9999997</v>
      </c>
      <c r="CF17" vm="1368">
        <v>762.2</v>
      </c>
      <c r="CG17" vm="1369">
        <v>722.2</v>
      </c>
      <c r="CH17" vm="1370">
        <v>669.9</v>
      </c>
      <c r="CI17" vm="1371">
        <v>434.5</v>
      </c>
    </row>
    <row r="18" spans="1:87" x14ac:dyDescent="0.35">
      <c r="A18" s="1" vm="1372">
        <v>38742</v>
      </c>
      <c r="B18" vm="1373">
        <v>59.5961</v>
      </c>
      <c r="C18" vm="1374">
        <v>148.095</v>
      </c>
      <c r="D18" vm="1375">
        <v>170.22499999999999</v>
      </c>
      <c r="E18" vm="1376">
        <v>197.29390000000001</v>
      </c>
      <c r="F18" vm="1377">
        <v>88.9</v>
      </c>
      <c r="G18" vm="1378">
        <v>142.79079999999999</v>
      </c>
      <c r="H18" vm="1379">
        <v>196.2</v>
      </c>
      <c r="I18" vm="1380">
        <v>256.14999999999998</v>
      </c>
      <c r="J18" vm="1381">
        <v>52.290700000000001</v>
      </c>
      <c r="K18" vm="1382">
        <v>132.0335</v>
      </c>
      <c r="L18" vm="1383">
        <v>172.1</v>
      </c>
      <c r="M18" vm="1384">
        <v>418.86959999999999</v>
      </c>
      <c r="N18" vm="1385">
        <v>129.48670000000001</v>
      </c>
      <c r="O18" vm="1386">
        <v>305.8698</v>
      </c>
      <c r="P18" vm="1387">
        <v>93.06</v>
      </c>
      <c r="Q18" vm="1388">
        <v>68.961299999999994</v>
      </c>
      <c r="R18" vm="1389">
        <v>543.25</v>
      </c>
      <c r="S18" vm="1390">
        <v>67.900000000000006</v>
      </c>
      <c r="T18" vm="1391">
        <v>83.5107</v>
      </c>
      <c r="U18" vm="1392">
        <v>283.88920000000002</v>
      </c>
      <c r="V18" vm="1393">
        <v>35.2196</v>
      </c>
      <c r="W18" vm="1394">
        <v>100.4849</v>
      </c>
      <c r="X18" vm="1395">
        <v>47.662300000000002</v>
      </c>
      <c r="Y18" vm="1396">
        <v>175.35429999999999</v>
      </c>
      <c r="Z18" vm="1397">
        <v>862.25</v>
      </c>
      <c r="AA18" vm="1398">
        <v>174.26</v>
      </c>
      <c r="AB18" vm="1399">
        <v>51.159399999999998</v>
      </c>
      <c r="AC18" vm="1400">
        <v>66.443799999999996</v>
      </c>
      <c r="AD18" vm="1401">
        <v>61.0364</v>
      </c>
      <c r="AE18" vm="1402">
        <v>75.828999999999994</v>
      </c>
      <c r="AF18" vm="1403">
        <v>209.4659</v>
      </c>
      <c r="AG18" vm="1404">
        <v>108.55459999999999</v>
      </c>
      <c r="AH18" vm="1405">
        <v>177.92500000000001</v>
      </c>
      <c r="AI18" vm="1406">
        <v>141.09870000000001</v>
      </c>
      <c r="AJ18" vm="1407">
        <v>740.25</v>
      </c>
      <c r="AK18" vm="1408">
        <v>192.47499999999999</v>
      </c>
      <c r="AL18" vm="1409">
        <v>78.915000000000006</v>
      </c>
      <c r="AM18" vm="1410">
        <v>80.400000000000006</v>
      </c>
      <c r="AN18" vm="1411">
        <v>50.924999999999997</v>
      </c>
      <c r="AO18" vm="1412">
        <v>64.959999999999994</v>
      </c>
      <c r="AP18" vm="1413">
        <v>520.65</v>
      </c>
      <c r="AQ18" vm="1414">
        <v>203.23159999999999</v>
      </c>
      <c r="AR18" vm="1415">
        <v>39.158299999999997</v>
      </c>
      <c r="AS18" vm="1416">
        <v>85.755600000000001</v>
      </c>
      <c r="AT18" vm="1417">
        <v>104.565</v>
      </c>
      <c r="AU18" vm="1418">
        <v>33.274999999999999</v>
      </c>
      <c r="AV18" vm="1419">
        <v>270.14999999999998</v>
      </c>
      <c r="AW18" vm="1420">
        <v>96.033799999999999</v>
      </c>
      <c r="AX18" vm="1421">
        <v>19.885000000000002</v>
      </c>
      <c r="AY18" vm="1422">
        <v>69.724999999999994</v>
      </c>
      <c r="AZ18" vm="1423">
        <v>23.895</v>
      </c>
      <c r="BA18" vm="1424">
        <v>16.607099999999999</v>
      </c>
      <c r="BB18" vm="1425">
        <v>7.0365000000000002</v>
      </c>
      <c r="BC18" vm="1426">
        <v>27.02</v>
      </c>
      <c r="BD18" vm="1427">
        <v>71.11</v>
      </c>
      <c r="BE18" vm="1428">
        <v>19.6401</v>
      </c>
      <c r="BF18" vm="1429">
        <v>46.564500000000002</v>
      </c>
      <c r="BG18" vm="1174">
        <v>45.1</v>
      </c>
      <c r="BH18" vm="1430">
        <v>80.703599999999994</v>
      </c>
      <c r="BI18" vm="1431">
        <v>19.871600000000001</v>
      </c>
      <c r="BJ18" vm="1432">
        <v>119.2</v>
      </c>
      <c r="BK18" vm="1433">
        <v>110.8</v>
      </c>
      <c r="BL18" vm="1434">
        <v>101.8</v>
      </c>
      <c r="BM18" vm="1435">
        <v>587.96280000000002</v>
      </c>
      <c r="BN18" vm="1436">
        <v>132.9</v>
      </c>
      <c r="BO18" vm="1437">
        <v>599.70000000000005</v>
      </c>
      <c r="BP18" vm="1438">
        <v>213.38</v>
      </c>
      <c r="BQ18" vm="1439">
        <v>107.66249999999999</v>
      </c>
      <c r="BR18" vm="1440">
        <v>253.35</v>
      </c>
      <c r="BS18" vm="1441">
        <v>600.33460000000002</v>
      </c>
      <c r="BT18" vm="1442">
        <v>137.75</v>
      </c>
      <c r="BU18" vm="1443">
        <v>288.649</v>
      </c>
      <c r="BV18" vm="1444">
        <v>333.45</v>
      </c>
      <c r="BW18" vm="1445">
        <v>118.27500000000001</v>
      </c>
      <c r="BX18" vm="1446">
        <v>317.45</v>
      </c>
      <c r="BY18" vm="1447">
        <v>92.675200000000004</v>
      </c>
      <c r="BZ18" vm="1448">
        <v>2560.1</v>
      </c>
      <c r="CA18" vm="1449">
        <v>77.819999999999993</v>
      </c>
      <c r="CB18" vm="770">
        <v>205.05</v>
      </c>
      <c r="CC18" vm="1450">
        <v>16.41</v>
      </c>
      <c r="CD18" vm="1451">
        <v>1079.7</v>
      </c>
      <c r="CE18" vm="1452">
        <v>320.91449999999998</v>
      </c>
      <c r="CF18" vm="1453">
        <v>783.25</v>
      </c>
      <c r="CG18" vm="1454">
        <v>693.1</v>
      </c>
      <c r="CH18" vm="1455">
        <v>666.85</v>
      </c>
      <c r="CI18" vm="1456">
        <v>449.6</v>
      </c>
    </row>
    <row r="19" spans="1:87" x14ac:dyDescent="0.35">
      <c r="A19" s="1" vm="1457">
        <v>38744</v>
      </c>
      <c r="B19" vm="1458">
        <v>60.4846</v>
      </c>
      <c r="C19" vm="1459">
        <v>148.91499999999999</v>
      </c>
      <c r="D19" vm="1460">
        <v>169.52500000000001</v>
      </c>
      <c r="E19" vm="1461">
        <v>200.56</v>
      </c>
      <c r="F19" vm="1462">
        <v>91.85</v>
      </c>
      <c r="G19" vm="1463">
        <v>145.05799999999999</v>
      </c>
      <c r="H19" vm="8">
        <v>195.1</v>
      </c>
      <c r="I19" vm="1464">
        <v>260.49</v>
      </c>
      <c r="J19" vm="1465">
        <v>51.528300000000002</v>
      </c>
      <c r="K19" vm="1466">
        <v>134.32</v>
      </c>
      <c r="L19" vm="1467">
        <v>174.66249999999999</v>
      </c>
      <c r="M19" vm="1468">
        <v>435.89179999999999</v>
      </c>
      <c r="N19" vm="1469">
        <v>132.3509</v>
      </c>
      <c r="O19" vm="1470">
        <v>332.89920000000001</v>
      </c>
      <c r="P19" vm="1471">
        <v>95.015000000000001</v>
      </c>
      <c r="Q19" vm="1472">
        <v>70.067599999999999</v>
      </c>
      <c r="R19" vm="1473">
        <v>536.70000000000005</v>
      </c>
      <c r="S19" vm="1474">
        <v>68.688900000000004</v>
      </c>
      <c r="T19" vm="1475">
        <v>86.2042</v>
      </c>
      <c r="U19" vm="1476">
        <v>281.24470000000002</v>
      </c>
      <c r="V19" vm="1477">
        <v>36.354700000000001</v>
      </c>
      <c r="W19" vm="1478">
        <v>99.881799999999998</v>
      </c>
      <c r="X19" vm="1479">
        <v>46.882899999999999</v>
      </c>
      <c r="Y19" vm="1480">
        <v>180.00810000000001</v>
      </c>
      <c r="Z19" vm="1481">
        <v>876.85</v>
      </c>
      <c r="AA19" vm="1482">
        <v>177.3</v>
      </c>
      <c r="AB19" vm="1483">
        <v>51.862499999999997</v>
      </c>
      <c r="AC19" vm="1484">
        <v>66.112499999999997</v>
      </c>
      <c r="AD19" vm="1485">
        <v>61.027500000000003</v>
      </c>
      <c r="AE19" vm="1486">
        <v>77.416600000000003</v>
      </c>
      <c r="AF19" vm="1487">
        <v>207.13759999999999</v>
      </c>
      <c r="AG19" vm="1488">
        <v>112.6455</v>
      </c>
      <c r="AH19" vm="1489">
        <v>177.85</v>
      </c>
      <c r="AI19" vm="1490">
        <v>142.0001</v>
      </c>
      <c r="AJ19" vm="1491">
        <v>761</v>
      </c>
      <c r="AK19" vm="1492">
        <v>192.82499999999999</v>
      </c>
      <c r="AL19" vm="1493">
        <v>78.48</v>
      </c>
      <c r="AM19" vm="1494">
        <v>84.86</v>
      </c>
      <c r="AN19" vm="1495">
        <v>53.46</v>
      </c>
      <c r="AO19" vm="1496">
        <v>66.650000000000006</v>
      </c>
      <c r="AP19" vm="1497">
        <v>522</v>
      </c>
      <c r="AQ19" vm="1498">
        <v>204.21</v>
      </c>
      <c r="AR19" vm="1499">
        <v>39.737499999999997</v>
      </c>
      <c r="AS19" vm="1500">
        <v>87.325900000000004</v>
      </c>
      <c r="AT19" vm="1501">
        <v>104.91500000000001</v>
      </c>
      <c r="AU19" vm="1502">
        <v>32.450000000000003</v>
      </c>
      <c r="AV19" vm="1503">
        <v>273.22500000000002</v>
      </c>
      <c r="AW19" vm="1504">
        <v>92.383799999999994</v>
      </c>
      <c r="AX19" vm="1505">
        <v>20.87</v>
      </c>
      <c r="AY19" vm="1506">
        <v>72.760000000000005</v>
      </c>
      <c r="AZ19" vm="1507">
        <v>23.715</v>
      </c>
      <c r="BA19" vm="1168">
        <v>16.2835</v>
      </c>
      <c r="BB19" vm="1254">
        <v>7.1155999999999997</v>
      </c>
      <c r="BC19" vm="1508">
        <v>27.69</v>
      </c>
      <c r="BD19" vm="1509">
        <v>69.680000000000007</v>
      </c>
      <c r="BE19" vm="1510">
        <v>21.443999999999999</v>
      </c>
      <c r="BF19" vm="1511">
        <v>45.572600000000001</v>
      </c>
      <c r="BG19" vm="1512">
        <v>44.6</v>
      </c>
      <c r="BH19" vm="1513">
        <v>83.702799999999996</v>
      </c>
      <c r="BI19" vm="1514">
        <v>19.827000000000002</v>
      </c>
      <c r="BJ19" vm="1515">
        <v>117.05</v>
      </c>
      <c r="BK19" vm="1516">
        <v>112.30629999999999</v>
      </c>
      <c r="BL19" vm="1517">
        <v>108.2</v>
      </c>
      <c r="BM19" vm="1518">
        <v>581.70209999999997</v>
      </c>
      <c r="BN19" vm="1519">
        <v>135.6875</v>
      </c>
      <c r="BO19" vm="1520">
        <v>603.6</v>
      </c>
      <c r="BP19" vm="1521">
        <v>212.04</v>
      </c>
      <c r="BQ19" vm="1522">
        <v>110.0625</v>
      </c>
      <c r="BR19" vm="1523">
        <v>258.22500000000002</v>
      </c>
      <c r="BS19" vm="1524">
        <v>581.56960000000004</v>
      </c>
      <c r="BT19" vm="1525">
        <v>136.65</v>
      </c>
      <c r="BU19" vm="1526">
        <v>298.92529999999999</v>
      </c>
      <c r="BV19" vm="1527">
        <v>326.55</v>
      </c>
      <c r="BW19" vm="1528">
        <v>129.125</v>
      </c>
      <c r="BX19" vm="1529">
        <v>317.25</v>
      </c>
      <c r="BY19" vm="1530">
        <v>91.544899999999998</v>
      </c>
      <c r="BZ19" vm="1531">
        <v>2564.6</v>
      </c>
      <c r="CA19" vm="1532">
        <v>76.5</v>
      </c>
      <c r="CB19" vm="770">
        <v>205.05</v>
      </c>
      <c r="CC19" vm="1533">
        <v>16.399999999999999</v>
      </c>
      <c r="CD19" vm="1534">
        <v>1044.55</v>
      </c>
      <c r="CE19" vm="1535">
        <v>317.20190000000002</v>
      </c>
      <c r="CF19" vm="1536">
        <v>774.05</v>
      </c>
      <c r="CG19" vm="1537">
        <v>696.2</v>
      </c>
      <c r="CH19" vm="1538">
        <v>662.2</v>
      </c>
      <c r="CI19" vm="1539">
        <v>450.8</v>
      </c>
    </row>
    <row r="20" spans="1:87" x14ac:dyDescent="0.35">
      <c r="A20" s="1" vm="1540">
        <v>38747</v>
      </c>
      <c r="B20" vm="1541">
        <v>59.710900000000002</v>
      </c>
      <c r="C20" vm="1542">
        <v>146.41999999999999</v>
      </c>
      <c r="D20" vm="1543">
        <v>170.52500000000001</v>
      </c>
      <c r="E20" vm="1544">
        <v>202.1651</v>
      </c>
      <c r="F20" vm="1545">
        <v>90.5</v>
      </c>
      <c r="G20" vm="1546">
        <v>145.46610000000001</v>
      </c>
      <c r="H20" vm="1547">
        <v>192.15</v>
      </c>
      <c r="I20" vm="1548">
        <v>263.63</v>
      </c>
      <c r="J20" vm="1549">
        <v>51.462000000000003</v>
      </c>
      <c r="K20" vm="1550">
        <v>134.39500000000001</v>
      </c>
      <c r="L20" vm="1551">
        <v>177.76249999999999</v>
      </c>
      <c r="M20" vm="1552">
        <v>437.13029999999998</v>
      </c>
      <c r="N20" vm="1553">
        <v>131.8432</v>
      </c>
      <c r="O20" vm="1554">
        <v>334.24639999999999</v>
      </c>
      <c r="P20" vm="1555">
        <v>94.51</v>
      </c>
      <c r="Q20" vm="1556">
        <v>68.432599999999994</v>
      </c>
      <c r="R20" vm="1557">
        <v>565.20000000000005</v>
      </c>
      <c r="S20" vm="1558">
        <v>68.844399999999993</v>
      </c>
      <c r="T20" vm="1559">
        <v>83.373900000000006</v>
      </c>
      <c r="U20" vm="1560">
        <v>274.81139999999999</v>
      </c>
      <c r="V20" vm="1561">
        <v>38.197099999999999</v>
      </c>
      <c r="W20" vm="1562">
        <v>103.29259999999999</v>
      </c>
      <c r="X20" vm="1563">
        <v>47.482500000000002</v>
      </c>
      <c r="Y20" vm="1564">
        <v>177.52459999999999</v>
      </c>
      <c r="Z20" vm="1565">
        <v>850.85</v>
      </c>
      <c r="AA20" vm="1566">
        <v>177.1</v>
      </c>
      <c r="AB20" vm="1567">
        <v>53.625</v>
      </c>
      <c r="AC20" vm="1568">
        <v>64.362499999999997</v>
      </c>
      <c r="AD20" vm="1569">
        <v>60.692900000000002</v>
      </c>
      <c r="AE20" vm="1570">
        <v>76.442899999999995</v>
      </c>
      <c r="AF20" vm="1571">
        <v>207.91370000000001</v>
      </c>
      <c r="AG20" vm="1572">
        <v>111.7546</v>
      </c>
      <c r="AH20" vm="1573">
        <v>179.25</v>
      </c>
      <c r="AI20" vm="1574">
        <v>142.00540000000001</v>
      </c>
      <c r="AJ20" vm="1575">
        <v>747.5</v>
      </c>
      <c r="AK20" vm="1576">
        <v>191.27500000000001</v>
      </c>
      <c r="AL20" vm="1577">
        <v>82.355000000000004</v>
      </c>
      <c r="AM20" vm="1578">
        <v>83.712500000000006</v>
      </c>
      <c r="AN20" vm="1579">
        <v>54.91</v>
      </c>
      <c r="AO20" vm="1580">
        <v>66.680000000000007</v>
      </c>
      <c r="AP20" vm="1581">
        <v>525.85</v>
      </c>
      <c r="AQ20" vm="1582">
        <v>204.17930000000001</v>
      </c>
      <c r="AR20" vm="1583">
        <v>38.6541</v>
      </c>
      <c r="AS20" vm="1584">
        <v>86.521600000000007</v>
      </c>
      <c r="AT20" vm="1585">
        <v>106.545</v>
      </c>
      <c r="AU20" vm="1586">
        <v>32.125</v>
      </c>
      <c r="AV20" vm="1587">
        <v>271.02499999999998</v>
      </c>
      <c r="AW20" vm="1588">
        <v>92.3005</v>
      </c>
      <c r="AX20" vm="1589">
        <v>19.844999999999999</v>
      </c>
      <c r="AY20" vm="1590">
        <v>71.795000000000002</v>
      </c>
      <c r="AZ20" vm="1591">
        <v>22.6</v>
      </c>
      <c r="BA20" vm="1592">
        <v>16.049099999999999</v>
      </c>
      <c r="BB20" vm="1593">
        <v>7.0233999999999996</v>
      </c>
      <c r="BC20" vm="1594">
        <v>28.37</v>
      </c>
      <c r="BD20" vm="1595">
        <v>68.02</v>
      </c>
      <c r="BE20" vm="1596">
        <v>21.541799999999999</v>
      </c>
      <c r="BF20" vm="1597">
        <v>44.580599999999997</v>
      </c>
      <c r="BG20" vm="1598">
        <v>43.524999999999999</v>
      </c>
      <c r="BH20" vm="1599">
        <v>92.070400000000006</v>
      </c>
      <c r="BI20" vm="1600">
        <v>19.366800000000001</v>
      </c>
      <c r="BJ20" vm="1601">
        <v>117.2</v>
      </c>
      <c r="BK20" vm="1602">
        <v>113.1313</v>
      </c>
      <c r="BL20" vm="1603">
        <v>104.87</v>
      </c>
      <c r="BM20" vm="1604">
        <v>566.94460000000004</v>
      </c>
      <c r="BN20" vm="1605">
        <v>144.42500000000001</v>
      </c>
      <c r="BO20" vm="1606">
        <v>612.20000000000005</v>
      </c>
      <c r="BP20" vm="1607">
        <v>231.36</v>
      </c>
      <c r="BQ20" vm="1608">
        <v>112.35</v>
      </c>
      <c r="BR20" vm="1609">
        <v>256.27499999999998</v>
      </c>
      <c r="BS20" vm="1610">
        <v>601.12059999999997</v>
      </c>
      <c r="BT20" vm="1611">
        <v>140.30000000000001</v>
      </c>
      <c r="BU20" vm="1612">
        <v>300.85210000000001</v>
      </c>
      <c r="BV20" vm="1613">
        <v>328.4</v>
      </c>
      <c r="BW20" vm="1614">
        <v>138.27500000000001</v>
      </c>
      <c r="BX20" vm="1615">
        <v>320.95</v>
      </c>
      <c r="BY20" vm="1616">
        <v>91.619600000000005</v>
      </c>
      <c r="BZ20" vm="1617">
        <v>2568.35</v>
      </c>
      <c r="CA20" vm="1618">
        <v>77.334999999999994</v>
      </c>
      <c r="CB20" vm="1619">
        <v>204.6</v>
      </c>
      <c r="CC20" vm="1620">
        <v>15.75</v>
      </c>
      <c r="CD20" vm="1621">
        <v>1018.1</v>
      </c>
      <c r="CE20" vm="1622">
        <v>310.96480000000003</v>
      </c>
      <c r="CF20" vm="1623">
        <v>730.15</v>
      </c>
      <c r="CG20" vm="1624">
        <v>683.3</v>
      </c>
      <c r="CH20" vm="1625">
        <v>655</v>
      </c>
      <c r="CI20" vm="1626">
        <v>468.85</v>
      </c>
    </row>
    <row r="21" spans="1:87" x14ac:dyDescent="0.35">
      <c r="A21" s="1" vm="1627">
        <v>38748</v>
      </c>
      <c r="B21" vm="1628">
        <v>61.328099999999999</v>
      </c>
      <c r="C21" vm="1629">
        <v>147.315</v>
      </c>
      <c r="D21" vm="1630">
        <v>171.05</v>
      </c>
      <c r="E21" vm="1631">
        <v>202.98169999999999</v>
      </c>
      <c r="F21" vm="1632">
        <v>88.55</v>
      </c>
      <c r="G21" vm="1633">
        <v>149.45650000000001</v>
      </c>
      <c r="H21" vm="1634">
        <v>195.25</v>
      </c>
      <c r="I21" vm="1635">
        <v>267.94</v>
      </c>
      <c r="J21" vm="1636">
        <v>51.312800000000003</v>
      </c>
      <c r="K21" vm="1637">
        <v>139.5429</v>
      </c>
      <c r="L21" vm="1638">
        <v>178.47499999999999</v>
      </c>
      <c r="M21" vm="1639">
        <v>437.52519999999998</v>
      </c>
      <c r="N21" vm="1640">
        <v>135.73249999999999</v>
      </c>
      <c r="O21" vm="1641">
        <v>340.56169999999997</v>
      </c>
      <c r="P21" vm="1642">
        <v>93.21</v>
      </c>
      <c r="Q21" vm="1643">
        <v>67.391400000000004</v>
      </c>
      <c r="R21" vm="1644">
        <v>560.625</v>
      </c>
      <c r="S21" vm="1645">
        <v>68.677700000000002</v>
      </c>
      <c r="T21" vm="1646">
        <v>83.619200000000006</v>
      </c>
      <c r="U21" vm="1647">
        <v>274.95580000000001</v>
      </c>
      <c r="V21" vm="1648">
        <v>38.904499999999999</v>
      </c>
      <c r="W21" vm="1649">
        <v>104.736</v>
      </c>
      <c r="X21" vm="1650">
        <v>49.371000000000002</v>
      </c>
      <c r="Y21" vm="1651">
        <v>178.60669999999999</v>
      </c>
      <c r="Z21" vm="1652">
        <v>857.2</v>
      </c>
      <c r="AA21" vm="201">
        <v>176.9</v>
      </c>
      <c r="AB21" vm="1653">
        <v>54.834400000000002</v>
      </c>
      <c r="AC21" vm="1654">
        <v>63.837499999999999</v>
      </c>
      <c r="AD21" vm="1655">
        <v>62.080300000000001</v>
      </c>
      <c r="AE21" vm="1656">
        <v>77.695700000000002</v>
      </c>
      <c r="AF21" vm="1657">
        <v>206.79259999999999</v>
      </c>
      <c r="AG21" vm="1658">
        <v>110.7727</v>
      </c>
      <c r="AH21" vm="1659">
        <v>178.625</v>
      </c>
      <c r="AI21" vm="1660">
        <v>142.56010000000001</v>
      </c>
      <c r="AJ21" vm="1661">
        <v>758.55</v>
      </c>
      <c r="AK21" vm="1662">
        <v>192.77500000000001</v>
      </c>
      <c r="AL21" vm="1663">
        <v>84.37</v>
      </c>
      <c r="AM21" vm="1664">
        <v>84.202500000000001</v>
      </c>
      <c r="AN21" vm="1665">
        <v>53.905000000000001</v>
      </c>
      <c r="AO21" vm="1666">
        <v>67.41</v>
      </c>
      <c r="AP21" vm="1667">
        <v>518.20000000000005</v>
      </c>
      <c r="AQ21" vm="1668">
        <v>205.59469999999999</v>
      </c>
      <c r="AR21" vm="1669">
        <v>38.570799999999998</v>
      </c>
      <c r="AS21" vm="1670">
        <v>87.7089</v>
      </c>
      <c r="AT21" vm="1671">
        <v>105.9</v>
      </c>
      <c r="AU21" vm="1672">
        <v>32.274999999999999</v>
      </c>
      <c r="AV21" vm="1673">
        <v>270.67500000000001</v>
      </c>
      <c r="AW21" vm="1674">
        <v>90.667100000000005</v>
      </c>
      <c r="AX21" vm="1675">
        <v>19.605</v>
      </c>
      <c r="AY21" vm="1676">
        <v>72.204999999999998</v>
      </c>
      <c r="AZ21" vm="397">
        <v>22.09</v>
      </c>
      <c r="BA21" vm="1677">
        <v>16.317</v>
      </c>
      <c r="BB21" vm="1678">
        <v>7.0278</v>
      </c>
      <c r="BC21" vm="1679">
        <v>28.47</v>
      </c>
      <c r="BD21" vm="1680">
        <v>67.63</v>
      </c>
      <c r="BE21" vm="1681">
        <v>20.974699999999999</v>
      </c>
      <c r="BF21" vm="1682">
        <v>45.8977</v>
      </c>
      <c r="BG21" vm="1683">
        <v>43.15</v>
      </c>
      <c r="BH21" vm="1684">
        <v>91.085400000000007</v>
      </c>
      <c r="BI21" vm="1685">
        <v>19.3569</v>
      </c>
      <c r="BJ21" vm="1686">
        <v>115.6</v>
      </c>
      <c r="BK21" vm="1687">
        <v>115.3813</v>
      </c>
      <c r="BL21" vm="1688">
        <v>104.25</v>
      </c>
      <c r="BM21" vm="1689">
        <v>558.2989</v>
      </c>
      <c r="BN21" vm="1690">
        <v>141.38749999999999</v>
      </c>
      <c r="BO21" vm="1691">
        <v>585.15</v>
      </c>
      <c r="BP21" vm="1692">
        <v>239.98</v>
      </c>
      <c r="BQ21" vm="1693">
        <v>109.83750000000001</v>
      </c>
      <c r="BR21" vm="1694">
        <v>256.05</v>
      </c>
      <c r="BS21" vm="1695">
        <v>545.21839999999997</v>
      </c>
      <c r="BT21" vm="1696">
        <v>146.5</v>
      </c>
      <c r="BU21" vm="1697">
        <v>296.99849999999998</v>
      </c>
      <c r="BV21" vm="1698">
        <v>365</v>
      </c>
      <c r="BW21" vm="1699">
        <v>149.85</v>
      </c>
      <c r="BX21" vm="1700">
        <v>324.85000000000002</v>
      </c>
      <c r="BY21" vm="1701">
        <v>92.107600000000005</v>
      </c>
      <c r="BZ21" vm="1702">
        <v>2549.1</v>
      </c>
      <c r="CA21" vm="1703">
        <v>79.7</v>
      </c>
      <c r="CB21" vm="1704">
        <v>206.1</v>
      </c>
      <c r="CC21" vm="1705">
        <v>15.36</v>
      </c>
      <c r="CD21" vm="1706">
        <v>1012.75</v>
      </c>
      <c r="CE21" vm="1707">
        <v>305.5197</v>
      </c>
      <c r="CF21" vm="1708">
        <v>732.8</v>
      </c>
      <c r="CG21" vm="1709">
        <v>684.95</v>
      </c>
      <c r="CH21" vm="1710">
        <v>662.1</v>
      </c>
      <c r="CI21" vm="1711">
        <v>468.3</v>
      </c>
    </row>
    <row r="22" spans="1:87" x14ac:dyDescent="0.35">
      <c r="A22" s="1" vm="1712">
        <v>38749</v>
      </c>
      <c r="B22" vm="1713">
        <v>61.932099999999998</v>
      </c>
      <c r="C22" vm="1714">
        <v>148.66499999999999</v>
      </c>
      <c r="D22" vm="1715">
        <v>175.9</v>
      </c>
      <c r="E22" vm="1716">
        <v>207.6994</v>
      </c>
      <c r="F22" vm="1717">
        <v>85.25</v>
      </c>
      <c r="G22" vm="1718">
        <v>146.28229999999999</v>
      </c>
      <c r="H22" vm="1719">
        <v>191.6</v>
      </c>
      <c r="I22" vm="1720">
        <v>277.56</v>
      </c>
      <c r="J22" vm="1721">
        <v>51.395699999999998</v>
      </c>
      <c r="K22" vm="1722">
        <v>140.3176</v>
      </c>
      <c r="L22" vm="1723">
        <v>176.2</v>
      </c>
      <c r="M22" vm="1724">
        <v>430.65</v>
      </c>
      <c r="N22" vm="1725">
        <v>135.43559999999999</v>
      </c>
      <c r="O22" vm="1726">
        <v>334.70949999999999</v>
      </c>
      <c r="P22" vm="1727">
        <v>91.174999999999997</v>
      </c>
      <c r="Q22" vm="1728">
        <v>67.350800000000007</v>
      </c>
      <c r="R22" vm="1729">
        <v>589.67499999999995</v>
      </c>
      <c r="S22" vm="1730">
        <v>67.666600000000003</v>
      </c>
      <c r="T22" vm="1731">
        <v>82.006</v>
      </c>
      <c r="U22" vm="1732">
        <v>272.01139999999998</v>
      </c>
      <c r="V22" vm="1733">
        <v>37.8352</v>
      </c>
      <c r="W22" vm="1734">
        <v>103.26300000000001</v>
      </c>
      <c r="X22" vm="1735">
        <v>46.613199999999999</v>
      </c>
      <c r="Y22" vm="1736">
        <v>178.34309999999999</v>
      </c>
      <c r="Z22" vm="1737">
        <v>864.75</v>
      </c>
      <c r="AA22" vm="1738">
        <v>176.98</v>
      </c>
      <c r="AB22" vm="1739">
        <v>53.55</v>
      </c>
      <c r="AC22" vm="1740">
        <v>63.5563</v>
      </c>
      <c r="AD22" vm="1741">
        <v>64.4268</v>
      </c>
      <c r="AE22" vm="1742">
        <v>75.630499999999998</v>
      </c>
      <c r="AF22" vm="1743">
        <v>204.5505</v>
      </c>
      <c r="AG22" vm="1744">
        <v>107.3091</v>
      </c>
      <c r="AH22" vm="1745">
        <v>175.6</v>
      </c>
      <c r="AI22" vm="1746">
        <v>140.87469999999999</v>
      </c>
      <c r="AJ22" vm="1747">
        <v>742.75</v>
      </c>
      <c r="AK22" vm="1748">
        <v>190.375</v>
      </c>
      <c r="AL22" vm="1749">
        <v>82.855000000000004</v>
      </c>
      <c r="AM22" vm="1750">
        <v>84.71</v>
      </c>
      <c r="AN22" vm="1751">
        <v>55.564999999999998</v>
      </c>
      <c r="AO22" vm="1752">
        <v>67.23</v>
      </c>
      <c r="AP22" vm="1753">
        <v>505.45</v>
      </c>
      <c r="AQ22" vm="1754">
        <v>205.13319999999999</v>
      </c>
      <c r="AR22" vm="1755">
        <v>38.333300000000001</v>
      </c>
      <c r="AS22" vm="563">
        <v>88.781400000000005</v>
      </c>
      <c r="AT22" vm="1756">
        <v>104.15</v>
      </c>
      <c r="AU22" vm="1757">
        <v>31.95</v>
      </c>
      <c r="AV22" vm="1758">
        <v>261.42500000000001</v>
      </c>
      <c r="AW22" vm="1759">
        <v>92.8005</v>
      </c>
      <c r="AX22" vm="1760">
        <v>19.41</v>
      </c>
      <c r="AY22" vm="1761">
        <v>68.98</v>
      </c>
      <c r="AZ22" vm="1762">
        <v>21.745000000000001</v>
      </c>
      <c r="BA22" vm="570">
        <v>16.194199999999999</v>
      </c>
      <c r="BB22" vm="1763">
        <v>7.0453000000000001</v>
      </c>
      <c r="BC22" vm="1764">
        <v>27.68</v>
      </c>
      <c r="BD22" vm="1765">
        <v>67.5</v>
      </c>
      <c r="BE22" vm="1766">
        <v>20.6081</v>
      </c>
      <c r="BF22" vm="1767">
        <v>45.379100000000001</v>
      </c>
      <c r="BG22" vm="1768">
        <v>41.975000000000001</v>
      </c>
      <c r="BH22" vm="1769">
        <v>90.677300000000002</v>
      </c>
      <c r="BI22" vm="1770">
        <v>19.064900000000002</v>
      </c>
      <c r="BJ22" vm="1771">
        <v>118.65</v>
      </c>
      <c r="BK22" vm="1772">
        <v>124.5813</v>
      </c>
      <c r="BL22" vm="1773">
        <v>102.44</v>
      </c>
      <c r="BM22" vm="1774">
        <v>538.82100000000003</v>
      </c>
      <c r="BN22" vm="1775">
        <v>140.4375</v>
      </c>
      <c r="BO22" vm="1776">
        <v>586.95000000000005</v>
      </c>
      <c r="BP22" vm="1777">
        <v>242.33</v>
      </c>
      <c r="BQ22" vm="1778">
        <v>111.825</v>
      </c>
      <c r="BR22" vm="1779">
        <v>251.15</v>
      </c>
      <c r="BS22" vm="1780">
        <v>555.48509999999999</v>
      </c>
      <c r="BT22" vm="1781">
        <v>145.35</v>
      </c>
      <c r="BU22" vm="1782">
        <v>293.24369999999999</v>
      </c>
      <c r="BV22" vm="1783">
        <v>339.55</v>
      </c>
      <c r="BW22" vm="1784">
        <v>142.94999999999999</v>
      </c>
      <c r="BX22" vm="1785">
        <v>321.95</v>
      </c>
      <c r="BY22" vm="1786">
        <v>89.538200000000003</v>
      </c>
      <c r="BZ22" vm="1787">
        <v>2645.5</v>
      </c>
      <c r="CA22" vm="1788">
        <v>78.784999999999997</v>
      </c>
      <c r="CB22" vm="1789">
        <v>208.3</v>
      </c>
      <c r="CC22" vm="1790">
        <v>15.56</v>
      </c>
      <c r="CD22" vm="1791">
        <v>999.85</v>
      </c>
      <c r="CE22" vm="1792">
        <v>308.1927</v>
      </c>
      <c r="CF22" vm="1793">
        <v>756.3</v>
      </c>
      <c r="CG22" vm="1794">
        <v>682.9</v>
      </c>
      <c r="CH22" vm="1795">
        <v>647.04999999999995</v>
      </c>
      <c r="CI22" vm="1796">
        <v>469</v>
      </c>
    </row>
    <row r="23" spans="1:87" x14ac:dyDescent="0.35">
      <c r="A23" s="1" vm="1797">
        <v>38750</v>
      </c>
      <c r="B23" vm="1798">
        <v>64.896900000000002</v>
      </c>
      <c r="C23" vm="1799">
        <v>149.63</v>
      </c>
      <c r="D23" vm="1566">
        <v>177.1</v>
      </c>
      <c r="E23" vm="1800">
        <v>209.94659999999999</v>
      </c>
      <c r="F23" vm="1801">
        <v>85.15</v>
      </c>
      <c r="G23" vm="1802">
        <v>150.45400000000001</v>
      </c>
      <c r="H23" vm="1803">
        <v>193.55</v>
      </c>
      <c r="I23" vm="1804">
        <v>271.74</v>
      </c>
      <c r="J23" vm="1805">
        <v>51.611199999999997</v>
      </c>
      <c r="K23" vm="1806">
        <v>140.4051</v>
      </c>
      <c r="L23" vm="1807">
        <v>177.16249999999999</v>
      </c>
      <c r="M23" vm="1808">
        <v>428.69479999999999</v>
      </c>
      <c r="N23" vm="1809">
        <v>135.41640000000001</v>
      </c>
      <c r="O23" vm="1810">
        <v>338.54079999999999</v>
      </c>
      <c r="P23" vm="1811">
        <v>89.125</v>
      </c>
      <c r="Q23" vm="1303">
        <v>70.441800000000001</v>
      </c>
      <c r="R23" vm="1812">
        <v>587.04999999999995</v>
      </c>
      <c r="S23" vm="1813">
        <v>68.422200000000004</v>
      </c>
      <c r="T23" vm="1814">
        <v>81.605099999999993</v>
      </c>
      <c r="U23" vm="1815">
        <v>263.21140000000003</v>
      </c>
      <c r="V23" vm="1816">
        <v>37.736499999999999</v>
      </c>
      <c r="W23" vm="1817">
        <v>104.2911</v>
      </c>
      <c r="X23" vm="1818">
        <v>45.833799999999997</v>
      </c>
      <c r="Y23" vm="1819">
        <v>175.3698</v>
      </c>
      <c r="Z23" vm="1820">
        <v>859.2</v>
      </c>
      <c r="AA23" vm="1821">
        <v>196.02</v>
      </c>
      <c r="AB23" vm="1822">
        <v>53.081299999999999</v>
      </c>
      <c r="AC23" vm="1823">
        <v>64.543800000000005</v>
      </c>
      <c r="AD23" vm="1824">
        <v>65.867800000000003</v>
      </c>
      <c r="AE23" vm="1825">
        <v>74.452200000000005</v>
      </c>
      <c r="AF23" vm="1826">
        <v>205.45599999999999</v>
      </c>
      <c r="AG23" vm="1827">
        <v>105.4455</v>
      </c>
      <c r="AH23" vm="1828">
        <v>181.82499999999999</v>
      </c>
      <c r="AI23" vm="1829">
        <v>143.78139999999999</v>
      </c>
      <c r="AJ23" vm="1830">
        <v>729.05</v>
      </c>
      <c r="AK23" vm="1831">
        <v>186.95</v>
      </c>
      <c r="AL23" vm="1832">
        <v>82.204999999999998</v>
      </c>
      <c r="AM23" vm="1833">
        <v>86.862499999999997</v>
      </c>
      <c r="AN23" vm="1834">
        <v>57.454999999999998</v>
      </c>
      <c r="AO23" vm="1835">
        <v>67.739999999999995</v>
      </c>
      <c r="AP23" vm="1836">
        <v>506.2</v>
      </c>
      <c r="AQ23" vm="1837">
        <v>201.45920000000001</v>
      </c>
      <c r="AR23" vm="1838">
        <v>38.0625</v>
      </c>
      <c r="AS23" vm="219">
        <v>88.168499999999995</v>
      </c>
      <c r="AT23" vm="1839">
        <v>103.34</v>
      </c>
      <c r="AU23" vm="1840">
        <v>31.274999999999999</v>
      </c>
      <c r="AV23" vm="1841">
        <v>252</v>
      </c>
      <c r="AW23" vm="1842">
        <v>95.850499999999997</v>
      </c>
      <c r="AX23" vm="1843">
        <v>18.91</v>
      </c>
      <c r="AY23" vm="1844">
        <v>67.62</v>
      </c>
      <c r="AZ23" vm="1845">
        <v>21.7</v>
      </c>
      <c r="BA23" vm="914">
        <v>16.294599999999999</v>
      </c>
      <c r="BB23" vm="1846">
        <v>6.8521999999999998</v>
      </c>
      <c r="BC23" vm="1847">
        <v>28.15</v>
      </c>
      <c r="BD23" vm="1848">
        <v>67.66</v>
      </c>
      <c r="BE23" vm="1849">
        <v>20.498100000000001</v>
      </c>
      <c r="BF23" vm="1850">
        <v>45.671300000000002</v>
      </c>
      <c r="BG23" vm="1851">
        <v>42.475000000000001</v>
      </c>
      <c r="BH23" vm="1852">
        <v>88.964699999999993</v>
      </c>
      <c r="BI23" vm="1853">
        <v>18.8596</v>
      </c>
      <c r="BJ23" vm="1854">
        <v>121.05</v>
      </c>
      <c r="BK23" vm="1855">
        <v>126.02500000000001</v>
      </c>
      <c r="BL23" vm="1856">
        <v>102.2</v>
      </c>
      <c r="BM23" vm="1857">
        <v>537.72789999999998</v>
      </c>
      <c r="BN23" vm="1605">
        <v>144.42500000000001</v>
      </c>
      <c r="BO23" vm="1858">
        <v>601.85</v>
      </c>
      <c r="BP23" vm="1859">
        <v>249.82</v>
      </c>
      <c r="BQ23" vm="1860">
        <v>114.1125</v>
      </c>
      <c r="BR23" vm="1861">
        <v>239.5</v>
      </c>
      <c r="BS23" vm="1862">
        <v>539.52009999999996</v>
      </c>
      <c r="BT23" vm="1863">
        <v>144.30000000000001</v>
      </c>
      <c r="BU23" vm="1864">
        <v>305.12560000000002</v>
      </c>
      <c r="BV23" vm="1865">
        <v>366.05</v>
      </c>
      <c r="BW23" vm="1866">
        <v>138.42500000000001</v>
      </c>
      <c r="BX23" vm="1867">
        <v>320.39999999999998</v>
      </c>
      <c r="BY23" vm="1868">
        <v>99.486900000000006</v>
      </c>
      <c r="BZ23" vm="1869">
        <v>2792.6</v>
      </c>
      <c r="CA23" vm="1870">
        <v>78.099999999999994</v>
      </c>
      <c r="CB23" vm="1871">
        <v>210.3</v>
      </c>
      <c r="CC23" vm="1872">
        <v>16</v>
      </c>
      <c r="CD23" vm="1873">
        <v>1035</v>
      </c>
      <c r="CE23" vm="1874">
        <v>303.33179999999999</v>
      </c>
      <c r="CF23" vm="1875">
        <v>743.2</v>
      </c>
      <c r="CG23" vm="259">
        <v>680.2</v>
      </c>
      <c r="CH23" vm="1876">
        <v>642.75</v>
      </c>
      <c r="CI23" vm="1877">
        <v>461.2</v>
      </c>
    </row>
    <row r="24" spans="1:87" x14ac:dyDescent="0.35">
      <c r="A24" s="1" vm="1878">
        <v>38751</v>
      </c>
      <c r="B24" vm="1879">
        <v>66.543999999999997</v>
      </c>
      <c r="C24" vm="1880">
        <v>151.315</v>
      </c>
      <c r="D24" vm="699">
        <v>186.65</v>
      </c>
      <c r="E24" vm="1881">
        <v>212.96850000000001</v>
      </c>
      <c r="F24" vm="1882">
        <v>84.6</v>
      </c>
      <c r="G24" vm="1883">
        <v>148.3228</v>
      </c>
      <c r="H24" vm="1884">
        <v>190.3</v>
      </c>
      <c r="I24" vm="1885">
        <v>260.77999999999997</v>
      </c>
      <c r="J24" vm="1886">
        <v>50.533799999999999</v>
      </c>
      <c r="K24" vm="1637">
        <v>139.5429</v>
      </c>
      <c r="L24" vm="1887">
        <v>174.15</v>
      </c>
      <c r="M24" vm="1888">
        <v>432.11770000000001</v>
      </c>
      <c r="N24" vm="1889">
        <v>137.6293</v>
      </c>
      <c r="O24" vm="1890">
        <v>337.53039999999999</v>
      </c>
      <c r="P24" vm="1891">
        <v>87.89</v>
      </c>
      <c r="Q24" vm="1892">
        <v>70.726500000000001</v>
      </c>
      <c r="R24" vm="1893">
        <v>580.375</v>
      </c>
      <c r="S24" vm="1894">
        <v>69.766599999999997</v>
      </c>
      <c r="T24" vm="1895">
        <v>80.869200000000006</v>
      </c>
      <c r="U24" vm="1896">
        <v>258.22250000000003</v>
      </c>
      <c r="V24" vm="1897">
        <v>37.374600000000001</v>
      </c>
      <c r="W24" vm="1898">
        <v>102.02719999999999</v>
      </c>
      <c r="X24" vm="1899">
        <v>45.503999999999998</v>
      </c>
      <c r="Y24" vm="1900">
        <v>172.80879999999999</v>
      </c>
      <c r="Z24" vm="1901">
        <v>849.3</v>
      </c>
      <c r="AA24" vm="1902">
        <v>193.4</v>
      </c>
      <c r="AB24" vm="1903">
        <v>54.703200000000002</v>
      </c>
      <c r="AC24" vm="1904">
        <v>65.650000000000006</v>
      </c>
      <c r="AD24" vm="1905">
        <v>68.678200000000004</v>
      </c>
      <c r="AE24" vm="1906">
        <v>73.986999999999995</v>
      </c>
      <c r="AF24" vm="1907">
        <v>198.6865</v>
      </c>
      <c r="AG24" vm="1908">
        <v>103.8091</v>
      </c>
      <c r="AH24" vm="1909">
        <v>183.52500000000001</v>
      </c>
      <c r="AI24" vm="1910">
        <v>143.3441</v>
      </c>
      <c r="AJ24" vm="1911">
        <v>730.25</v>
      </c>
      <c r="AK24" vm="1912">
        <v>189.77500000000001</v>
      </c>
      <c r="AL24" vm="1913">
        <v>83.99</v>
      </c>
      <c r="AM24" vm="1914">
        <v>86.454999999999998</v>
      </c>
      <c r="AN24" vm="1915">
        <v>56.524999999999999</v>
      </c>
      <c r="AO24" vm="1916">
        <v>65.77</v>
      </c>
      <c r="AP24" vm="1917">
        <v>537.20000000000005</v>
      </c>
      <c r="AQ24" vm="1918">
        <v>200.72069999999999</v>
      </c>
      <c r="AR24" vm="1919">
        <v>37.741599999999998</v>
      </c>
      <c r="AS24" vm="1920">
        <v>90.275099999999995</v>
      </c>
      <c r="AT24" vm="1921">
        <v>100.52500000000001</v>
      </c>
      <c r="AU24" vm="1922">
        <v>31.45</v>
      </c>
      <c r="AV24" vm="1923">
        <v>253.3</v>
      </c>
      <c r="AW24" vm="1924">
        <v>93.8005</v>
      </c>
      <c r="AX24" vm="1925">
        <v>18.559999999999999</v>
      </c>
      <c r="AY24" vm="1926">
        <v>68.06</v>
      </c>
      <c r="AZ24" vm="1927">
        <v>21.145</v>
      </c>
      <c r="BA24" vm="1677">
        <v>16.317</v>
      </c>
      <c r="BB24" vm="1928">
        <v>6.9839000000000002</v>
      </c>
      <c r="BC24" vm="1929">
        <v>28.01</v>
      </c>
      <c r="BD24" vm="1930">
        <v>69.28</v>
      </c>
      <c r="BE24" vm="1931">
        <v>20.104600000000001</v>
      </c>
      <c r="BF24" vm="1932">
        <v>45.037500000000001</v>
      </c>
      <c r="BG24" vm="1933">
        <v>43</v>
      </c>
      <c r="BH24" vm="1934">
        <v>89.452699999999993</v>
      </c>
      <c r="BI24" vm="1935">
        <v>18.768000000000001</v>
      </c>
      <c r="BJ24" vm="1771">
        <v>118.65</v>
      </c>
      <c r="BK24" vm="1936">
        <v>125.55629999999999</v>
      </c>
      <c r="BL24" vm="1937">
        <v>101.34</v>
      </c>
      <c r="BM24" vm="1938">
        <v>544.78359999999998</v>
      </c>
      <c r="BN24" vm="1939">
        <v>147.1875</v>
      </c>
      <c r="BO24" vm="1940">
        <v>580.65</v>
      </c>
      <c r="BP24" vm="1941">
        <v>253.76</v>
      </c>
      <c r="BQ24" vm="1942">
        <v>115.6125</v>
      </c>
      <c r="BR24" vm="1943">
        <v>248.65</v>
      </c>
      <c r="BS24" vm="1944">
        <v>566.98</v>
      </c>
      <c r="BT24" vm="1945">
        <v>142.15</v>
      </c>
      <c r="BU24" vm="1946">
        <v>306.03960000000001</v>
      </c>
      <c r="BV24" vm="1947">
        <v>361.05</v>
      </c>
      <c r="BW24" vm="1102">
        <v>143.25</v>
      </c>
      <c r="BX24" vm="1948">
        <v>320</v>
      </c>
      <c r="BY24" vm="1949">
        <v>96.837900000000005</v>
      </c>
      <c r="BZ24" vm="1950">
        <v>2750.2</v>
      </c>
      <c r="CA24" vm="1951">
        <v>79.400000000000006</v>
      </c>
      <c r="CB24" vm="1952">
        <v>212.15</v>
      </c>
      <c r="CC24" vm="1953">
        <v>15.72</v>
      </c>
      <c r="CD24" vm="1954">
        <v>1093.05</v>
      </c>
      <c r="CE24" vm="1955">
        <v>301.64519999999999</v>
      </c>
      <c r="CF24" vm="1956">
        <v>726.3</v>
      </c>
      <c r="CG24" vm="1957">
        <v>677</v>
      </c>
      <c r="CH24" vm="1958">
        <v>642.25</v>
      </c>
      <c r="CI24" vm="1959">
        <v>450.95</v>
      </c>
    </row>
    <row r="25" spans="1:87" x14ac:dyDescent="0.35">
      <c r="A25" s="1" vm="1960">
        <v>38754</v>
      </c>
      <c r="B25" vm="1961">
        <v>70.756699999999995</v>
      </c>
      <c r="C25" vm="1962">
        <v>152.42500000000001</v>
      </c>
      <c r="D25" vm="1963">
        <v>187.32499999999999</v>
      </c>
      <c r="E25" vm="1964">
        <v>215.6763</v>
      </c>
      <c r="F25" vm="1965">
        <v>86.3</v>
      </c>
      <c r="G25" vm="1966">
        <v>152.1318</v>
      </c>
      <c r="H25" vm="1967">
        <v>194.65</v>
      </c>
      <c r="I25" vm="1968">
        <v>267.52</v>
      </c>
      <c r="J25" vm="1969">
        <v>51.942599999999999</v>
      </c>
      <c r="K25" vm="1970">
        <v>141.6046</v>
      </c>
      <c r="L25" vm="1971">
        <v>180.08750000000001</v>
      </c>
      <c r="M25" vm="1972">
        <v>427.09539999999998</v>
      </c>
      <c r="N25" vm="1973">
        <v>140.56059999999999</v>
      </c>
      <c r="O25" vm="1974">
        <v>342.62470000000002</v>
      </c>
      <c r="P25" vm="1975">
        <v>87.98</v>
      </c>
      <c r="Q25" vm="1976">
        <v>71.686300000000003</v>
      </c>
      <c r="R25" vm="1977">
        <v>594.35</v>
      </c>
      <c r="S25" vm="1978">
        <v>69.099999999999994</v>
      </c>
      <c r="T25" vm="1979">
        <v>81.647499999999994</v>
      </c>
      <c r="U25" vm="1980">
        <v>265.58920000000001</v>
      </c>
      <c r="V25" vm="1981">
        <v>38.838700000000003</v>
      </c>
      <c r="W25" vm="1982">
        <v>101.7306</v>
      </c>
      <c r="X25" vm="1983">
        <v>46.3733</v>
      </c>
      <c r="Y25" vm="1984">
        <v>176.2627</v>
      </c>
      <c r="Z25" vm="1985">
        <v>870.6</v>
      </c>
      <c r="AA25" vm="1986">
        <v>198.38</v>
      </c>
      <c r="AB25" vm="1987">
        <v>54.5625</v>
      </c>
      <c r="AC25" vm="1988">
        <v>64.287499999999994</v>
      </c>
      <c r="AD25" vm="1989">
        <v>71.725200000000001</v>
      </c>
      <c r="AE25" vm="1990">
        <v>74.421199999999999</v>
      </c>
      <c r="AF25" vm="1991">
        <v>199.4195</v>
      </c>
      <c r="AG25" vm="1992">
        <v>110.5909</v>
      </c>
      <c r="AH25" vm="1993">
        <v>184.72499999999999</v>
      </c>
      <c r="AI25" vm="1994">
        <v>145.73339999999999</v>
      </c>
      <c r="AJ25" vm="1995">
        <v>738.35</v>
      </c>
      <c r="AK25" vm="1996">
        <v>189.47499999999999</v>
      </c>
      <c r="AL25" vm="1997">
        <v>88.025000000000006</v>
      </c>
      <c r="AM25" vm="1998">
        <v>87.504999999999995</v>
      </c>
      <c r="AN25" vm="1999">
        <v>58.76</v>
      </c>
      <c r="AO25" vm="2000">
        <v>66.92</v>
      </c>
      <c r="AP25" vm="2001">
        <v>539.65</v>
      </c>
      <c r="AQ25" vm="2002">
        <v>206.65940000000001</v>
      </c>
      <c r="AR25" vm="2003">
        <v>37.870800000000003</v>
      </c>
      <c r="AS25" vm="2004">
        <v>90.696399999999997</v>
      </c>
      <c r="AT25" vm="2005">
        <v>104.8</v>
      </c>
      <c r="AU25" vm="2006">
        <v>31.625</v>
      </c>
      <c r="AV25" vm="2007">
        <v>263.125</v>
      </c>
      <c r="AW25" vm="2008">
        <v>95.383799999999994</v>
      </c>
      <c r="AX25" vm="2009">
        <v>18.75</v>
      </c>
      <c r="AY25" vm="2010">
        <v>72.91</v>
      </c>
      <c r="AZ25" vm="2011">
        <v>21.234999999999999</v>
      </c>
      <c r="BA25" vm="2012">
        <v>16.272300000000001</v>
      </c>
      <c r="BB25" vm="486">
        <v>7.3964999999999996</v>
      </c>
      <c r="BC25" vm="55">
        <v>28.11</v>
      </c>
      <c r="BD25" vm="2013">
        <v>71.099999999999994</v>
      </c>
      <c r="BE25" vm="2014">
        <v>20.781600000000001</v>
      </c>
      <c r="BF25" vm="2015">
        <v>45.041600000000003</v>
      </c>
      <c r="BG25" vm="2016">
        <v>42.924999999999997</v>
      </c>
      <c r="BH25" vm="2017">
        <v>89.621300000000005</v>
      </c>
      <c r="BI25" vm="2018">
        <v>19.2926</v>
      </c>
      <c r="BJ25" vm="2019">
        <v>120.2</v>
      </c>
      <c r="BK25" vm="2020">
        <v>126.3563</v>
      </c>
      <c r="BL25" vm="2021">
        <v>101.63</v>
      </c>
      <c r="BM25" vm="2022">
        <v>543.54139999999995</v>
      </c>
      <c r="BN25" vm="2023">
        <v>148.91249999999999</v>
      </c>
      <c r="BO25" vm="2024">
        <v>588.70000000000005</v>
      </c>
      <c r="BP25" vm="2025">
        <v>259.37</v>
      </c>
      <c r="BQ25" vm="2026">
        <v>113.925</v>
      </c>
      <c r="BR25" vm="2027">
        <v>244.47499999999999</v>
      </c>
      <c r="BS25" vm="2028">
        <v>579.89940000000001</v>
      </c>
      <c r="BT25" vm="2029">
        <v>140.19999999999999</v>
      </c>
      <c r="BU25" vm="2030">
        <v>302.85300000000001</v>
      </c>
      <c r="BV25" vm="2031">
        <v>361.8</v>
      </c>
      <c r="BW25" vm="2032">
        <v>139.77500000000001</v>
      </c>
      <c r="BX25" vm="2033">
        <v>318.85000000000002</v>
      </c>
      <c r="BY25" vm="2034">
        <v>95.1798</v>
      </c>
      <c r="BZ25" vm="2035">
        <v>2737.25</v>
      </c>
      <c r="CA25" vm="2036">
        <v>80.734999999999999</v>
      </c>
      <c r="CB25" vm="2037">
        <v>209.95</v>
      </c>
      <c r="CC25" vm="2038">
        <v>15.8</v>
      </c>
      <c r="CD25" vm="2039">
        <v>1185.45</v>
      </c>
      <c r="CE25" vm="2040">
        <v>301.00040000000001</v>
      </c>
      <c r="CF25" vm="2041">
        <v>734.8</v>
      </c>
      <c r="CG25" vm="2042">
        <v>680.6</v>
      </c>
      <c r="CH25" vm="2043">
        <v>656.75</v>
      </c>
      <c r="CI25" vm="2044">
        <v>452.9</v>
      </c>
    </row>
    <row r="26" spans="1:87" x14ac:dyDescent="0.35">
      <c r="A26" s="1" vm="2045">
        <v>38755</v>
      </c>
      <c r="B26" vm="2046">
        <v>69.433999999999997</v>
      </c>
      <c r="C26" vm="2047">
        <v>152.05500000000001</v>
      </c>
      <c r="D26" vm="2048">
        <v>183.72499999999999</v>
      </c>
      <c r="E26" vm="2049">
        <v>215.48089999999999</v>
      </c>
      <c r="F26" vm="2050">
        <v>88.1</v>
      </c>
      <c r="G26" vm="2051">
        <v>152.26779999999999</v>
      </c>
      <c r="H26" vm="2052">
        <v>197.8</v>
      </c>
      <c r="I26" vm="2053">
        <v>268.75</v>
      </c>
      <c r="J26" vm="2054">
        <v>53.334800000000001</v>
      </c>
      <c r="K26" vm="2055">
        <v>146.85239999999999</v>
      </c>
      <c r="L26" vm="2056">
        <v>180.13749999999999</v>
      </c>
      <c r="M26" vm="2057">
        <v>434.75080000000003</v>
      </c>
      <c r="N26" vm="2058">
        <v>146.4999</v>
      </c>
      <c r="O26" vm="2059">
        <v>344.1825</v>
      </c>
      <c r="P26" vm="2060">
        <v>90.49</v>
      </c>
      <c r="Q26" vm="2061">
        <v>71.466700000000003</v>
      </c>
      <c r="R26" vm="2062">
        <v>610.02499999999998</v>
      </c>
      <c r="S26" vm="2063">
        <v>68.322199999999995</v>
      </c>
      <c r="T26" vm="2064">
        <v>82.576800000000006</v>
      </c>
      <c r="U26" vm="2065">
        <v>260.1336</v>
      </c>
      <c r="V26" vm="2066">
        <v>38.246499999999997</v>
      </c>
      <c r="W26" vm="2067">
        <v>102.8873</v>
      </c>
      <c r="X26" vm="2068">
        <v>47.092799999999997</v>
      </c>
      <c r="Y26" vm="2069">
        <v>178.1292</v>
      </c>
      <c r="Z26" vm="2070">
        <v>874.15</v>
      </c>
      <c r="AA26" vm="2071">
        <v>204.52</v>
      </c>
      <c r="AB26" vm="2072">
        <v>54.0563</v>
      </c>
      <c r="AC26" vm="2073">
        <v>64.325000000000003</v>
      </c>
      <c r="AD26" vm="2074">
        <v>71.493200000000002</v>
      </c>
      <c r="AE26" vm="2075">
        <v>75.525099999999995</v>
      </c>
      <c r="AF26" vm="2076">
        <v>205.2835</v>
      </c>
      <c r="AG26" vm="2077">
        <v>114.3182</v>
      </c>
      <c r="AH26" vm="2078">
        <v>185.42500000000001</v>
      </c>
      <c r="AI26" vm="2079">
        <v>144.19210000000001</v>
      </c>
      <c r="AJ26" vm="2080">
        <v>755.5</v>
      </c>
      <c r="AK26" vm="597">
        <v>207.4</v>
      </c>
      <c r="AL26" vm="2081">
        <v>85.79</v>
      </c>
      <c r="AM26" vm="2082">
        <v>88.672499999999999</v>
      </c>
      <c r="AN26" vm="2083">
        <v>60.075000000000003</v>
      </c>
      <c r="AO26" vm="2084">
        <v>69.69</v>
      </c>
      <c r="AP26" vm="2085">
        <v>544.6</v>
      </c>
      <c r="AQ26" vm="2086">
        <v>206.05009999999999</v>
      </c>
      <c r="AR26" vm="2087">
        <v>37.720799999999997</v>
      </c>
      <c r="AS26" vm="2088">
        <v>91.845399999999998</v>
      </c>
      <c r="AT26" vm="2089">
        <v>107.67</v>
      </c>
      <c r="AU26" vm="2090">
        <v>31.375</v>
      </c>
      <c r="AV26" vm="2091">
        <v>272.2</v>
      </c>
      <c r="AW26" vm="2092">
        <v>92.883799999999994</v>
      </c>
      <c r="AX26" vm="2093">
        <v>18.690000000000001</v>
      </c>
      <c r="AY26" vm="2094">
        <v>73.155000000000001</v>
      </c>
      <c r="AZ26" vm="2095">
        <v>21.05</v>
      </c>
      <c r="BA26" vm="743">
        <v>16.4955</v>
      </c>
      <c r="BB26" vm="315">
        <v>7.3482000000000003</v>
      </c>
      <c r="BC26" vm="2096">
        <v>27.89</v>
      </c>
      <c r="BD26" vm="426">
        <v>71</v>
      </c>
      <c r="BE26" vm="2097">
        <v>21.294899999999998</v>
      </c>
      <c r="BF26" vm="2098">
        <v>47.284799999999997</v>
      </c>
      <c r="BG26" vm="2099">
        <v>42.3</v>
      </c>
      <c r="BH26" vm="2100">
        <v>91.759799999999998</v>
      </c>
      <c r="BI26" vm="2101">
        <v>19.579599999999999</v>
      </c>
      <c r="BJ26" vm="2102">
        <v>120.6</v>
      </c>
      <c r="BK26" vm="2103">
        <v>127.8813</v>
      </c>
      <c r="BL26" vm="2104">
        <v>100.93</v>
      </c>
      <c r="BM26" vm="2105">
        <v>545.23080000000004</v>
      </c>
      <c r="BN26" vm="2106">
        <v>148.35</v>
      </c>
      <c r="BO26" vm="2107">
        <v>600.85</v>
      </c>
      <c r="BP26" vm="2108">
        <v>261.49</v>
      </c>
      <c r="BQ26" vm="2109">
        <v>111.97499999999999</v>
      </c>
      <c r="BR26" vm="2110">
        <v>226.97499999999999</v>
      </c>
      <c r="BS26" vm="2111">
        <v>552.14480000000003</v>
      </c>
      <c r="BT26" vm="91">
        <v>138.9</v>
      </c>
      <c r="BU26" vm="2112">
        <v>305.52080000000001</v>
      </c>
      <c r="BV26" vm="2113">
        <v>356.35</v>
      </c>
      <c r="BW26" vm="1605">
        <v>144.42500000000001</v>
      </c>
      <c r="BX26" vm="1275">
        <v>313.2</v>
      </c>
      <c r="BY26" vm="2114">
        <v>91.719200000000001</v>
      </c>
      <c r="BZ26" vm="2115">
        <v>2719.25</v>
      </c>
      <c r="CA26" vm="2116">
        <v>88.234999999999999</v>
      </c>
      <c r="CB26" vm="2117">
        <v>204.25</v>
      </c>
      <c r="CC26" vm="2118">
        <v>15.92</v>
      </c>
      <c r="CD26" vm="2119">
        <v>1192.7</v>
      </c>
      <c r="CE26" vm="2120">
        <v>302.48849999999999</v>
      </c>
      <c r="CF26" vm="2121">
        <v>747.9</v>
      </c>
      <c r="CG26" vm="2122">
        <v>681</v>
      </c>
      <c r="CH26" vm="2123">
        <v>642.35</v>
      </c>
      <c r="CI26" vm="2124">
        <v>447.35</v>
      </c>
    </row>
    <row r="27" spans="1:87" x14ac:dyDescent="0.35">
      <c r="A27" s="1" vm="2125">
        <v>38756</v>
      </c>
      <c r="B27" vm="2126">
        <v>68.116299999999995</v>
      </c>
      <c r="C27" vm="2127">
        <v>152.1</v>
      </c>
      <c r="D27" vm="2128">
        <v>185.67500000000001</v>
      </c>
      <c r="E27" vm="2129">
        <v>215.19479999999999</v>
      </c>
      <c r="F27" vm="2130">
        <v>88</v>
      </c>
      <c r="G27" vm="2131">
        <v>149.8192</v>
      </c>
      <c r="H27" vm="2132">
        <v>197.2</v>
      </c>
      <c r="I27" vm="2133">
        <v>268.31</v>
      </c>
      <c r="J27" vm="2134">
        <v>52.771299999999997</v>
      </c>
      <c r="K27" vm="2135">
        <v>144.4034</v>
      </c>
      <c r="L27" vm="2136">
        <v>179.125</v>
      </c>
      <c r="M27" vm="2137">
        <v>433.1173</v>
      </c>
      <c r="N27" vm="2138">
        <v>143.9709</v>
      </c>
      <c r="O27" vm="2139">
        <v>330.28879999999998</v>
      </c>
      <c r="P27" vm="2140">
        <v>92.915000000000006</v>
      </c>
      <c r="Q27" vm="2141">
        <v>69.620199999999997</v>
      </c>
      <c r="R27" vm="2142">
        <v>596.5</v>
      </c>
      <c r="S27" vm="2143">
        <v>68.655500000000004</v>
      </c>
      <c r="T27" vm="2144">
        <v>82.916399999999996</v>
      </c>
      <c r="U27" vm="2145">
        <v>262.02249999999998</v>
      </c>
      <c r="V27" vm="2146">
        <v>38.723500000000001</v>
      </c>
      <c r="W27" vm="2147">
        <v>100.35639999999999</v>
      </c>
      <c r="X27" vm="2148">
        <v>46.148499999999999</v>
      </c>
      <c r="Y27" vm="2149">
        <v>179.99260000000001</v>
      </c>
      <c r="Z27" vm="2150">
        <v>885.05</v>
      </c>
      <c r="AA27" vm="2151">
        <v>220.68</v>
      </c>
      <c r="AB27" vm="2152">
        <v>52.884399999999999</v>
      </c>
      <c r="AC27" vm="2153">
        <v>65.674999999999997</v>
      </c>
      <c r="AD27" vm="2154">
        <v>71.444100000000006</v>
      </c>
      <c r="AE27" vm="2155">
        <v>76.337500000000006</v>
      </c>
      <c r="AF27" vm="2156">
        <v>206.49080000000001</v>
      </c>
      <c r="AG27" vm="2157">
        <v>112.56359999999999</v>
      </c>
      <c r="AH27" vm="2158">
        <v>186.1</v>
      </c>
      <c r="AI27" vm="2159">
        <v>144.0214</v>
      </c>
      <c r="AJ27" vm="2160">
        <v>765.85</v>
      </c>
      <c r="AK27" vm="2161">
        <v>204.82499999999999</v>
      </c>
      <c r="AL27" vm="2162">
        <v>86.51</v>
      </c>
      <c r="AM27" vm="2163">
        <v>88.647499999999994</v>
      </c>
      <c r="AN27" vm="2164">
        <v>60.09</v>
      </c>
      <c r="AO27" vm="2165">
        <v>67.14</v>
      </c>
      <c r="AP27" vm="2166">
        <v>560.15</v>
      </c>
      <c r="AQ27" vm="2167">
        <v>204.6224</v>
      </c>
      <c r="AR27" vm="2168">
        <v>38.35</v>
      </c>
      <c r="AS27" vm="2169">
        <v>93.645600000000002</v>
      </c>
      <c r="AT27" vm="2170">
        <v>102.69</v>
      </c>
      <c r="AU27" vm="2171">
        <v>31.324999999999999</v>
      </c>
      <c r="AV27" vm="2172">
        <v>267.32499999999999</v>
      </c>
      <c r="AW27" vm="1674">
        <v>90.667100000000005</v>
      </c>
      <c r="AX27" vm="2173">
        <v>18.46</v>
      </c>
      <c r="AY27" vm="2174">
        <v>71.694999999999993</v>
      </c>
      <c r="AZ27" vm="2175">
        <v>20.97</v>
      </c>
      <c r="BA27" vm="1168">
        <v>16.2835</v>
      </c>
      <c r="BB27" vm="2176">
        <v>7.3131000000000004</v>
      </c>
      <c r="BC27" vm="2177">
        <v>28.05</v>
      </c>
      <c r="BD27" vm="2178">
        <v>70.44</v>
      </c>
      <c r="BE27" vm="2179">
        <v>21.1434</v>
      </c>
      <c r="BF27" vm="2180">
        <v>46.338099999999997</v>
      </c>
      <c r="BG27" vm="2181">
        <v>42.9</v>
      </c>
      <c r="BH27" vm="2182">
        <v>89.301900000000003</v>
      </c>
      <c r="BI27" vm="2183">
        <v>19.564800000000002</v>
      </c>
      <c r="BJ27" vm="2184">
        <v>118</v>
      </c>
      <c r="BK27" vm="2185">
        <v>130.4375</v>
      </c>
      <c r="BL27" vm="2186">
        <v>101.19</v>
      </c>
      <c r="BM27" vm="2187">
        <v>555.01940000000002</v>
      </c>
      <c r="BN27" vm="2188">
        <v>147.1</v>
      </c>
      <c r="BO27" vm="2189">
        <v>595.5</v>
      </c>
      <c r="BP27" vm="2190">
        <v>255.16</v>
      </c>
      <c r="BQ27" vm="2191">
        <v>111.52500000000001</v>
      </c>
      <c r="BR27" vm="2192">
        <v>225.17500000000001</v>
      </c>
      <c r="BS27" vm="2193">
        <v>528.41830000000004</v>
      </c>
      <c r="BT27" vm="2194">
        <v>135.65</v>
      </c>
      <c r="BU27" vm="2195">
        <v>306.01490000000001</v>
      </c>
      <c r="BV27" vm="2196">
        <v>349.65</v>
      </c>
      <c r="BW27" vm="2197">
        <v>144.19999999999999</v>
      </c>
      <c r="BX27" vm="2198">
        <v>317.3</v>
      </c>
      <c r="BY27" vm="2199">
        <v>92.610500000000002</v>
      </c>
      <c r="BZ27" vm="2200">
        <v>2701.85</v>
      </c>
      <c r="CA27" vm="2201">
        <v>90.045000000000002</v>
      </c>
      <c r="CB27" vm="2202">
        <v>206</v>
      </c>
      <c r="CC27" vm="2203">
        <v>16.079999999999998</v>
      </c>
      <c r="CD27" vm="2204">
        <v>1190.8499999999999</v>
      </c>
      <c r="CE27" vm="2205">
        <v>301.09960000000001</v>
      </c>
      <c r="CF27" vm="2206">
        <v>740.1</v>
      </c>
      <c r="CG27" vm="2207">
        <v>674.6</v>
      </c>
      <c r="CH27" vm="2208">
        <v>631.6</v>
      </c>
      <c r="CI27" vm="2209">
        <v>437.55</v>
      </c>
    </row>
    <row r="28" spans="1:87" x14ac:dyDescent="0.35">
      <c r="A28" s="1" vm="2210">
        <v>38758</v>
      </c>
      <c r="B28" vm="2211">
        <v>67.6571</v>
      </c>
      <c r="C28" vm="2212">
        <v>154.09</v>
      </c>
      <c r="D28" vm="2213">
        <v>189.32499999999999</v>
      </c>
      <c r="E28" vm="2214">
        <v>219.8706</v>
      </c>
      <c r="F28" vm="2050">
        <v>88.1</v>
      </c>
      <c r="G28" vm="2215">
        <v>149.09370000000001</v>
      </c>
      <c r="H28" vm="2216">
        <v>208.05</v>
      </c>
      <c r="I28" vm="2217">
        <v>272.70999999999998</v>
      </c>
      <c r="J28" vm="2218">
        <v>54.064100000000003</v>
      </c>
      <c r="K28" vm="2219">
        <v>147.5146</v>
      </c>
      <c r="L28" vm="2220">
        <v>179.9</v>
      </c>
      <c r="M28" vm="2221">
        <v>431.17180000000002</v>
      </c>
      <c r="N28" vm="2222">
        <v>144.48820000000001</v>
      </c>
      <c r="O28" vm="2223">
        <v>327.7627</v>
      </c>
      <c r="P28" vm="2224">
        <v>92.375</v>
      </c>
      <c r="Q28" vm="2225">
        <v>70.58</v>
      </c>
      <c r="R28" vm="2226">
        <v>603.20000000000005</v>
      </c>
      <c r="S28" vm="2227">
        <v>68.777699999999996</v>
      </c>
      <c r="T28" vm="2228">
        <v>83.0107</v>
      </c>
      <c r="U28" vm="2229">
        <v>261.35579999999999</v>
      </c>
      <c r="V28" vm="2230">
        <v>38.032600000000002</v>
      </c>
      <c r="W28" vm="2231">
        <v>101.30549999999999</v>
      </c>
      <c r="X28" vm="2232">
        <v>48.771500000000003</v>
      </c>
      <c r="Y28" vm="2233">
        <v>177.61760000000001</v>
      </c>
      <c r="Z28" vm="2234">
        <v>922.7</v>
      </c>
      <c r="AA28" vm="2235">
        <v>224.58</v>
      </c>
      <c r="AB28" vm="375">
        <v>52.968800000000002</v>
      </c>
      <c r="AC28" vm="2236">
        <v>65.168800000000005</v>
      </c>
      <c r="AD28" vm="2237">
        <v>70.449299999999994</v>
      </c>
      <c r="AE28" vm="2238">
        <v>76.864599999999996</v>
      </c>
      <c r="AF28" vm="2239">
        <v>211.7081</v>
      </c>
      <c r="AG28" vm="2240">
        <v>109.7818</v>
      </c>
      <c r="AH28" vm="2241">
        <v>181.9</v>
      </c>
      <c r="AI28" vm="2242">
        <v>145.79740000000001</v>
      </c>
      <c r="AJ28" vm="2243">
        <v>767.1</v>
      </c>
      <c r="AK28" vm="2244">
        <v>203.82499999999999</v>
      </c>
      <c r="AL28" vm="2245">
        <v>91.04</v>
      </c>
      <c r="AM28" vm="2246">
        <v>89.512500000000003</v>
      </c>
      <c r="AN28" vm="2247">
        <v>60.645000000000003</v>
      </c>
      <c r="AO28" vm="2248">
        <v>68.569999999999993</v>
      </c>
      <c r="AP28" vm="2249">
        <v>546.54999999999995</v>
      </c>
      <c r="AQ28" vm="2250">
        <v>205.49619999999999</v>
      </c>
      <c r="AR28" vm="2251">
        <v>38.770800000000001</v>
      </c>
      <c r="AS28" vm="2252">
        <v>92.841300000000004</v>
      </c>
      <c r="AT28" vm="2253">
        <v>104.515</v>
      </c>
      <c r="AU28" vm="2254">
        <v>31.125</v>
      </c>
      <c r="AV28" vm="2255">
        <v>271.375</v>
      </c>
      <c r="AW28" vm="2256">
        <v>91.033799999999999</v>
      </c>
      <c r="AX28" vm="2257">
        <v>18.64</v>
      </c>
      <c r="AY28" vm="2258">
        <v>79.704999999999998</v>
      </c>
      <c r="AZ28" vm="2259">
        <v>21.15</v>
      </c>
      <c r="BA28" vm="2260">
        <v>15.7813</v>
      </c>
      <c r="BB28" vm="2261">
        <v>7.4227999999999996</v>
      </c>
      <c r="BC28" vm="2262">
        <v>28.31</v>
      </c>
      <c r="BD28" vm="2263">
        <v>69.53</v>
      </c>
      <c r="BE28" vm="2264">
        <v>21.170300000000001</v>
      </c>
      <c r="BF28" vm="2265">
        <v>46.601599999999998</v>
      </c>
      <c r="BG28" vm="749">
        <v>45.475000000000001</v>
      </c>
      <c r="BH28" vm="2266">
        <v>90.322299999999998</v>
      </c>
      <c r="BI28" vm="2267">
        <v>20.123999999999999</v>
      </c>
      <c r="BJ28" vm="2268">
        <v>117.15</v>
      </c>
      <c r="BK28" vm="2269">
        <v>131.92500000000001</v>
      </c>
      <c r="BL28" vm="2270">
        <v>103.45</v>
      </c>
      <c r="BM28" vm="2271">
        <v>563.71489999999994</v>
      </c>
      <c r="BN28" vm="2272">
        <v>143.01249999999999</v>
      </c>
      <c r="BO28" vm="2273">
        <v>581.9</v>
      </c>
      <c r="BP28" vm="2274">
        <v>248.07</v>
      </c>
      <c r="BQ28" vm="2275">
        <v>114.675</v>
      </c>
      <c r="BR28" vm="2276">
        <v>223.55</v>
      </c>
      <c r="BS28" vm="2277">
        <v>508.67070000000001</v>
      </c>
      <c r="BT28" vm="2278">
        <v>125.7</v>
      </c>
      <c r="BU28" vm="2279">
        <v>303.19880000000001</v>
      </c>
      <c r="BV28" vm="2280">
        <v>354.5</v>
      </c>
      <c r="BW28" vm="2281">
        <v>147.32499999999999</v>
      </c>
      <c r="BX28" vm="2282">
        <v>323.14999999999998</v>
      </c>
      <c r="BY28" vm="2283">
        <v>92.251999999999995</v>
      </c>
      <c r="BZ28" vm="2284">
        <v>2688.75</v>
      </c>
      <c r="CA28" vm="2285">
        <v>91.53</v>
      </c>
      <c r="CB28" vm="2037">
        <v>209.95</v>
      </c>
      <c r="CC28" vm="2286">
        <v>15.97</v>
      </c>
      <c r="CD28" vm="2287">
        <v>1139.25</v>
      </c>
      <c r="CE28" vm="2288">
        <v>295.6927</v>
      </c>
      <c r="CF28" vm="2289">
        <v>736.5</v>
      </c>
      <c r="CG28" vm="2290">
        <v>681.15</v>
      </c>
      <c r="CH28" vm="2291">
        <v>657.95</v>
      </c>
      <c r="CI28" vm="2292">
        <v>430.55</v>
      </c>
    </row>
    <row r="29" spans="1:87" x14ac:dyDescent="0.35">
      <c r="A29" s="1" vm="2293">
        <v>38761</v>
      </c>
      <c r="B29" vm="2294">
        <v>67.407499999999999</v>
      </c>
      <c r="C29" vm="2295">
        <v>152.02500000000001</v>
      </c>
      <c r="D29" vm="2296">
        <v>188.4</v>
      </c>
      <c r="E29" vm="2297">
        <v>230.0668</v>
      </c>
      <c r="F29" vm="2298">
        <v>87.7</v>
      </c>
      <c r="G29" vm="2299">
        <v>147.2799</v>
      </c>
      <c r="H29" vm="2300">
        <v>209.5</v>
      </c>
      <c r="I29" vm="2301">
        <v>272.60000000000002</v>
      </c>
      <c r="J29" vm="2302">
        <v>54.030900000000003</v>
      </c>
      <c r="K29" vm="2303">
        <v>149.2389</v>
      </c>
      <c r="L29" vm="2304">
        <v>179.2</v>
      </c>
      <c r="M29" vm="2305">
        <v>434.94580000000002</v>
      </c>
      <c r="N29" vm="2306">
        <v>151.63460000000001</v>
      </c>
      <c r="O29" vm="2307">
        <v>330.20460000000003</v>
      </c>
      <c r="P29" vm="2308">
        <v>98.935000000000002</v>
      </c>
      <c r="Q29" vm="2309">
        <v>72.198700000000002</v>
      </c>
      <c r="R29" vm="2310">
        <v>597.85</v>
      </c>
      <c r="S29" vm="2311">
        <v>71.3</v>
      </c>
      <c r="T29" vm="2312">
        <v>83.411699999999996</v>
      </c>
      <c r="U29" vm="2313">
        <v>260.78910000000002</v>
      </c>
      <c r="V29" vm="2314">
        <v>37.703600000000002</v>
      </c>
      <c r="W29" vm="2315">
        <v>99.970799999999997</v>
      </c>
      <c r="X29" vm="2316">
        <v>51.289499999999997</v>
      </c>
      <c r="Y29" vm="2317">
        <v>177.47499999999999</v>
      </c>
      <c r="Z29" vm="2318">
        <v>906.75</v>
      </c>
      <c r="AA29" vm="2319">
        <v>226.1</v>
      </c>
      <c r="AB29" vm="2152">
        <v>52.884399999999999</v>
      </c>
      <c r="AC29" vm="2320">
        <v>65.256299999999996</v>
      </c>
      <c r="AD29" vm="2321">
        <v>70.065600000000003</v>
      </c>
      <c r="AE29" vm="2322">
        <v>77.435199999999995</v>
      </c>
      <c r="AF29" vm="2323">
        <v>213.90710000000001</v>
      </c>
      <c r="AG29" vm="2324">
        <v>110.8182</v>
      </c>
      <c r="AH29" vm="2325">
        <v>181.625</v>
      </c>
      <c r="AI29" vm="2326">
        <v>154.48009999999999</v>
      </c>
      <c r="AJ29" vm="2327">
        <v>779.9</v>
      </c>
      <c r="AK29" vm="2328">
        <v>208.45</v>
      </c>
      <c r="AL29" vm="2329">
        <v>95.165000000000006</v>
      </c>
      <c r="AM29" vm="2330">
        <v>90.855000000000004</v>
      </c>
      <c r="AN29" vm="2331">
        <v>58.98</v>
      </c>
      <c r="AO29" vm="2332">
        <v>69.41</v>
      </c>
      <c r="AP29" vm="2333">
        <v>557.95000000000005</v>
      </c>
      <c r="AQ29" vm="2334">
        <v>203.20689999999999</v>
      </c>
      <c r="AR29" vm="2335">
        <v>39.579099999999997</v>
      </c>
      <c r="AS29" vm="2336">
        <v>91.883700000000005</v>
      </c>
      <c r="AT29" vm="2337">
        <v>103.755</v>
      </c>
      <c r="AU29" vm="2338">
        <v>31.225000000000001</v>
      </c>
      <c r="AV29" vm="2339">
        <v>276.55</v>
      </c>
      <c r="AW29" vm="2340">
        <v>90.983800000000002</v>
      </c>
      <c r="AX29" vm="2341">
        <v>18.96</v>
      </c>
      <c r="AY29" vm="2342">
        <v>79.02</v>
      </c>
      <c r="AZ29" vm="2343">
        <v>21.1</v>
      </c>
      <c r="BA29" vm="2344">
        <v>16.25</v>
      </c>
      <c r="BB29" vm="2345">
        <v>7.5895999999999999</v>
      </c>
      <c r="BC29" vm="2346">
        <v>28.8</v>
      </c>
      <c r="BD29" vm="2347">
        <v>68</v>
      </c>
      <c r="BE29" vm="2348">
        <v>21.363399999999999</v>
      </c>
      <c r="BF29" vm="2349">
        <v>47.572899999999997</v>
      </c>
      <c r="BG29" vm="2350">
        <v>46.45</v>
      </c>
      <c r="BH29" vm="2351">
        <v>91.839699999999993</v>
      </c>
      <c r="BI29" vm="2352">
        <v>21.086500000000001</v>
      </c>
      <c r="BJ29" vm="2353">
        <v>115.55</v>
      </c>
      <c r="BK29" vm="2354">
        <v>128.00630000000001</v>
      </c>
      <c r="BL29" vm="2355">
        <v>117.31</v>
      </c>
      <c r="BM29" vm="2356">
        <v>582.9443</v>
      </c>
      <c r="BN29" vm="2357">
        <v>145.08750000000001</v>
      </c>
      <c r="BO29" vm="2358">
        <v>596.79999999999995</v>
      </c>
      <c r="BP29" vm="2359">
        <v>245.45</v>
      </c>
      <c r="BQ29" vm="2360">
        <v>117.41249999999999</v>
      </c>
      <c r="BR29" vm="2361">
        <v>226.75</v>
      </c>
      <c r="BS29" vm="2362">
        <v>513.38660000000004</v>
      </c>
      <c r="BT29" vm="2363">
        <v>128.15</v>
      </c>
      <c r="BU29" vm="2364">
        <v>308.36160000000001</v>
      </c>
      <c r="BV29" vm="2365">
        <v>349</v>
      </c>
      <c r="BW29" vm="2366">
        <v>172.25</v>
      </c>
      <c r="BX29" vm="2367">
        <v>325.3</v>
      </c>
      <c r="BY29" vm="1616">
        <v>91.619600000000005</v>
      </c>
      <c r="BZ29" vm="2368">
        <v>2651.5</v>
      </c>
      <c r="CA29" vm="2369">
        <v>93.135000000000005</v>
      </c>
      <c r="CB29" vm="2370">
        <v>209.85</v>
      </c>
      <c r="CC29" vm="2371">
        <v>15.96</v>
      </c>
      <c r="CD29" vm="2372">
        <v>1082</v>
      </c>
      <c r="CE29" vm="2373">
        <v>311.21890000000002</v>
      </c>
      <c r="CF29" vm="2374">
        <v>752.3</v>
      </c>
      <c r="CG29" vm="2375">
        <v>680.3</v>
      </c>
      <c r="CH29" vm="2376">
        <v>676.55</v>
      </c>
      <c r="CI29" vm="2377">
        <v>425.55</v>
      </c>
    </row>
    <row r="30" spans="1:87" x14ac:dyDescent="0.35">
      <c r="A30" s="1" vm="2378">
        <v>38762</v>
      </c>
      <c r="B30" vm="2379">
        <v>66.923400000000001</v>
      </c>
      <c r="C30" vm="2380">
        <v>152.49</v>
      </c>
      <c r="D30" vm="2381">
        <v>189.57499999999999</v>
      </c>
      <c r="E30" vm="2382">
        <v>226.25630000000001</v>
      </c>
      <c r="F30" vm="2383">
        <v>86.05</v>
      </c>
      <c r="G30" vm="2384">
        <v>143.7884</v>
      </c>
      <c r="H30" vm="2385">
        <v>224.45</v>
      </c>
      <c r="I30" vm="2386">
        <v>274.12</v>
      </c>
      <c r="J30" vm="2387">
        <v>54.213299999999997</v>
      </c>
      <c r="K30" vm="2388">
        <v>151.81290000000001</v>
      </c>
      <c r="L30" vm="2389">
        <v>178.55</v>
      </c>
      <c r="M30" vm="2390">
        <v>433.92669999999998</v>
      </c>
      <c r="N30" vm="2391">
        <v>146.89269999999999</v>
      </c>
      <c r="O30" vm="2392">
        <v>322.92099999999999</v>
      </c>
      <c r="P30" vm="2393">
        <v>99.995000000000005</v>
      </c>
      <c r="Q30" vm="2394">
        <v>72.320700000000002</v>
      </c>
      <c r="R30" vm="2395">
        <v>583.27499999999998</v>
      </c>
      <c r="S30" vm="2396">
        <v>71.388900000000007</v>
      </c>
      <c r="T30" vm="2397">
        <v>81.982399999999998</v>
      </c>
      <c r="U30" vm="2398">
        <v>260.50029999999998</v>
      </c>
      <c r="V30" vm="2399">
        <v>37.144300000000001</v>
      </c>
      <c r="W30" vm="2400">
        <v>97.123500000000007</v>
      </c>
      <c r="X30" vm="2401">
        <v>50.57</v>
      </c>
      <c r="Y30" vm="2402">
        <v>174.9853</v>
      </c>
      <c r="Z30" vm="2403">
        <v>903.75</v>
      </c>
      <c r="AA30" vm="2404">
        <v>215.82</v>
      </c>
      <c r="AB30" vm="2405">
        <v>53.456299999999999</v>
      </c>
      <c r="AC30" vm="2406">
        <v>66.075000000000003</v>
      </c>
      <c r="AD30" vm="2407">
        <v>69.289400000000001</v>
      </c>
      <c r="AE30" vm="2408">
        <v>75.853800000000007</v>
      </c>
      <c r="AF30" vm="2409">
        <v>210.11269999999999</v>
      </c>
      <c r="AG30" vm="2410">
        <v>108.4546</v>
      </c>
      <c r="AH30" vm="2411">
        <v>183.75</v>
      </c>
      <c r="AI30" vm="2412">
        <v>160.0001</v>
      </c>
      <c r="AJ30" vm="2413">
        <v>770.65</v>
      </c>
      <c r="AK30" vm="2414">
        <v>208.32499999999999</v>
      </c>
      <c r="AL30" vm="2415">
        <v>95.025000000000006</v>
      </c>
      <c r="AM30" vm="2416">
        <v>91.7</v>
      </c>
      <c r="AN30" vm="2417">
        <v>59.354999999999997</v>
      </c>
      <c r="AO30" vm="2418">
        <v>71.739999999999995</v>
      </c>
      <c r="AP30" vm="2419">
        <v>551.85</v>
      </c>
      <c r="AQ30" vm="2420">
        <v>199.21299999999999</v>
      </c>
      <c r="AR30" vm="2421">
        <v>38.729100000000003</v>
      </c>
      <c r="AS30" vm="2422">
        <v>90.772999999999996</v>
      </c>
      <c r="AT30" vm="2423">
        <v>103.68</v>
      </c>
      <c r="AU30" vm="2424">
        <v>31.1</v>
      </c>
      <c r="AV30" vm="2425">
        <v>269.05</v>
      </c>
      <c r="AW30" vm="2426">
        <v>91.767099999999999</v>
      </c>
      <c r="AX30" vm="2427">
        <v>19.204999999999998</v>
      </c>
      <c r="AY30" vm="2428">
        <v>82.965000000000003</v>
      </c>
      <c r="AZ30" vm="2429">
        <v>21.164999999999999</v>
      </c>
      <c r="BA30" vm="914">
        <v>16.294599999999999</v>
      </c>
      <c r="BB30" vm="2430">
        <v>7.2779999999999996</v>
      </c>
      <c r="BC30" vm="2431">
        <v>28.91</v>
      </c>
      <c r="BD30" vm="2432">
        <v>68.680000000000007</v>
      </c>
      <c r="BE30" vm="2433">
        <v>21.360900000000001</v>
      </c>
      <c r="BF30" vm="2434">
        <v>46.963799999999999</v>
      </c>
      <c r="BG30" vm="2435">
        <v>47.8</v>
      </c>
      <c r="BH30" vm="2436">
        <v>91.422600000000003</v>
      </c>
      <c r="BI30" vm="2437">
        <v>20.7104</v>
      </c>
      <c r="BJ30" vm="2438">
        <v>115.25</v>
      </c>
      <c r="BK30" vm="2439">
        <v>123.99379999999999</v>
      </c>
      <c r="BL30" vm="2440">
        <v>118.23</v>
      </c>
      <c r="BM30" vm="2441">
        <v>580.31079999999997</v>
      </c>
      <c r="BN30" vm="2442">
        <v>147.44999999999999</v>
      </c>
      <c r="BO30" vm="2226">
        <v>603.20000000000005</v>
      </c>
      <c r="BP30" vm="2443">
        <v>240.96</v>
      </c>
      <c r="BQ30" vm="2444">
        <v>115.875</v>
      </c>
      <c r="BR30" vm="2445">
        <v>204.3</v>
      </c>
      <c r="BS30" vm="2446">
        <v>470.10899999999998</v>
      </c>
      <c r="BT30" vm="2447">
        <v>126.45</v>
      </c>
      <c r="BU30" vm="2448">
        <v>306.95359999999999</v>
      </c>
      <c r="BV30" vm="2449">
        <v>334.45</v>
      </c>
      <c r="BW30" vm="2450">
        <v>170.47499999999999</v>
      </c>
      <c r="BX30" vm="2451">
        <v>327.85</v>
      </c>
      <c r="BY30" vm="2452">
        <v>92.416300000000007</v>
      </c>
      <c r="BZ30" vm="2453">
        <v>2640.15</v>
      </c>
      <c r="CA30" vm="2454">
        <v>93.055000000000007</v>
      </c>
      <c r="CB30" vm="2455">
        <v>210</v>
      </c>
      <c r="CC30" vm="2456">
        <v>16.3</v>
      </c>
      <c r="CD30" vm="2457">
        <v>1164.75</v>
      </c>
      <c r="CE30" vm="2458">
        <v>302.43889999999999</v>
      </c>
      <c r="CF30" vm="2459">
        <v>756.85</v>
      </c>
      <c r="CG30" vm="2460">
        <v>678.8</v>
      </c>
      <c r="CH30" vm="2461">
        <v>665</v>
      </c>
      <c r="CI30" vm="2462">
        <v>430.4</v>
      </c>
    </row>
    <row r="31" spans="1:87" x14ac:dyDescent="0.35">
      <c r="A31" s="1" vm="2463">
        <v>38763</v>
      </c>
      <c r="B31" vm="2464">
        <v>67.3476</v>
      </c>
      <c r="C31" vm="2465">
        <v>152.08000000000001</v>
      </c>
      <c r="D31" vm="2466">
        <v>196.92500000000001</v>
      </c>
      <c r="E31" vm="2467">
        <v>229.79470000000001</v>
      </c>
      <c r="F31" vm="2468">
        <v>85.3</v>
      </c>
      <c r="G31" vm="2469">
        <v>148.05080000000001</v>
      </c>
      <c r="H31" vm="2470">
        <v>235.9</v>
      </c>
      <c r="I31" vm="2471">
        <v>267.60000000000002</v>
      </c>
      <c r="J31" vm="2472">
        <v>56.633000000000003</v>
      </c>
      <c r="K31" vm="2473">
        <v>147.92699999999999</v>
      </c>
      <c r="L31" vm="2474">
        <v>175.45</v>
      </c>
      <c r="M31" vm="2475">
        <v>432.79059999999998</v>
      </c>
      <c r="N31" vm="2476">
        <v>147.58240000000001</v>
      </c>
      <c r="O31" vm="2477">
        <v>326.58390000000003</v>
      </c>
      <c r="P31" vm="2478">
        <v>100.815</v>
      </c>
      <c r="Q31" vm="2479">
        <v>73.174800000000005</v>
      </c>
      <c r="R31" vm="2480">
        <v>585.95000000000005</v>
      </c>
      <c r="S31" vm="2481">
        <v>72.077699999999993</v>
      </c>
      <c r="T31" vm="2482">
        <v>81.831500000000005</v>
      </c>
      <c r="U31" vm="2483">
        <v>257.50029999999998</v>
      </c>
      <c r="V31" vm="2484">
        <v>37.489800000000002</v>
      </c>
      <c r="W31" vm="2485">
        <v>97.973799999999997</v>
      </c>
      <c r="X31" vm="2486">
        <v>50.4651</v>
      </c>
      <c r="Y31" vm="2487">
        <v>172.14840000000001</v>
      </c>
      <c r="Z31" vm="2488">
        <v>893</v>
      </c>
      <c r="AA31" vm="2489">
        <v>217.16</v>
      </c>
      <c r="AB31" vm="2490">
        <v>53.737499999999997</v>
      </c>
      <c r="AC31" vm="2491">
        <v>66.556299999999993</v>
      </c>
      <c r="AD31" vm="2492">
        <v>69.2136</v>
      </c>
      <c r="AE31" vm="2493">
        <v>75.462999999999994</v>
      </c>
      <c r="AF31" vm="2494">
        <v>208.43109999999999</v>
      </c>
      <c r="AG31" vm="2495">
        <v>108.7818</v>
      </c>
      <c r="AH31" vm="2496">
        <v>182.85</v>
      </c>
      <c r="AI31" vm="2497">
        <v>160.68270000000001</v>
      </c>
      <c r="AJ31" vm="2498">
        <v>753</v>
      </c>
      <c r="AK31" vm="2499">
        <v>207.42500000000001</v>
      </c>
      <c r="AL31" vm="2500">
        <v>94.9</v>
      </c>
      <c r="AM31" vm="2501">
        <v>89.62</v>
      </c>
      <c r="AN31" vm="2502">
        <v>58.32</v>
      </c>
      <c r="AO31" vm="2503">
        <v>70.349999999999994</v>
      </c>
      <c r="AP31" vm="2504">
        <v>551.04999999999995</v>
      </c>
      <c r="AQ31" vm="2505">
        <v>199.31139999999999</v>
      </c>
      <c r="AR31" vm="2506">
        <v>39.162500000000001</v>
      </c>
      <c r="AS31" vm="2507">
        <v>95.062700000000007</v>
      </c>
      <c r="AT31" vm="2508">
        <v>104.3</v>
      </c>
      <c r="AU31" vm="2509">
        <v>30.975000000000001</v>
      </c>
      <c r="AV31" vm="2510">
        <v>269.27499999999998</v>
      </c>
      <c r="AW31" vm="2511">
        <v>88.817099999999996</v>
      </c>
      <c r="AX31" vm="2512">
        <v>19.055</v>
      </c>
      <c r="AY31" vm="2513">
        <v>81.625</v>
      </c>
      <c r="AZ31" vm="2429">
        <v>21.164999999999999</v>
      </c>
      <c r="BA31" vm="1084">
        <v>16.328099999999999</v>
      </c>
      <c r="BB31" vm="2514">
        <v>7.2428999999999997</v>
      </c>
      <c r="BC31" vm="2515">
        <v>28.34</v>
      </c>
      <c r="BD31" vm="2516">
        <v>68.540000000000006</v>
      </c>
      <c r="BE31" vm="2517">
        <v>20.143699999999999</v>
      </c>
      <c r="BF31" vm="2518">
        <v>48.840699999999998</v>
      </c>
      <c r="BG31" vm="2435">
        <v>47.8</v>
      </c>
      <c r="BH31" vm="2519">
        <v>97.066100000000006</v>
      </c>
      <c r="BI31" vm="2520">
        <v>20.091799999999999</v>
      </c>
      <c r="BJ31" vm="2521">
        <v>115.1</v>
      </c>
      <c r="BK31" vm="2522">
        <v>123.9438</v>
      </c>
      <c r="BL31" vm="2523">
        <v>116.53</v>
      </c>
      <c r="BM31" vm="2524">
        <v>564.16210000000001</v>
      </c>
      <c r="BN31" vm="2525">
        <v>154.01249999999999</v>
      </c>
      <c r="BO31" vm="2526">
        <v>583.85</v>
      </c>
      <c r="BP31" vm="2527">
        <v>236.05</v>
      </c>
      <c r="BQ31" vm="2528">
        <v>117.825</v>
      </c>
      <c r="BR31" vm="2529">
        <v>210.5</v>
      </c>
      <c r="BS31" vm="2530">
        <v>490.93729999999999</v>
      </c>
      <c r="BT31" vm="2531">
        <v>130.25</v>
      </c>
      <c r="BU31" vm="2532">
        <v>303.37169999999998</v>
      </c>
      <c r="BV31" vm="2533">
        <v>336.95</v>
      </c>
      <c r="BW31" vm="2534">
        <v>165.32499999999999</v>
      </c>
      <c r="BX31" vm="2535">
        <v>320.7</v>
      </c>
      <c r="BY31" vm="1616">
        <v>91.619600000000005</v>
      </c>
      <c r="BZ31" vm="2536">
        <v>2584.9</v>
      </c>
      <c r="CA31" vm="2537">
        <v>111.67</v>
      </c>
      <c r="CB31" vm="2538">
        <v>207.55</v>
      </c>
      <c r="CC31" vm="2203">
        <v>16.079999999999998</v>
      </c>
      <c r="CD31" vm="2539">
        <v>1183.05</v>
      </c>
      <c r="CE31" vm="2540">
        <v>294.8494</v>
      </c>
      <c r="CF31" vm="2541">
        <v>773.25</v>
      </c>
      <c r="CG31" vm="2460">
        <v>678.8</v>
      </c>
      <c r="CH31" vm="2542">
        <v>660</v>
      </c>
      <c r="CI31" vm="2543">
        <v>441.95</v>
      </c>
    </row>
    <row r="32" spans="1:87" x14ac:dyDescent="0.35">
      <c r="A32" s="1" vm="2544">
        <v>38764</v>
      </c>
      <c r="B32" vm="2545">
        <v>67.297700000000006</v>
      </c>
      <c r="C32" vm="2546">
        <v>152</v>
      </c>
      <c r="D32" vm="2547">
        <v>196.52500000000001</v>
      </c>
      <c r="E32" vm="2548">
        <v>237.13650000000001</v>
      </c>
      <c r="F32" vm="2549">
        <v>85.6</v>
      </c>
      <c r="G32" vm="2550">
        <v>145.28469999999999</v>
      </c>
      <c r="H32" vm="2551">
        <v>238.45</v>
      </c>
      <c r="I32" vm="2552">
        <v>268.07</v>
      </c>
      <c r="J32" vm="2553">
        <v>55.1248</v>
      </c>
      <c r="K32" vm="2554">
        <v>153.2123</v>
      </c>
      <c r="L32" vm="2555">
        <v>174.26249999999999</v>
      </c>
      <c r="M32" vm="2556">
        <v>429.02629999999999</v>
      </c>
      <c r="N32" vm="2557">
        <v>153.36850000000001</v>
      </c>
      <c r="O32" vm="2558">
        <v>329.90989999999999</v>
      </c>
      <c r="P32" vm="2559">
        <v>95.25</v>
      </c>
      <c r="Q32" vm="2560">
        <v>74.069599999999994</v>
      </c>
      <c r="R32" vm="2561">
        <v>640.32500000000005</v>
      </c>
      <c r="S32" vm="2562">
        <v>73.177700000000002</v>
      </c>
      <c r="T32" vm="2563">
        <v>81.906899999999993</v>
      </c>
      <c r="U32" vm="2564">
        <v>256.1447</v>
      </c>
      <c r="V32" vm="2565">
        <v>37.094999999999999</v>
      </c>
      <c r="W32" vm="2566">
        <v>96.915899999999993</v>
      </c>
      <c r="X32" vm="2567">
        <v>51.124600000000001</v>
      </c>
      <c r="Y32" vm="2568">
        <v>172.45529999999999</v>
      </c>
      <c r="Z32" vm="2569">
        <v>921.25</v>
      </c>
      <c r="AA32" vm="2570">
        <v>215.3</v>
      </c>
      <c r="AB32" vm="2571">
        <v>52.903199999999998</v>
      </c>
      <c r="AC32" vm="2572">
        <v>69.650000000000006</v>
      </c>
      <c r="AD32" vm="2573">
        <v>69.249300000000005</v>
      </c>
      <c r="AE32" vm="2574">
        <v>75.872399999999999</v>
      </c>
      <c r="AF32" vm="2575">
        <v>209.25030000000001</v>
      </c>
      <c r="AG32" vm="2576">
        <v>108.6909</v>
      </c>
      <c r="AH32" vm="2577">
        <v>181.6</v>
      </c>
      <c r="AI32" vm="2578">
        <v>158.58670000000001</v>
      </c>
      <c r="AJ32" vm="2579">
        <v>763.8</v>
      </c>
      <c r="AK32" vm="2580">
        <v>207.57499999999999</v>
      </c>
      <c r="AL32" vm="2581">
        <v>96.685000000000002</v>
      </c>
      <c r="AM32" vm="2582">
        <v>90.515000000000001</v>
      </c>
      <c r="AN32" vm="2583">
        <v>58.19</v>
      </c>
      <c r="AO32" vm="2584">
        <v>68.849999999999994</v>
      </c>
      <c r="AP32" vm="2585">
        <v>544.95000000000005</v>
      </c>
      <c r="AQ32" vm="2586">
        <v>200.51759999999999</v>
      </c>
      <c r="AR32" vm="2587">
        <v>38.9375</v>
      </c>
      <c r="AS32" vm="2588">
        <v>95.369100000000003</v>
      </c>
      <c r="AT32" vm="2589">
        <v>103.36499999999999</v>
      </c>
      <c r="AU32" vm="2338">
        <v>31.225000000000001</v>
      </c>
      <c r="AV32" vm="2590">
        <v>264.10000000000002</v>
      </c>
      <c r="AW32" vm="2256">
        <v>91.033799999999999</v>
      </c>
      <c r="AX32" vm="2591">
        <v>19.440000000000001</v>
      </c>
      <c r="AY32" vm="2592">
        <v>81.635000000000005</v>
      </c>
      <c r="AZ32" vm="2593">
        <v>21.43</v>
      </c>
      <c r="BA32" vm="2594">
        <v>15.9598</v>
      </c>
      <c r="BB32" vm="2595">
        <v>7.1287000000000003</v>
      </c>
      <c r="BC32" vm="55">
        <v>28.11</v>
      </c>
      <c r="BD32" vm="2596">
        <v>69.92</v>
      </c>
      <c r="BE32" vm="2597">
        <v>20.0337</v>
      </c>
      <c r="BF32" vm="2598">
        <v>49.717399999999998</v>
      </c>
      <c r="BG32" vm="2599">
        <v>47.75</v>
      </c>
      <c r="BH32" vm="2600">
        <v>96.755499999999998</v>
      </c>
      <c r="BI32" vm="2601">
        <v>20.673300000000001</v>
      </c>
      <c r="BJ32" vm="2602">
        <v>110.7</v>
      </c>
      <c r="BK32" vm="2603">
        <v>123.325</v>
      </c>
      <c r="BL32" vm="2604">
        <v>118.17</v>
      </c>
      <c r="BM32" vm="2605">
        <v>579.81389999999999</v>
      </c>
      <c r="BN32" vm="2606">
        <v>164.9</v>
      </c>
      <c r="BO32" vm="2607">
        <v>580.79999999999995</v>
      </c>
      <c r="BP32" vm="2608">
        <v>224.31</v>
      </c>
      <c r="BQ32" vm="2609">
        <v>117</v>
      </c>
      <c r="BR32" vm="2610">
        <v>217.75</v>
      </c>
      <c r="BS32" vm="2611">
        <v>512.64970000000005</v>
      </c>
      <c r="BT32" vm="2612">
        <v>127.8</v>
      </c>
      <c r="BU32" vm="2613">
        <v>304.26100000000002</v>
      </c>
      <c r="BV32" vm="2614">
        <v>344.45</v>
      </c>
      <c r="BW32" vm="2615">
        <v>169.27500000000001</v>
      </c>
      <c r="BX32" vm="2616">
        <v>316</v>
      </c>
      <c r="BY32" vm="2617">
        <v>91.231200000000001</v>
      </c>
      <c r="BZ32" vm="2618">
        <v>2552.1999999999998</v>
      </c>
      <c r="CA32" vm="1433">
        <v>110.8</v>
      </c>
      <c r="CB32" vm="2619">
        <v>206.95</v>
      </c>
      <c r="CC32" vm="2620">
        <v>16.13</v>
      </c>
      <c r="CD32" vm="2621">
        <v>1164.45</v>
      </c>
      <c r="CE32" vm="2622">
        <v>296.93279999999999</v>
      </c>
      <c r="CF32" vm="2623">
        <v>808.9</v>
      </c>
      <c r="CG32" vm="2375">
        <v>680.3</v>
      </c>
      <c r="CH32" vm="2624">
        <v>649.35</v>
      </c>
      <c r="CI32" vm="2625">
        <v>445.25</v>
      </c>
    </row>
    <row r="33" spans="1:87" x14ac:dyDescent="0.35">
      <c r="A33" s="1" vm="2626">
        <v>38765</v>
      </c>
      <c r="B33" vm="2627">
        <v>66.434200000000004</v>
      </c>
      <c r="C33" vm="2628">
        <v>152.91499999999999</v>
      </c>
      <c r="D33" vm="2629">
        <v>190.27500000000001</v>
      </c>
      <c r="E33" vm="2630">
        <v>225.363</v>
      </c>
      <c r="F33" vm="2631">
        <v>85.55</v>
      </c>
      <c r="G33" vm="2632">
        <v>139.61660000000001</v>
      </c>
      <c r="H33" vm="2633">
        <v>230.7</v>
      </c>
      <c r="I33" vm="2634">
        <v>260.02999999999997</v>
      </c>
      <c r="J33" vm="2635">
        <v>53.633200000000002</v>
      </c>
      <c r="K33" vm="2636">
        <v>149.80119999999999</v>
      </c>
      <c r="L33" vm="2637">
        <v>173.28749999999999</v>
      </c>
      <c r="M33" vm="2638">
        <v>423.5018</v>
      </c>
      <c r="N33" vm="2639">
        <v>148.16679999999999</v>
      </c>
      <c r="O33" vm="2640">
        <v>325.69979999999998</v>
      </c>
      <c r="P33" vm="2641">
        <v>92.21</v>
      </c>
      <c r="Q33" vm="2642">
        <v>72.158100000000005</v>
      </c>
      <c r="R33" vm="2643">
        <v>643.04999999999995</v>
      </c>
      <c r="S33" vm="2644">
        <v>71.588899999999995</v>
      </c>
      <c r="T33" vm="2645">
        <v>80.921099999999996</v>
      </c>
      <c r="U33" vm="2646">
        <v>249.32249999999999</v>
      </c>
      <c r="V33" vm="2647">
        <v>36.140900000000002</v>
      </c>
      <c r="W33" vm="2648">
        <v>98.685599999999994</v>
      </c>
      <c r="X33" vm="2649">
        <v>52.563499999999998</v>
      </c>
      <c r="Y33" vm="2650">
        <v>172.7251</v>
      </c>
      <c r="Z33" vm="2651">
        <v>889.1</v>
      </c>
      <c r="AA33" vm="2652">
        <v>211.76</v>
      </c>
      <c r="AB33" vm="2653">
        <v>52.171900000000001</v>
      </c>
      <c r="AC33" vm="2654">
        <v>69.387500000000003</v>
      </c>
      <c r="AD33" vm="2655">
        <v>67.812799999999996</v>
      </c>
      <c r="AE33" vm="2656">
        <v>75.680099999999996</v>
      </c>
      <c r="AF33" vm="2657">
        <v>205.0248</v>
      </c>
      <c r="AG33" vm="2658">
        <v>106.70910000000001</v>
      </c>
      <c r="AH33" vm="2659">
        <v>182.57499999999999</v>
      </c>
      <c r="AI33" vm="2660">
        <v>153.98939999999999</v>
      </c>
      <c r="AJ33" vm="2661">
        <v>760.9</v>
      </c>
      <c r="AK33" vm="2662">
        <v>201.1</v>
      </c>
      <c r="AL33" vm="2663">
        <v>93.715000000000003</v>
      </c>
      <c r="AM33" vm="2664">
        <v>89.632499999999993</v>
      </c>
      <c r="AN33" vm="2665">
        <v>57.3</v>
      </c>
      <c r="AO33" vm="2666">
        <v>68.17</v>
      </c>
      <c r="AP33" vm="2667">
        <v>541.75</v>
      </c>
      <c r="AQ33" vm="2668">
        <v>200.0068</v>
      </c>
      <c r="AR33" vm="2669">
        <v>38.208300000000001</v>
      </c>
      <c r="AS33" vm="2670">
        <v>93.415800000000004</v>
      </c>
      <c r="AT33" vm="2671">
        <v>100.01</v>
      </c>
      <c r="AU33" vm="2672">
        <v>30.774999999999999</v>
      </c>
      <c r="AV33" vm="2673">
        <v>253.97499999999999</v>
      </c>
      <c r="AW33" vm="2674">
        <v>89.750399999999999</v>
      </c>
      <c r="AX33" vm="2675">
        <v>18.86</v>
      </c>
      <c r="AY33" vm="2676">
        <v>79.510000000000005</v>
      </c>
      <c r="AZ33" vm="1927">
        <v>21.145</v>
      </c>
      <c r="BA33" vm="140">
        <v>16.071400000000001</v>
      </c>
      <c r="BB33" vm="2677">
        <v>6.9619</v>
      </c>
      <c r="BC33" vm="2678">
        <v>27.81</v>
      </c>
      <c r="BD33" vm="2679">
        <v>68.209999999999994</v>
      </c>
      <c r="BE33" vm="2680">
        <v>20.165700000000001</v>
      </c>
      <c r="BF33" vm="2681">
        <v>50.878100000000003</v>
      </c>
      <c r="BG33" vm="2682">
        <v>47.15</v>
      </c>
      <c r="BH33" vm="2683">
        <v>94.421800000000005</v>
      </c>
      <c r="BI33" vm="2684">
        <v>20.794499999999999</v>
      </c>
      <c r="BJ33" vm="2685">
        <v>111.9</v>
      </c>
      <c r="BK33" vm="2686">
        <v>121.91249999999999</v>
      </c>
      <c r="BL33" vm="2687">
        <v>112.91</v>
      </c>
      <c r="BM33" vm="2688">
        <v>598.54650000000004</v>
      </c>
      <c r="BN33" vm="2689">
        <v>171.9375</v>
      </c>
      <c r="BO33" vm="2690">
        <v>579.70000000000005</v>
      </c>
      <c r="BP33" vm="2691">
        <v>217.17</v>
      </c>
      <c r="BQ33" vm="2692">
        <v>121.2375</v>
      </c>
      <c r="BR33" vm="2693">
        <v>217.25</v>
      </c>
      <c r="BS33" vm="2694">
        <v>501.99</v>
      </c>
      <c r="BT33" vm="2695">
        <v>128.94999999999999</v>
      </c>
      <c r="BU33" vm="2696">
        <v>311.22710000000001</v>
      </c>
      <c r="BV33" vm="2697">
        <v>340.1</v>
      </c>
      <c r="BW33" vm="2698">
        <v>169.3</v>
      </c>
      <c r="BX33" vm="2699">
        <v>313.3</v>
      </c>
      <c r="BY33" vm="2700">
        <v>91.236199999999997</v>
      </c>
      <c r="BZ33" vm="2701">
        <v>2574.6999999999998</v>
      </c>
      <c r="CA33" vm="2702">
        <v>108.63</v>
      </c>
      <c r="CB33" vm="2703">
        <v>203.35</v>
      </c>
      <c r="CC33" vm="2704">
        <v>16.239999999999998</v>
      </c>
      <c r="CD33" vm="2705">
        <v>1194.1500000000001</v>
      </c>
      <c r="CE33" vm="2706">
        <v>291.17869999999999</v>
      </c>
      <c r="CF33" vm="2707">
        <v>780.15</v>
      </c>
      <c r="CG33" vm="2708">
        <v>685.45</v>
      </c>
      <c r="CH33" vm="2709">
        <v>649.9</v>
      </c>
      <c r="CI33" vm="2710">
        <v>448.6</v>
      </c>
    </row>
    <row r="34" spans="1:87" x14ac:dyDescent="0.35">
      <c r="A34" s="1" vm="2711">
        <v>38768</v>
      </c>
      <c r="B34" vm="2712">
        <v>66.149699999999996</v>
      </c>
      <c r="C34" vm="2713">
        <v>148.80500000000001</v>
      </c>
      <c r="D34" vm="2714">
        <v>194.57499999999999</v>
      </c>
      <c r="E34" vm="2715">
        <v>232.43969999999999</v>
      </c>
      <c r="F34" vm="440">
        <v>86.4</v>
      </c>
      <c r="G34" vm="2716">
        <v>139.66200000000001</v>
      </c>
      <c r="H34" vm="2717">
        <v>238.5</v>
      </c>
      <c r="I34" vm="2718">
        <v>263.64999999999998</v>
      </c>
      <c r="J34" vm="2719">
        <v>53.981200000000001</v>
      </c>
      <c r="K34" vm="2720">
        <v>147.37719999999999</v>
      </c>
      <c r="L34" vm="2721">
        <v>175.51249999999999</v>
      </c>
      <c r="M34" vm="2722">
        <v>423.70170000000002</v>
      </c>
      <c r="N34" vm="2723">
        <v>149.8528</v>
      </c>
      <c r="O34" vm="2724">
        <v>332.73079999999999</v>
      </c>
      <c r="P34" vm="2725">
        <v>94.03</v>
      </c>
      <c r="Q34" vm="2726">
        <v>71.604900000000001</v>
      </c>
      <c r="R34" vm="2727">
        <v>663.22500000000002</v>
      </c>
      <c r="S34" vm="2728">
        <v>72.066599999999994</v>
      </c>
      <c r="T34" vm="2729">
        <v>81.567300000000003</v>
      </c>
      <c r="U34" vm="2730">
        <v>254.51140000000001</v>
      </c>
      <c r="V34" vm="2731">
        <v>35.844700000000003</v>
      </c>
      <c r="W34" vm="2732">
        <v>101.0188</v>
      </c>
      <c r="X34" vm="2486">
        <v>50.4651</v>
      </c>
      <c r="Y34" vm="2733">
        <v>175.38839999999999</v>
      </c>
      <c r="Z34" vm="2734">
        <v>885.4</v>
      </c>
      <c r="AA34" vm="2735">
        <v>217.02</v>
      </c>
      <c r="AB34" vm="2736">
        <v>51.684399999999997</v>
      </c>
      <c r="AC34" vm="2737">
        <v>69.906300000000002</v>
      </c>
      <c r="AD34" vm="2738">
        <v>67.995699999999999</v>
      </c>
      <c r="AE34" vm="2739">
        <v>74.762200000000007</v>
      </c>
      <c r="AF34" vm="2740">
        <v>205.84399999999999</v>
      </c>
      <c r="AG34" vm="2741">
        <v>107.5909</v>
      </c>
      <c r="AH34" vm="2325">
        <v>181.625</v>
      </c>
      <c r="AI34" vm="2742">
        <v>148.0907</v>
      </c>
      <c r="AJ34" vm="2743">
        <v>787.05</v>
      </c>
      <c r="AK34" vm="2744">
        <v>197.875</v>
      </c>
      <c r="AL34" vm="2745">
        <v>94.234999999999999</v>
      </c>
      <c r="AM34" vm="2746">
        <v>85.86</v>
      </c>
      <c r="AN34" vm="2747">
        <v>56.35</v>
      </c>
      <c r="AO34" vm="2748">
        <v>66.55</v>
      </c>
      <c r="AP34" vm="2749">
        <v>535.15</v>
      </c>
      <c r="AQ34" vm="2750">
        <v>203.06540000000001</v>
      </c>
      <c r="AR34" vm="2751">
        <v>37.575000000000003</v>
      </c>
      <c r="AS34" vm="2752">
        <v>94.066900000000004</v>
      </c>
      <c r="AT34" vm="2753">
        <v>97.44</v>
      </c>
      <c r="AU34" vm="2754">
        <v>30</v>
      </c>
      <c r="AV34" vm="2755">
        <v>260.3</v>
      </c>
      <c r="AW34" vm="2756">
        <v>92.000500000000002</v>
      </c>
      <c r="AX34" vm="2757">
        <v>19.045000000000002</v>
      </c>
      <c r="AY34" vm="2758">
        <v>79.33</v>
      </c>
      <c r="AZ34" vm="2759">
        <v>21.135000000000002</v>
      </c>
      <c r="BA34" vm="2760">
        <v>16.238800000000001</v>
      </c>
      <c r="BB34" vm="2761">
        <v>6.94</v>
      </c>
      <c r="BC34" vm="2762">
        <v>27.64</v>
      </c>
      <c r="BD34" vm="2763">
        <v>67.87</v>
      </c>
      <c r="BE34" vm="2764">
        <v>19.894300000000001</v>
      </c>
      <c r="BF34" vm="2765">
        <v>49.194699999999997</v>
      </c>
      <c r="BG34" vm="2766">
        <v>47.325000000000003</v>
      </c>
      <c r="BH34" vm="2767">
        <v>96.835400000000007</v>
      </c>
      <c r="BI34" vm="2768">
        <v>20.529800000000002</v>
      </c>
      <c r="BJ34" vm="150">
        <v>106.15</v>
      </c>
      <c r="BK34" vm="2769">
        <v>119.9</v>
      </c>
      <c r="BL34" vm="2770">
        <v>114.94</v>
      </c>
      <c r="BM34" vm="2771">
        <v>585.37900000000002</v>
      </c>
      <c r="BN34" vm="2772">
        <v>180.9</v>
      </c>
      <c r="BO34" vm="2773">
        <v>556.35</v>
      </c>
      <c r="BP34" vm="2774">
        <v>207.03</v>
      </c>
      <c r="BQ34" vm="2775">
        <v>119.3625</v>
      </c>
      <c r="BR34" vm="2776">
        <v>225.875</v>
      </c>
      <c r="BS34" vm="2777">
        <v>508.96550000000002</v>
      </c>
      <c r="BT34" vm="2778">
        <v>128.5</v>
      </c>
      <c r="BU34" vm="2779">
        <v>311.10359999999997</v>
      </c>
      <c r="BV34" vm="2780">
        <v>346.95</v>
      </c>
      <c r="BW34" vm="2781">
        <v>158.22499999999999</v>
      </c>
      <c r="BX34" vm="2782">
        <v>314.05</v>
      </c>
      <c r="BY34" vm="2783">
        <v>91.584699999999998</v>
      </c>
      <c r="BZ34" vm="2784">
        <v>2559.6</v>
      </c>
      <c r="CA34" vm="2785">
        <v>104.375</v>
      </c>
      <c r="CB34" vm="2786">
        <v>200.35</v>
      </c>
      <c r="CC34" vm="2787">
        <v>16.059999999999999</v>
      </c>
      <c r="CD34" vm="2788">
        <v>1186.45</v>
      </c>
      <c r="CE34" vm="2789">
        <v>283.19240000000002</v>
      </c>
      <c r="CF34" vm="2790">
        <v>780.05</v>
      </c>
      <c r="CG34" vm="2791">
        <v>686</v>
      </c>
      <c r="CH34" vm="2792">
        <v>659.55</v>
      </c>
      <c r="CI34" vm="2793">
        <v>443.3</v>
      </c>
    </row>
    <row r="35" spans="1:87" x14ac:dyDescent="0.35">
      <c r="A35" s="1" vm="2794">
        <v>38769</v>
      </c>
      <c r="B35" vm="2795">
        <v>66.554000000000002</v>
      </c>
      <c r="C35" vm="2796">
        <v>151.88499999999999</v>
      </c>
      <c r="D35" vm="2797">
        <v>198.65</v>
      </c>
      <c r="E35" vm="2798">
        <v>231.1206</v>
      </c>
      <c r="F35" vm="2799">
        <v>86.8</v>
      </c>
      <c r="G35" vm="2800">
        <v>140.43279999999999</v>
      </c>
      <c r="H35" vm="2801">
        <v>237</v>
      </c>
      <c r="I35" vm="2802">
        <v>266.43</v>
      </c>
      <c r="J35" vm="2803">
        <v>54.445300000000003</v>
      </c>
      <c r="K35" vm="2804">
        <v>148.1019</v>
      </c>
      <c r="L35" vm="2805">
        <v>174.4375</v>
      </c>
      <c r="M35" vm="2806">
        <v>427.03199999999998</v>
      </c>
      <c r="N35" vm="2807">
        <v>152.06559999999999</v>
      </c>
      <c r="O35" vm="2808">
        <v>339.29860000000002</v>
      </c>
      <c r="P35" vm="2809">
        <v>92.68</v>
      </c>
      <c r="Q35" vm="2810">
        <v>71.613100000000003</v>
      </c>
      <c r="R35" vm="2811">
        <v>693.4</v>
      </c>
      <c r="S35" vm="2812">
        <v>72.033299999999997</v>
      </c>
      <c r="T35" vm="2813">
        <v>81.930499999999995</v>
      </c>
      <c r="U35" vm="2814">
        <v>258.1003</v>
      </c>
      <c r="V35" vm="2815">
        <v>35.9435</v>
      </c>
      <c r="W35" vm="2816">
        <v>101.40430000000001</v>
      </c>
      <c r="X35" vm="2817">
        <v>50.63</v>
      </c>
      <c r="Y35" vm="2818">
        <v>174.71870000000001</v>
      </c>
      <c r="Z35" vm="2819">
        <v>897</v>
      </c>
      <c r="AA35" vm="2820">
        <v>217.36</v>
      </c>
      <c r="AB35" vm="2821">
        <v>52.162500000000001</v>
      </c>
      <c r="AC35" vm="2822">
        <v>69.95</v>
      </c>
      <c r="AD35" vm="2823">
        <v>69.588300000000004</v>
      </c>
      <c r="AE35" vm="2824">
        <v>75.506500000000003</v>
      </c>
      <c r="AF35" vm="2825">
        <v>206.7064</v>
      </c>
      <c r="AG35" vm="2826">
        <v>107.8818</v>
      </c>
      <c r="AH35" vm="2827">
        <v>184.32499999999999</v>
      </c>
      <c r="AI35" vm="2828">
        <v>149.2801</v>
      </c>
      <c r="AJ35" vm="2829">
        <v>788.4</v>
      </c>
      <c r="AK35" vm="2830">
        <v>202.3</v>
      </c>
      <c r="AL35" vm="2831">
        <v>96.814999999999998</v>
      </c>
      <c r="AM35" vm="2832">
        <v>86.254999999999995</v>
      </c>
      <c r="AN35" vm="2833">
        <v>57.12</v>
      </c>
      <c r="AO35" vm="2834">
        <v>66.900000000000006</v>
      </c>
      <c r="AP35" vm="2835">
        <v>534.6</v>
      </c>
      <c r="AQ35" vm="2836">
        <v>205.0532</v>
      </c>
      <c r="AR35" vm="2837">
        <v>38.379100000000001</v>
      </c>
      <c r="AS35" vm="2838">
        <v>94.143500000000003</v>
      </c>
      <c r="AT35" vm="2839">
        <v>101.49</v>
      </c>
      <c r="AU35" vm="2840">
        <v>29.6</v>
      </c>
      <c r="AV35" vm="2841">
        <v>260.39999999999998</v>
      </c>
      <c r="AW35" vm="1504">
        <v>92.383799999999994</v>
      </c>
      <c r="AX35" vm="2842">
        <v>19.495000000000001</v>
      </c>
      <c r="AY35" vm="2843">
        <v>79.825000000000003</v>
      </c>
      <c r="AZ35" vm="2844">
        <v>21.395</v>
      </c>
      <c r="BA35" vm="2344">
        <v>16.25</v>
      </c>
      <c r="BB35" vm="2845">
        <v>7.0936000000000003</v>
      </c>
      <c r="BC35" vm="2846">
        <v>28.03</v>
      </c>
      <c r="BD35" vm="2847">
        <v>67.97</v>
      </c>
      <c r="BE35" vm="2848">
        <v>20.097200000000001</v>
      </c>
      <c r="BF35" vm="2849">
        <v>48.877699999999997</v>
      </c>
      <c r="BG35" vm="2850">
        <v>46.575000000000003</v>
      </c>
      <c r="BH35" vm="2851">
        <v>97.216999999999999</v>
      </c>
      <c r="BI35" vm="2852">
        <v>20.413499999999999</v>
      </c>
      <c r="BJ35" vm="2853">
        <v>112.15</v>
      </c>
      <c r="BK35" vm="2854">
        <v>119.77500000000001</v>
      </c>
      <c r="BL35" vm="1261">
        <v>114.75</v>
      </c>
      <c r="BM35" vm="2855">
        <v>595.26700000000005</v>
      </c>
      <c r="BN35" vm="2856">
        <v>170.57499999999999</v>
      </c>
      <c r="BO35" vm="2857">
        <v>557.79999999999995</v>
      </c>
      <c r="BP35" vm="2858">
        <v>209.91</v>
      </c>
      <c r="BQ35" vm="1522">
        <v>110.0625</v>
      </c>
      <c r="BR35" vm="2859">
        <v>249.22499999999999</v>
      </c>
      <c r="BS35" vm="2860">
        <v>497.9128</v>
      </c>
      <c r="BT35" vm="2861">
        <v>124.75</v>
      </c>
      <c r="BU35" vm="2862">
        <v>336.91770000000002</v>
      </c>
      <c r="BV35" vm="2863">
        <v>346.3</v>
      </c>
      <c r="BW35" vm="2864">
        <v>159.25</v>
      </c>
      <c r="BX35" vm="2865">
        <v>312.95</v>
      </c>
      <c r="BY35" vm="2866">
        <v>89.005399999999995</v>
      </c>
      <c r="BZ35" vm="2867">
        <v>2626.9</v>
      </c>
      <c r="CA35" vm="2868">
        <v>100.69</v>
      </c>
      <c r="CB35" vm="8">
        <v>195.1</v>
      </c>
      <c r="CC35" vm="2869">
        <v>16.72</v>
      </c>
      <c r="CD35" vm="2870">
        <v>1193.25</v>
      </c>
      <c r="CE35" vm="2871">
        <v>281.90260000000001</v>
      </c>
      <c r="CF35" vm="2872">
        <v>790.85</v>
      </c>
      <c r="CG35" vm="2873">
        <v>686.4</v>
      </c>
      <c r="CH35" vm="2874">
        <v>661.45</v>
      </c>
      <c r="CI35" vm="2875">
        <v>425.9</v>
      </c>
    </row>
    <row r="36" spans="1:87" x14ac:dyDescent="0.35">
      <c r="A36" s="1" vm="2876">
        <v>38770</v>
      </c>
      <c r="B36" vm="2877">
        <v>65.825299999999999</v>
      </c>
      <c r="C36" vm="2878">
        <v>151.64500000000001</v>
      </c>
      <c r="D36" vm="2879">
        <v>198.25</v>
      </c>
      <c r="E36" vm="2880">
        <v>234.12860000000001</v>
      </c>
      <c r="F36" vm="2881">
        <v>85.9</v>
      </c>
      <c r="G36" vm="2882">
        <v>141.79320000000001</v>
      </c>
      <c r="H36" vm="2883">
        <v>241.5</v>
      </c>
      <c r="I36" vm="2884">
        <v>275.42</v>
      </c>
      <c r="J36" vm="2885">
        <v>54.229799999999997</v>
      </c>
      <c r="K36" vm="2886">
        <v>146.09020000000001</v>
      </c>
      <c r="L36" vm="2887">
        <v>175.98750000000001</v>
      </c>
      <c r="M36" vm="2888">
        <v>427.55380000000002</v>
      </c>
      <c r="N36" vm="2889">
        <v>151.61539999999999</v>
      </c>
      <c r="O36" vm="2890">
        <v>346.49810000000002</v>
      </c>
      <c r="P36" vm="2891">
        <v>91.49</v>
      </c>
      <c r="Q36" vm="2892">
        <v>72.507800000000003</v>
      </c>
      <c r="R36" vm="2893">
        <v>675.75</v>
      </c>
      <c r="S36" vm="2894">
        <v>73.055499999999995</v>
      </c>
      <c r="T36" vm="2895">
        <v>81.812600000000003</v>
      </c>
      <c r="U36" vm="2896">
        <v>261.04469999999998</v>
      </c>
      <c r="V36" vm="1477">
        <v>36.354700000000001</v>
      </c>
      <c r="W36" vm="2897">
        <v>102.0964</v>
      </c>
      <c r="X36" vm="2898">
        <v>50.510100000000001</v>
      </c>
      <c r="Y36" vm="2899">
        <v>173.6583</v>
      </c>
      <c r="Z36" vm="2900">
        <v>897.3</v>
      </c>
      <c r="AA36" vm="2901">
        <v>223.46</v>
      </c>
      <c r="AB36" vm="2902">
        <v>51.975000000000001</v>
      </c>
      <c r="AC36" vm="2903">
        <v>71.431299999999993</v>
      </c>
      <c r="AD36" vm="2904">
        <v>69.918400000000005</v>
      </c>
      <c r="AE36" vm="2905">
        <v>76.418099999999995</v>
      </c>
      <c r="AF36" vm="2906">
        <v>206.2321</v>
      </c>
      <c r="AG36" vm="2907">
        <v>108.05459999999999</v>
      </c>
      <c r="AH36" vm="2908">
        <v>182.75</v>
      </c>
      <c r="AI36" vm="2909">
        <v>149.1414</v>
      </c>
      <c r="AJ36" vm="2910">
        <v>786.6</v>
      </c>
      <c r="AK36" vm="2911">
        <v>203.375</v>
      </c>
      <c r="AL36" vm="2912">
        <v>97.53</v>
      </c>
      <c r="AM36" vm="2913">
        <v>86.382499999999993</v>
      </c>
      <c r="AN36" vm="2914">
        <v>56.56</v>
      </c>
      <c r="AO36" vm="2915">
        <v>66.14</v>
      </c>
      <c r="AP36" vm="2916">
        <v>538.75</v>
      </c>
      <c r="AQ36" vm="2917">
        <v>204.54239999999999</v>
      </c>
      <c r="AR36" vm="2918">
        <v>38.408299999999997</v>
      </c>
      <c r="AS36" vm="2919">
        <v>99.314099999999996</v>
      </c>
      <c r="AT36" vm="2920">
        <v>103.16500000000001</v>
      </c>
      <c r="AU36" vm="2921">
        <v>29.024999999999999</v>
      </c>
      <c r="AV36" vm="2922">
        <v>261.5</v>
      </c>
      <c r="AW36" vm="2923">
        <v>90.233800000000002</v>
      </c>
      <c r="AX36" vm="2924">
        <v>20.045000000000002</v>
      </c>
      <c r="AY36" vm="2925">
        <v>79.42</v>
      </c>
      <c r="AZ36" vm="2926">
        <v>21.895</v>
      </c>
      <c r="BA36" vm="2927">
        <v>16.517900000000001</v>
      </c>
      <c r="BB36" vm="1339">
        <v>7.1024000000000003</v>
      </c>
      <c r="BC36" vm="2928">
        <v>27.71</v>
      </c>
      <c r="BD36" vm="2929">
        <v>68.59</v>
      </c>
      <c r="BE36" vm="2930">
        <v>19.965199999999999</v>
      </c>
      <c r="BF36" vm="2931">
        <v>48.363199999999999</v>
      </c>
      <c r="BG36" vm="2932">
        <v>46.524999999999999</v>
      </c>
      <c r="BH36" vm="2933">
        <v>98.388199999999998</v>
      </c>
      <c r="BI36" vm="2934">
        <v>20.042300000000001</v>
      </c>
      <c r="BJ36" vm="2935">
        <v>109.6</v>
      </c>
      <c r="BK36" vm="2936">
        <v>119.675</v>
      </c>
      <c r="BL36" vm="2937">
        <v>114.2</v>
      </c>
      <c r="BM36" vm="2938">
        <v>641.87480000000005</v>
      </c>
      <c r="BN36" vm="2939">
        <v>169.82499999999999</v>
      </c>
      <c r="BO36" vm="2940">
        <v>555.20000000000005</v>
      </c>
      <c r="BP36" vm="2941">
        <v>206.08</v>
      </c>
      <c r="BQ36" vm="2942">
        <v>106.27500000000001</v>
      </c>
      <c r="BR36" vm="2943">
        <v>249.97499999999999</v>
      </c>
      <c r="BS36" vm="2944">
        <v>470.55110000000002</v>
      </c>
      <c r="BT36" vm="2945">
        <v>127.1</v>
      </c>
      <c r="BU36" vm="2946">
        <v>350.9982</v>
      </c>
      <c r="BV36" vm="2947">
        <v>367.7</v>
      </c>
      <c r="BW36" vm="159">
        <v>156.80000000000001</v>
      </c>
      <c r="BX36" vm="2948">
        <v>312.14999999999998</v>
      </c>
      <c r="BY36" vm="2949">
        <v>89.627899999999997</v>
      </c>
      <c r="BZ36" vm="2950">
        <v>2625.45</v>
      </c>
      <c r="CA36" vm="2951">
        <v>100.82</v>
      </c>
      <c r="CB36" vm="2952">
        <v>192.8</v>
      </c>
      <c r="CC36" vm="2953">
        <v>16.54</v>
      </c>
      <c r="CD36" vm="2954">
        <v>1234.9000000000001</v>
      </c>
      <c r="CE36" vm="2955">
        <v>286.76389999999998</v>
      </c>
      <c r="CF36" vm="2956">
        <v>761.8</v>
      </c>
      <c r="CG36" vm="2957">
        <v>677.75</v>
      </c>
      <c r="CH36" vm="860">
        <v>687.45</v>
      </c>
      <c r="CI36" vm="2958">
        <v>422.85</v>
      </c>
    </row>
    <row r="37" spans="1:87" x14ac:dyDescent="0.35">
      <c r="A37" s="1" vm="2959">
        <v>38771</v>
      </c>
      <c r="B37" vm="2960">
        <v>66.1297</v>
      </c>
      <c r="C37" vm="2961">
        <v>152.095</v>
      </c>
      <c r="D37" vm="2962">
        <v>194.52500000000001</v>
      </c>
      <c r="E37" vm="2963">
        <v>227.6591</v>
      </c>
      <c r="F37" vm="1882">
        <v>84.6</v>
      </c>
      <c r="G37" vm="2964">
        <v>139.29920000000001</v>
      </c>
      <c r="H37" vm="2965">
        <v>247.05</v>
      </c>
      <c r="I37" vm="2966">
        <v>275.58</v>
      </c>
      <c r="J37" vm="2967">
        <v>55.025399999999998</v>
      </c>
      <c r="K37" vm="2968">
        <v>147.12729999999999</v>
      </c>
      <c r="L37" vm="2969">
        <v>175.08750000000001</v>
      </c>
      <c r="M37" vm="2970">
        <v>418.08940000000001</v>
      </c>
      <c r="N37" vm="2971">
        <v>150.44669999999999</v>
      </c>
      <c r="O37" vm="2972">
        <v>352.51859999999999</v>
      </c>
      <c r="P37" vm="2973">
        <v>91.614999999999995</v>
      </c>
      <c r="Q37" vm="2974">
        <v>72.605400000000003</v>
      </c>
      <c r="R37" vm="2975">
        <v>683.5</v>
      </c>
      <c r="S37" vm="2976">
        <v>73.477699999999999</v>
      </c>
      <c r="T37" vm="2977">
        <v>80.378600000000006</v>
      </c>
      <c r="U37" vm="2978">
        <v>265.72250000000003</v>
      </c>
      <c r="V37" vm="2979">
        <v>36.798900000000003</v>
      </c>
      <c r="W37" vm="1562">
        <v>103.29259999999999</v>
      </c>
      <c r="X37" vm="2980">
        <v>51.799100000000003</v>
      </c>
      <c r="Y37" vm="2981">
        <v>173.2893</v>
      </c>
      <c r="Z37" vm="2982">
        <v>913.8</v>
      </c>
      <c r="AA37" vm="2983">
        <v>223.76</v>
      </c>
      <c r="AB37" vm="2984">
        <v>51.328200000000002</v>
      </c>
      <c r="AC37" vm="2985">
        <v>72.625</v>
      </c>
      <c r="AD37" vm="2986">
        <v>70.244100000000003</v>
      </c>
      <c r="AE37" vm="2987">
        <v>76.015000000000001</v>
      </c>
      <c r="AF37" vm="2988">
        <v>201.61850000000001</v>
      </c>
      <c r="AG37" vm="2989">
        <v>106.98180000000001</v>
      </c>
      <c r="AH37" vm="2990">
        <v>183.875</v>
      </c>
      <c r="AI37" vm="2991">
        <v>147.96270000000001</v>
      </c>
      <c r="AJ37" vm="2992">
        <v>783.65</v>
      </c>
      <c r="AK37" vm="470">
        <v>199.625</v>
      </c>
      <c r="AL37" vm="2993">
        <v>99.075000000000003</v>
      </c>
      <c r="AM37" vm="2994">
        <v>85.094999999999999</v>
      </c>
      <c r="AN37" vm="2995">
        <v>55.02</v>
      </c>
      <c r="AO37" vm="2996">
        <v>63.58</v>
      </c>
      <c r="AP37" vm="2997">
        <v>531.15</v>
      </c>
      <c r="AQ37" vm="2998">
        <v>205.61320000000001</v>
      </c>
      <c r="AR37" vm="2999">
        <v>38.645800000000001</v>
      </c>
      <c r="AS37" vm="3000">
        <v>100.5014</v>
      </c>
      <c r="AT37" vm="3001">
        <v>102.76</v>
      </c>
      <c r="AU37" vm="3002">
        <v>29.824999999999999</v>
      </c>
      <c r="AV37" vm="3003">
        <v>267.17500000000001</v>
      </c>
      <c r="AW37" vm="3004">
        <v>92.400499999999994</v>
      </c>
      <c r="AX37" vm="3005">
        <v>20.635000000000002</v>
      </c>
      <c r="AY37" vm="3006">
        <v>77.23</v>
      </c>
      <c r="AZ37" vm="3007">
        <v>22.61</v>
      </c>
      <c r="BA37" vm="3008">
        <v>16.808</v>
      </c>
      <c r="BB37" vm="3009">
        <v>7.0102000000000002</v>
      </c>
      <c r="BC37" vm="3010">
        <v>27.51</v>
      </c>
      <c r="BD37" vm="3011">
        <v>69.150000000000006</v>
      </c>
      <c r="BE37" vm="3012">
        <v>19.9041</v>
      </c>
      <c r="BF37" vm="3013">
        <v>48.116300000000003</v>
      </c>
      <c r="BG37" vm="3014">
        <v>46.75</v>
      </c>
      <c r="BH37" vm="3015">
        <v>99.346599999999995</v>
      </c>
      <c r="BI37" vm="3016">
        <v>20.623799999999999</v>
      </c>
      <c r="BJ37" vm="3017">
        <v>108.9</v>
      </c>
      <c r="BK37" vm="3018">
        <v>119.05</v>
      </c>
      <c r="BL37" vm="3019">
        <v>115.16</v>
      </c>
      <c r="BM37" vm="3020">
        <v>655.34029999999996</v>
      </c>
      <c r="BN37" vm="3021">
        <v>174.58750000000001</v>
      </c>
      <c r="BO37" vm="3022">
        <v>565.85</v>
      </c>
      <c r="BP37" vm="3023">
        <v>204.18</v>
      </c>
      <c r="BQ37" vm="3024">
        <v>113.325</v>
      </c>
      <c r="BR37" vm="3025">
        <v>250.82499999999999</v>
      </c>
      <c r="BS37" vm="3026">
        <v>453.80009999999999</v>
      </c>
      <c r="BT37" vm="3027">
        <v>130.1</v>
      </c>
      <c r="BU37" vm="3028">
        <v>348.05860000000001</v>
      </c>
      <c r="BV37" vm="3029">
        <v>422.95</v>
      </c>
      <c r="BW37" vm="3030">
        <v>160.42500000000001</v>
      </c>
      <c r="BX37" vm="3031">
        <v>307.3</v>
      </c>
      <c r="BY37" vm="3032">
        <v>89.274299999999997</v>
      </c>
      <c r="BZ37" vm="3033">
        <v>2629.15</v>
      </c>
      <c r="CA37" vm="3034">
        <v>100.64</v>
      </c>
      <c r="CB37" vm="3035">
        <v>188.15</v>
      </c>
      <c r="CC37" vm="3036">
        <v>16.34</v>
      </c>
      <c r="CD37" vm="3037">
        <v>1343.45</v>
      </c>
      <c r="CE37" vm="3038">
        <v>292.56760000000003</v>
      </c>
      <c r="CF37" vm="3039">
        <v>751.8</v>
      </c>
      <c r="CG37" vm="3040">
        <v>685.6</v>
      </c>
      <c r="CH37" vm="3041">
        <v>693.15</v>
      </c>
      <c r="CI37" vm="3042">
        <v>422.5</v>
      </c>
    </row>
    <row r="38" spans="1:87" x14ac:dyDescent="0.35">
      <c r="A38" s="1" vm="3043">
        <v>38772</v>
      </c>
      <c r="B38" vm="3044">
        <v>66.349400000000003</v>
      </c>
      <c r="C38" vm="3045">
        <v>150.30000000000001</v>
      </c>
      <c r="D38" vm="3046">
        <v>194.77500000000001</v>
      </c>
      <c r="E38" vm="3047">
        <v>230.1087</v>
      </c>
      <c r="F38" vm="3048">
        <v>86.55</v>
      </c>
      <c r="G38" vm="3049">
        <v>138.6191</v>
      </c>
      <c r="H38" vm="3050">
        <v>242.2</v>
      </c>
      <c r="I38" vm="3051">
        <v>272.98</v>
      </c>
      <c r="J38" vm="3052">
        <v>54.1967</v>
      </c>
      <c r="K38" vm="3053">
        <v>144.64080000000001</v>
      </c>
      <c r="L38" vm="3054">
        <v>175.71250000000001</v>
      </c>
      <c r="M38" vm="3055">
        <v>422.04390000000001</v>
      </c>
      <c r="N38" vm="3056">
        <v>150.17850000000001</v>
      </c>
      <c r="O38" vm="3057">
        <v>356.4341</v>
      </c>
      <c r="P38" vm="3058">
        <v>92.644999999999996</v>
      </c>
      <c r="Q38" vm="3059">
        <v>73.101600000000005</v>
      </c>
      <c r="R38" vm="3060">
        <v>654.27499999999998</v>
      </c>
      <c r="S38" vm="3061">
        <v>73.588899999999995</v>
      </c>
      <c r="T38" vm="3062">
        <v>82.638099999999994</v>
      </c>
      <c r="U38" vm="3063">
        <v>262.1669</v>
      </c>
      <c r="V38" vm="3064">
        <v>36.996299999999998</v>
      </c>
      <c r="W38" vm="3065">
        <v>102.126</v>
      </c>
      <c r="X38" vm="3066">
        <v>50.824800000000003</v>
      </c>
      <c r="Y38" vm="3067">
        <v>170.995</v>
      </c>
      <c r="Z38" vm="3068">
        <v>889.45</v>
      </c>
      <c r="AA38" vm="3069">
        <v>220.56</v>
      </c>
      <c r="AB38" vm="3070">
        <v>51.412500000000001</v>
      </c>
      <c r="AC38" vm="3071">
        <v>73.681299999999993</v>
      </c>
      <c r="AD38" vm="3072">
        <v>69.539199999999994</v>
      </c>
      <c r="AE38" vm="3073">
        <v>75.686300000000003</v>
      </c>
      <c r="AF38" vm="1318">
        <v>204.2056</v>
      </c>
      <c r="AG38" vm="3074">
        <v>107.9636</v>
      </c>
      <c r="AH38" vm="3075">
        <v>182.02500000000001</v>
      </c>
      <c r="AI38" vm="3076">
        <v>149.24809999999999</v>
      </c>
      <c r="AJ38" vm="3077">
        <v>778.35</v>
      </c>
      <c r="AK38" vm="1364">
        <v>205</v>
      </c>
      <c r="AL38" vm="3078">
        <v>96.51</v>
      </c>
      <c r="AM38" vm="3079">
        <v>84.987499999999997</v>
      </c>
      <c r="AN38" vm="3080">
        <v>55.615000000000002</v>
      </c>
      <c r="AO38" vm="3081">
        <v>64.3</v>
      </c>
      <c r="AP38" vm="3082">
        <v>549.4</v>
      </c>
      <c r="AQ38" vm="3083">
        <v>205.55160000000001</v>
      </c>
      <c r="AR38" vm="3084">
        <v>38.762500000000003</v>
      </c>
      <c r="AS38" vm="3085">
        <v>101.6504</v>
      </c>
      <c r="AT38" vm="3086">
        <v>103.38500000000001</v>
      </c>
      <c r="AU38" vm="3087">
        <v>30.6</v>
      </c>
      <c r="AV38" vm="3088">
        <v>265.02499999999998</v>
      </c>
      <c r="AW38" vm="3004">
        <v>92.400499999999994</v>
      </c>
      <c r="AX38" vm="3089">
        <v>20.774999999999999</v>
      </c>
      <c r="AY38" vm="3090">
        <v>79.965000000000003</v>
      </c>
      <c r="AZ38" vm="3091">
        <v>23.065000000000001</v>
      </c>
      <c r="BA38" vm="400">
        <v>16.752199999999998</v>
      </c>
      <c r="BB38" vm="3092">
        <v>6.9574999999999996</v>
      </c>
      <c r="BC38" vm="3093">
        <v>27.42</v>
      </c>
      <c r="BD38" vm="3094">
        <v>69.040000000000006</v>
      </c>
      <c r="BE38" vm="3095">
        <v>19.8748</v>
      </c>
      <c r="BF38" vm="3096">
        <v>50.252499999999998</v>
      </c>
      <c r="BG38" vm="3097">
        <v>46.5</v>
      </c>
      <c r="BH38" vm="3098">
        <v>99.772499999999994</v>
      </c>
      <c r="BI38" vm="3099">
        <v>20.663399999999999</v>
      </c>
      <c r="BJ38" vm="3100">
        <v>107.45</v>
      </c>
      <c r="BK38" vm="3101">
        <v>117.625</v>
      </c>
      <c r="BL38" vm="3102">
        <v>113.36</v>
      </c>
      <c r="BM38" vm="3103">
        <v>651.36519999999996</v>
      </c>
      <c r="BN38" vm="3104">
        <v>169.22499999999999</v>
      </c>
      <c r="BO38" vm="3105">
        <v>577.4</v>
      </c>
      <c r="BP38" vm="3106">
        <v>198.92</v>
      </c>
      <c r="BQ38" vm="3107">
        <v>114.22499999999999</v>
      </c>
      <c r="BR38" vm="3108">
        <v>239.92500000000001</v>
      </c>
      <c r="BS38" vm="3109">
        <v>440.63510000000002</v>
      </c>
      <c r="BT38" vm="3110">
        <v>126.4</v>
      </c>
      <c r="BU38" vm="3111">
        <v>337.95519999999999</v>
      </c>
      <c r="BV38" vm="3112">
        <v>468</v>
      </c>
      <c r="BW38" vm="3113">
        <v>180.85</v>
      </c>
      <c r="BX38" vm="3114">
        <v>303.75</v>
      </c>
      <c r="BY38" vm="3115">
        <v>90.125799999999998</v>
      </c>
      <c r="BZ38" vm="3116">
        <v>2634</v>
      </c>
      <c r="CA38" vm="3117">
        <v>96.4</v>
      </c>
      <c r="CB38" vm="3118">
        <v>191.9</v>
      </c>
      <c r="CC38" vm="3119">
        <v>16.05</v>
      </c>
      <c r="CD38" vm="3120">
        <v>1262.0999999999999</v>
      </c>
      <c r="CE38" vm="3121">
        <v>292.71640000000002</v>
      </c>
      <c r="CF38" vm="3122">
        <v>752.15</v>
      </c>
      <c r="CG38" vm="3123">
        <v>689.45</v>
      </c>
      <c r="CH38" vm="3124">
        <v>666.3</v>
      </c>
      <c r="CI38" vm="3125">
        <v>427.5</v>
      </c>
    </row>
    <row r="39" spans="1:87" x14ac:dyDescent="0.35">
      <c r="A39" s="1" vm="3126">
        <v>38775</v>
      </c>
      <c r="B39" vm="3127">
        <v>66.379300000000001</v>
      </c>
      <c r="C39" vm="3128">
        <v>154.37</v>
      </c>
      <c r="D39" vm="2714">
        <v>194.57499999999999</v>
      </c>
      <c r="E39" vm="3129">
        <v>233.02590000000001</v>
      </c>
      <c r="F39" vm="3130">
        <v>88.5</v>
      </c>
      <c r="G39" vm="3131">
        <v>140.25149999999999</v>
      </c>
      <c r="H39" vm="3132">
        <v>238.65</v>
      </c>
      <c r="I39" vm="3133">
        <v>276.99</v>
      </c>
      <c r="J39" vm="3134">
        <v>55.058500000000002</v>
      </c>
      <c r="K39" vm="3135">
        <v>147.33969999999999</v>
      </c>
      <c r="L39" vm="3136">
        <v>175.02500000000001</v>
      </c>
      <c r="M39" vm="3137">
        <v>423.54570000000001</v>
      </c>
      <c r="N39" vm="3138">
        <v>150.67660000000001</v>
      </c>
      <c r="O39" vm="3139">
        <v>355.42360000000002</v>
      </c>
      <c r="P39" vm="3140">
        <v>92.51</v>
      </c>
      <c r="Q39" vm="3141">
        <v>73.012100000000004</v>
      </c>
      <c r="R39" vm="3142">
        <v>659.65</v>
      </c>
      <c r="S39" vm="3143">
        <v>74.788899999999998</v>
      </c>
      <c r="T39" vm="3144">
        <v>84.081500000000005</v>
      </c>
      <c r="U39" vm="3145">
        <v>261.85579999999999</v>
      </c>
      <c r="V39" vm="884">
        <v>36.305399999999999</v>
      </c>
      <c r="W39" vm="3146">
        <v>102.85760000000001</v>
      </c>
      <c r="X39" vm="3147">
        <v>52.188800000000001</v>
      </c>
      <c r="Y39" vm="3148">
        <v>176.7619</v>
      </c>
      <c r="Z39" vm="3149">
        <v>887.85</v>
      </c>
      <c r="AA39" vm="3150">
        <v>221.6</v>
      </c>
      <c r="AB39" vm="3151">
        <v>51.590699999999998</v>
      </c>
      <c r="AC39" vm="3152">
        <v>73.281300000000002</v>
      </c>
      <c r="AD39" vm="3153">
        <v>68.941500000000005</v>
      </c>
      <c r="AE39" vm="3154">
        <v>76.157600000000002</v>
      </c>
      <c r="AF39" vm="3155">
        <v>204.63669999999999</v>
      </c>
      <c r="AG39" vm="3156">
        <v>108.4727</v>
      </c>
      <c r="AH39" vm="3157">
        <v>180.375</v>
      </c>
      <c r="AI39" vm="3158">
        <v>146.35740000000001</v>
      </c>
      <c r="AJ39" vm="3159">
        <v>789.35</v>
      </c>
      <c r="AK39" vm="3160">
        <v>203.8</v>
      </c>
      <c r="AL39" vm="3161">
        <v>96.05</v>
      </c>
      <c r="AM39" vm="3162">
        <v>85.69</v>
      </c>
      <c r="AN39" vm="3163">
        <v>55.884999999999998</v>
      </c>
      <c r="AO39" vm="3164">
        <v>66.34</v>
      </c>
      <c r="AP39" vm="3165">
        <v>558.20000000000005</v>
      </c>
      <c r="AQ39" vm="3166">
        <v>208.05019999999999</v>
      </c>
      <c r="AR39" vm="3167">
        <v>39.991599999999998</v>
      </c>
      <c r="AS39" vm="3168">
        <v>102.37820000000001</v>
      </c>
      <c r="AT39" vm="3169">
        <v>105.83</v>
      </c>
      <c r="AU39" vm="3170">
        <v>30.524999999999999</v>
      </c>
      <c r="AV39" vm="3171">
        <v>264</v>
      </c>
      <c r="AW39" vm="3172">
        <v>90.367099999999994</v>
      </c>
      <c r="AX39" vm="1165">
        <v>20.405000000000001</v>
      </c>
      <c r="AY39" vm="3173">
        <v>78.040000000000006</v>
      </c>
      <c r="AZ39" vm="3174">
        <v>25.515000000000001</v>
      </c>
      <c r="BA39" vm="914">
        <v>16.294599999999999</v>
      </c>
      <c r="BB39" vm="141">
        <v>7.3437999999999999</v>
      </c>
      <c r="BC39" vm="3175">
        <v>27.57</v>
      </c>
      <c r="BD39" vm="3176">
        <v>67.06</v>
      </c>
      <c r="BE39" vm="3177">
        <v>19.759899999999998</v>
      </c>
      <c r="BF39" vm="3178">
        <v>49.696800000000003</v>
      </c>
      <c r="BG39" vm="3179">
        <v>46.55</v>
      </c>
      <c r="BH39" vm="3180">
        <v>100.6865</v>
      </c>
      <c r="BI39" vm="3181">
        <v>20.784600000000001</v>
      </c>
      <c r="BJ39" vm="3182">
        <v>114.8</v>
      </c>
      <c r="BK39" vm="3183">
        <v>114.625</v>
      </c>
      <c r="BL39" vm="3184">
        <v>116.25</v>
      </c>
      <c r="BM39" vm="3185">
        <v>665.4271</v>
      </c>
      <c r="BN39" vm="3186">
        <v>169.02500000000001</v>
      </c>
      <c r="BO39" vm="3187">
        <v>586.75</v>
      </c>
      <c r="BP39" vm="3188">
        <v>165.01</v>
      </c>
      <c r="BQ39" vm="3189">
        <v>111.41249999999999</v>
      </c>
      <c r="BR39" vm="3190">
        <v>227.5</v>
      </c>
      <c r="BS39" vm="3191">
        <v>417.49810000000002</v>
      </c>
      <c r="BT39" vm="236">
        <v>123.45</v>
      </c>
      <c r="BU39" vm="3192">
        <v>381.75279999999998</v>
      </c>
      <c r="BV39" vm="3193">
        <v>461.5</v>
      </c>
      <c r="BW39" vm="1405">
        <v>177.92500000000001</v>
      </c>
      <c r="BX39" vm="3194">
        <v>310.25</v>
      </c>
      <c r="BY39" vm="3195">
        <v>88.597099999999998</v>
      </c>
      <c r="BZ39" vm="3196">
        <v>2701.15</v>
      </c>
      <c r="CA39" vm="673">
        <v>95.174999999999997</v>
      </c>
      <c r="CB39" vm="1719">
        <v>191.6</v>
      </c>
      <c r="CC39" vm="3197">
        <v>16.04</v>
      </c>
      <c r="CD39" vm="3198">
        <v>1252.95</v>
      </c>
      <c r="CE39" vm="3199">
        <v>301.14920000000001</v>
      </c>
      <c r="CF39" vm="3200">
        <v>750.4</v>
      </c>
      <c r="CG39" vm="3201">
        <v>699.05</v>
      </c>
      <c r="CH39" vm="3202">
        <v>655.7</v>
      </c>
      <c r="CI39" vm="3203">
        <v>429.15</v>
      </c>
    </row>
    <row r="40" spans="1:87" x14ac:dyDescent="0.35">
      <c r="A40" s="1" vm="3204">
        <v>38776</v>
      </c>
      <c r="B40" vm="3205">
        <v>66.838499999999996</v>
      </c>
      <c r="C40" vm="3206">
        <v>151.97</v>
      </c>
      <c r="D40" vm="3207">
        <v>193.97499999999999</v>
      </c>
      <c r="E40" vm="3208">
        <v>243.22909999999999</v>
      </c>
      <c r="F40" vm="3209">
        <v>88.3</v>
      </c>
      <c r="G40" vm="3210">
        <v>139.07249999999999</v>
      </c>
      <c r="H40" vm="3211">
        <v>243.7</v>
      </c>
      <c r="I40" vm="3212">
        <v>273.13</v>
      </c>
      <c r="J40" vm="3213">
        <v>57.163400000000003</v>
      </c>
      <c r="K40" vm="3214">
        <v>147.01480000000001</v>
      </c>
      <c r="L40" vm="3215">
        <v>177.21250000000001</v>
      </c>
      <c r="M40" vm="3216">
        <v>440.74829999999997</v>
      </c>
      <c r="N40" vm="3217">
        <v>156.37639999999999</v>
      </c>
      <c r="O40" vm="3218">
        <v>362.9178</v>
      </c>
      <c r="P40" vm="3219">
        <v>92.944999999999993</v>
      </c>
      <c r="Q40" vm="3220">
        <v>70.848500000000001</v>
      </c>
      <c r="R40" vm="554">
        <v>653.04999999999995</v>
      </c>
      <c r="S40" vm="3221">
        <v>71.933300000000003</v>
      </c>
      <c r="T40" vm="3222">
        <v>82.784300000000002</v>
      </c>
      <c r="U40" vm="3223">
        <v>252.53360000000001</v>
      </c>
      <c r="V40" vm="3224">
        <v>36.321800000000003</v>
      </c>
      <c r="W40" vm="3225">
        <v>102.9071</v>
      </c>
      <c r="X40" vm="3226">
        <v>52.938200000000002</v>
      </c>
      <c r="Y40" vm="3227">
        <v>175.42250000000001</v>
      </c>
      <c r="Z40" vm="3228">
        <v>889.3</v>
      </c>
      <c r="AA40" vm="3229">
        <v>220.86</v>
      </c>
      <c r="AB40" vm="3230">
        <v>51.15</v>
      </c>
      <c r="AC40" vm="3231">
        <v>69.681299999999993</v>
      </c>
      <c r="AD40" vm="3232">
        <v>69.400899999999993</v>
      </c>
      <c r="AE40" vm="3233">
        <v>75.655299999999997</v>
      </c>
      <c r="AF40" vm="3234">
        <v>204.46430000000001</v>
      </c>
      <c r="AG40" vm="3235">
        <v>111.86360000000001</v>
      </c>
      <c r="AH40" vm="3236">
        <v>180.52500000000001</v>
      </c>
      <c r="AI40" vm="3237">
        <v>154.29339999999999</v>
      </c>
      <c r="AJ40" vm="3238">
        <v>822.6</v>
      </c>
      <c r="AK40" vm="3239">
        <v>208.375</v>
      </c>
      <c r="AL40" vm="3240">
        <v>93.72</v>
      </c>
      <c r="AM40" vm="3241">
        <v>85.59</v>
      </c>
      <c r="AN40" vm="3242">
        <v>55.57</v>
      </c>
      <c r="AO40" vm="3243">
        <v>65.510000000000005</v>
      </c>
      <c r="AP40" vm="3244">
        <v>561.45000000000005</v>
      </c>
      <c r="AQ40" vm="3245">
        <v>209.3364</v>
      </c>
      <c r="AR40" vm="3246">
        <v>40.375</v>
      </c>
      <c r="AS40" vm="3247">
        <v>100.4631</v>
      </c>
      <c r="AT40" vm="3248">
        <v>112.78</v>
      </c>
      <c r="AU40" vm="3249">
        <v>30.05</v>
      </c>
      <c r="AV40" vm="3250">
        <v>266.3</v>
      </c>
      <c r="AW40" vm="3251">
        <v>90.317099999999996</v>
      </c>
      <c r="AX40" vm="3252">
        <v>20.51</v>
      </c>
      <c r="AY40" vm="3253">
        <v>78.78</v>
      </c>
      <c r="AZ40" vm="3254">
        <v>25.47</v>
      </c>
      <c r="BA40" vm="914">
        <v>16.294599999999999</v>
      </c>
      <c r="BB40" vm="3255">
        <v>7.4710999999999999</v>
      </c>
      <c r="BC40" vm="3256">
        <v>27.79</v>
      </c>
      <c r="BD40" vm="3257">
        <v>67.52</v>
      </c>
      <c r="BE40" vm="3258">
        <v>19.740300000000001</v>
      </c>
      <c r="BF40" vm="3259">
        <v>51.689</v>
      </c>
      <c r="BG40" vm="2932">
        <v>46.524999999999999</v>
      </c>
      <c r="BH40" vm="3260">
        <v>97.625100000000003</v>
      </c>
      <c r="BI40" vm="3261">
        <v>21.482399999999998</v>
      </c>
      <c r="BJ40" vm="3262">
        <v>116.05</v>
      </c>
      <c r="BK40" vm="3263">
        <v>114.25</v>
      </c>
      <c r="BL40" vm="3264">
        <v>118.19</v>
      </c>
      <c r="BM40" vm="3265">
        <v>666.61959999999999</v>
      </c>
      <c r="BN40" vm="3266">
        <v>173.96250000000001</v>
      </c>
      <c r="BO40" vm="3267">
        <v>596.54999999999995</v>
      </c>
      <c r="BP40" vm="3268">
        <v>147.11000000000001</v>
      </c>
      <c r="BQ40" vm="3269">
        <v>109.7625</v>
      </c>
      <c r="BR40" vm="3270">
        <v>233.8</v>
      </c>
      <c r="BS40" vm="3271">
        <v>414.35419999999999</v>
      </c>
      <c r="BT40" vm="3272">
        <v>125.35</v>
      </c>
      <c r="BU40" vm="3273">
        <v>426.5385</v>
      </c>
      <c r="BV40" vm="3274">
        <v>434.65</v>
      </c>
      <c r="BW40" vm="3275">
        <v>208.07499999999999</v>
      </c>
      <c r="BX40" vm="3276">
        <v>308.05</v>
      </c>
      <c r="BY40" vm="3277">
        <v>89.866900000000001</v>
      </c>
      <c r="BZ40" vm="3278">
        <v>2725.95</v>
      </c>
      <c r="CA40" vm="3279">
        <v>93.8</v>
      </c>
      <c r="CB40" vm="3280">
        <v>196.05</v>
      </c>
      <c r="CC40" vm="3281">
        <v>16.170000000000002</v>
      </c>
      <c r="CD40" vm="3282">
        <v>1235.4000000000001</v>
      </c>
      <c r="CE40" vm="3283">
        <v>305.86160000000001</v>
      </c>
      <c r="CF40" vm="3284">
        <v>744.9</v>
      </c>
      <c r="CG40" vm="3285">
        <v>695.9</v>
      </c>
      <c r="CH40" vm="3286">
        <v>653.70000000000005</v>
      </c>
      <c r="CI40" vm="2209">
        <v>437.55</v>
      </c>
    </row>
    <row r="41" spans="1:87" x14ac:dyDescent="0.35">
      <c r="A41" s="1" vm="3287">
        <v>38777</v>
      </c>
      <c r="B41" vm="3288">
        <v>68.126300000000001</v>
      </c>
      <c r="C41" vm="3289">
        <v>160.80500000000001</v>
      </c>
      <c r="D41" vm="3290">
        <v>205.52500000000001</v>
      </c>
      <c r="E41" vm="3291">
        <v>253.83</v>
      </c>
      <c r="F41" vm="3292">
        <v>90.9</v>
      </c>
      <c r="G41" vm="3293">
        <v>144.46850000000001</v>
      </c>
      <c r="H41" vm="2359">
        <v>245.45</v>
      </c>
      <c r="I41" vm="3294">
        <v>270.95999999999998</v>
      </c>
      <c r="J41" vm="3295">
        <v>57.627499999999998</v>
      </c>
      <c r="K41" vm="3296">
        <v>152.67500000000001</v>
      </c>
      <c r="L41" vm="3297">
        <v>177.0625</v>
      </c>
      <c r="M41" vm="3298">
        <v>442.45490000000001</v>
      </c>
      <c r="N41" vm="3299">
        <v>162.10499999999999</v>
      </c>
      <c r="O41" vm="3300">
        <v>372.43279999999999</v>
      </c>
      <c r="P41" vm="3301">
        <v>92.77</v>
      </c>
      <c r="Q41" vm="3302">
        <v>71.360900000000001</v>
      </c>
      <c r="R41" vm="3303">
        <v>662.67499999999995</v>
      </c>
      <c r="S41" vm="3304">
        <v>71.844399999999993</v>
      </c>
      <c r="T41" vm="3305">
        <v>83.133399999999995</v>
      </c>
      <c r="U41" vm="3306">
        <v>249.35579999999999</v>
      </c>
      <c r="V41" vm="3307">
        <v>36.765999999999998</v>
      </c>
      <c r="W41" vm="3308">
        <v>104.479</v>
      </c>
      <c r="X41" vm="3309">
        <v>53.5227</v>
      </c>
      <c r="Y41" vm="3310">
        <v>180.14760000000001</v>
      </c>
      <c r="Z41" vm="3311">
        <v>896.4</v>
      </c>
      <c r="AA41" vm="3312">
        <v>221.68</v>
      </c>
      <c r="AB41" vm="3313">
        <v>51.496899999999997</v>
      </c>
      <c r="AC41" vm="3314">
        <v>69.462500000000006</v>
      </c>
      <c r="AD41" vm="3315">
        <v>69.039599999999993</v>
      </c>
      <c r="AE41" vm="3316">
        <v>77.646100000000004</v>
      </c>
      <c r="AF41" vm="3317">
        <v>205.58529999999999</v>
      </c>
      <c r="AG41" vm="3318">
        <v>112.1</v>
      </c>
      <c r="AH41" vm="3319">
        <v>188.7</v>
      </c>
      <c r="AI41" vm="3320">
        <v>153.14670000000001</v>
      </c>
      <c r="AJ41" vm="3321">
        <v>888.55</v>
      </c>
      <c r="AK41" vm="3322">
        <v>216.02500000000001</v>
      </c>
      <c r="AL41" vm="3323">
        <v>91.98</v>
      </c>
      <c r="AM41" vm="3324">
        <v>87.15</v>
      </c>
      <c r="AN41" vm="3325">
        <v>56.534999999999997</v>
      </c>
      <c r="AO41" vm="3326">
        <v>67.680000000000007</v>
      </c>
      <c r="AP41" vm="3327">
        <v>585.20000000000005</v>
      </c>
      <c r="AQ41" vm="3328">
        <v>214.1858</v>
      </c>
      <c r="AR41" vm="3329">
        <v>39.987499999999997</v>
      </c>
      <c r="AS41" vm="3330">
        <v>101.88030000000001</v>
      </c>
      <c r="AT41" vm="3331">
        <v>112.95</v>
      </c>
      <c r="AU41" vm="3332">
        <v>29.324999999999999</v>
      </c>
      <c r="AV41" vm="3333">
        <v>262.39999999999998</v>
      </c>
      <c r="AW41" vm="3334">
        <v>94.950500000000005</v>
      </c>
      <c r="AX41" vm="3335">
        <v>20.83</v>
      </c>
      <c r="AY41" vm="3336">
        <v>79.215000000000003</v>
      </c>
      <c r="AZ41" vm="3337">
        <v>25.295000000000002</v>
      </c>
      <c r="BA41" vm="3338">
        <v>16.339300000000001</v>
      </c>
      <c r="BB41" vm="3339">
        <v>7.6950000000000003</v>
      </c>
      <c r="BC41" vm="3340">
        <v>27.55</v>
      </c>
      <c r="BD41" vm="3341">
        <v>68.55</v>
      </c>
      <c r="BE41" vm="3342">
        <v>19.598600000000001</v>
      </c>
      <c r="BF41" vm="3343">
        <v>52.635599999999997</v>
      </c>
      <c r="BG41" vm="3344">
        <v>47.174999999999997</v>
      </c>
      <c r="BH41" vm="3345">
        <v>96.817599999999999</v>
      </c>
      <c r="BI41" vm="3346">
        <v>21.6111</v>
      </c>
      <c r="BJ41" vm="3347">
        <v>116</v>
      </c>
      <c r="BK41" vm="3348">
        <v>108.22499999999999</v>
      </c>
      <c r="BL41" vm="3349">
        <v>117.74</v>
      </c>
      <c r="BM41" vm="3350">
        <v>733.30139999999994</v>
      </c>
      <c r="BN41" vm="3351">
        <v>172.8</v>
      </c>
      <c r="BO41" vm="3352">
        <v>587.29999999999995</v>
      </c>
      <c r="BP41" vm="3353">
        <v>171.4</v>
      </c>
      <c r="BQ41" vm="3354">
        <v>106.8</v>
      </c>
      <c r="BR41" vm="3355">
        <v>232.05</v>
      </c>
      <c r="BS41" vm="3356">
        <v>403.49799999999999</v>
      </c>
      <c r="BT41" vm="3357">
        <v>126.95</v>
      </c>
      <c r="BU41" vm="3358">
        <v>443.73149999999998</v>
      </c>
      <c r="BV41" vm="3359">
        <v>431.95</v>
      </c>
      <c r="BW41" vm="3360">
        <v>194.15</v>
      </c>
      <c r="BX41" vm="3361">
        <v>314.75</v>
      </c>
      <c r="BY41" vm="3362">
        <v>90.115799999999993</v>
      </c>
      <c r="BZ41" vm="3363">
        <v>2745.2</v>
      </c>
      <c r="CA41" vm="3364">
        <v>99.82</v>
      </c>
      <c r="CB41" vm="269">
        <v>194.8</v>
      </c>
      <c r="CC41" vm="3365">
        <v>16.36</v>
      </c>
      <c r="CD41" vm="3366">
        <v>1250.55</v>
      </c>
      <c r="CE41" vm="3367">
        <v>311.61579999999998</v>
      </c>
      <c r="CF41" vm="3368">
        <v>727.45</v>
      </c>
      <c r="CG41" vm="3369">
        <v>701</v>
      </c>
      <c r="CH41" vm="3370">
        <v>653.45000000000005</v>
      </c>
      <c r="CI41" vm="3371">
        <v>448.65</v>
      </c>
    </row>
    <row r="42" spans="1:87" x14ac:dyDescent="0.35">
      <c r="A42" s="1" vm="3372">
        <v>38778</v>
      </c>
      <c r="B42" vm="3373">
        <v>67.417500000000004</v>
      </c>
      <c r="C42" vm="3374">
        <v>167.38</v>
      </c>
      <c r="D42" vm="3375">
        <v>201.8</v>
      </c>
      <c r="E42" vm="3376">
        <v>252.66460000000001</v>
      </c>
      <c r="F42" vm="3377">
        <v>91.35</v>
      </c>
      <c r="G42" vm="3378">
        <v>144.24180000000001</v>
      </c>
      <c r="H42" vm="3379">
        <v>244.2</v>
      </c>
      <c r="I42" vm="3380">
        <v>271.05</v>
      </c>
      <c r="J42" vm="3381">
        <v>58.572200000000002</v>
      </c>
      <c r="K42" vm="3382">
        <v>152.36269999999999</v>
      </c>
      <c r="L42" vm="3383">
        <v>178.28749999999999</v>
      </c>
      <c r="M42" vm="3384">
        <v>473.5444</v>
      </c>
      <c r="N42" vm="3385">
        <v>165.53450000000001</v>
      </c>
      <c r="O42" vm="3386">
        <v>378.87439999999998</v>
      </c>
      <c r="P42" vm="3387">
        <v>91.45</v>
      </c>
      <c r="Q42" vm="3388">
        <v>69.335499999999996</v>
      </c>
      <c r="R42" vm="3389">
        <v>658.1</v>
      </c>
      <c r="S42" vm="3390">
        <v>71.277699999999996</v>
      </c>
      <c r="T42" vm="3391">
        <v>84.402299999999997</v>
      </c>
      <c r="U42" vm="3392">
        <v>255.33359999999999</v>
      </c>
      <c r="V42" vm="3393">
        <v>38.279400000000003</v>
      </c>
      <c r="W42" vm="3394">
        <v>104.9041</v>
      </c>
      <c r="X42" vm="3395">
        <v>53.672600000000003</v>
      </c>
      <c r="Y42" vm="3396">
        <v>176.99440000000001</v>
      </c>
      <c r="Z42" vm="3397">
        <v>900.25</v>
      </c>
      <c r="AA42" vm="3398">
        <v>220.38</v>
      </c>
      <c r="AB42" vm="3399">
        <v>52.7438</v>
      </c>
      <c r="AC42" vm="3400">
        <v>70.381299999999996</v>
      </c>
      <c r="AD42" vm="3401">
        <v>70.239599999999996</v>
      </c>
      <c r="AE42" vm="3402">
        <v>77.0321</v>
      </c>
      <c r="AF42" vm="3403">
        <v>209.16409999999999</v>
      </c>
      <c r="AG42" vm="3404">
        <v>112.8</v>
      </c>
      <c r="AH42" vm="3405">
        <v>198.4</v>
      </c>
      <c r="AI42" vm="3406">
        <v>152.9281</v>
      </c>
      <c r="AJ42" vm="3407">
        <v>905.75</v>
      </c>
      <c r="AK42" vm="3408">
        <v>215.35</v>
      </c>
      <c r="AL42" vm="991">
        <v>94.025000000000006</v>
      </c>
      <c r="AM42" vm="3409">
        <v>89.667500000000004</v>
      </c>
      <c r="AN42" vm="3410">
        <v>57.795000000000002</v>
      </c>
      <c r="AO42" vm="3411">
        <v>69.02</v>
      </c>
      <c r="AP42" vm="3412">
        <v>575.29999999999995</v>
      </c>
      <c r="AQ42" vm="3413">
        <v>214.3827</v>
      </c>
      <c r="AR42" vm="3414">
        <v>39.495800000000003</v>
      </c>
      <c r="AS42" vm="3415">
        <v>101.3823</v>
      </c>
      <c r="AT42" vm="3416">
        <v>119.16</v>
      </c>
      <c r="AU42" vm="3332">
        <v>29.324999999999999</v>
      </c>
      <c r="AV42" vm="3417">
        <v>259.95</v>
      </c>
      <c r="AW42" vm="3418">
        <v>93.633799999999994</v>
      </c>
      <c r="AX42" vm="3419">
        <v>22.515000000000001</v>
      </c>
      <c r="AY42" vm="3420">
        <v>81.875</v>
      </c>
      <c r="AZ42" vm="3421">
        <v>25.15</v>
      </c>
      <c r="BA42" vm="914">
        <v>16.294599999999999</v>
      </c>
      <c r="BB42" vm="3422">
        <v>7.6818</v>
      </c>
      <c r="BC42" vm="3423">
        <v>27.43</v>
      </c>
      <c r="BD42" vm="3424">
        <v>68.12</v>
      </c>
      <c r="BE42" vm="3425">
        <v>19.556999999999999</v>
      </c>
      <c r="BF42" vm="3426">
        <v>52.363999999999997</v>
      </c>
      <c r="BG42" vm="3427">
        <v>47.475000000000001</v>
      </c>
      <c r="BH42" vm="3428">
        <v>102.0175</v>
      </c>
      <c r="BI42" vm="3429">
        <v>22.4499</v>
      </c>
      <c r="BJ42" vm="1686">
        <v>115.6</v>
      </c>
      <c r="BK42" vm="3430">
        <v>111.125</v>
      </c>
      <c r="BL42" vm="3184">
        <v>116.25</v>
      </c>
      <c r="BM42" vm="3431">
        <v>758.69219999999996</v>
      </c>
      <c r="BN42" vm="3432">
        <v>174.125</v>
      </c>
      <c r="BO42" vm="3433">
        <v>598.04999999999995</v>
      </c>
      <c r="BP42" vm="3434">
        <v>162.83000000000001</v>
      </c>
      <c r="BQ42" vm="3435">
        <v>110.925</v>
      </c>
      <c r="BR42" vm="3436">
        <v>249.45</v>
      </c>
      <c r="BS42" vm="3356">
        <v>403.49799999999999</v>
      </c>
      <c r="BT42" vm="3437">
        <v>124.7</v>
      </c>
      <c r="BU42" vm="3438">
        <v>453.85950000000003</v>
      </c>
      <c r="BV42" vm="1371">
        <v>434.5</v>
      </c>
      <c r="BW42" vm="3439">
        <v>178.85</v>
      </c>
      <c r="BX42" vm="2198">
        <v>317.3</v>
      </c>
      <c r="BY42" vm="3440">
        <v>87.581299999999999</v>
      </c>
      <c r="BZ42" vm="3441">
        <v>2739.95</v>
      </c>
      <c r="CA42" vm="3442">
        <v>102.435</v>
      </c>
      <c r="CB42" vm="1719">
        <v>191.6</v>
      </c>
      <c r="CC42" vm="3443">
        <v>16.52</v>
      </c>
      <c r="CD42" vm="3444">
        <v>1272.2</v>
      </c>
      <c r="CE42" vm="3445">
        <v>307.30020000000002</v>
      </c>
      <c r="CF42" vm="3446">
        <v>722.9</v>
      </c>
      <c r="CG42" vm="3447">
        <v>700.1</v>
      </c>
      <c r="CH42" vm="3448">
        <v>656.2</v>
      </c>
      <c r="CI42" vm="3449">
        <v>454.45</v>
      </c>
    </row>
    <row r="43" spans="1:87" x14ac:dyDescent="0.35">
      <c r="A43" s="1" vm="3450">
        <v>38779</v>
      </c>
      <c r="B43" vm="3451">
        <v>67.861699999999999</v>
      </c>
      <c r="C43" vm="3452">
        <v>167.905</v>
      </c>
      <c r="D43" vm="3453">
        <v>202.4</v>
      </c>
      <c r="E43" vm="3454">
        <v>252.7972</v>
      </c>
      <c r="F43" vm="3455">
        <v>91.15</v>
      </c>
      <c r="G43" vm="3456">
        <v>143.74299999999999</v>
      </c>
      <c r="H43" vm="3457">
        <v>244.25</v>
      </c>
      <c r="I43" vm="3458">
        <v>263.39</v>
      </c>
      <c r="J43" vm="3459">
        <v>57.760100000000001</v>
      </c>
      <c r="K43" vm="3460">
        <v>150.4759</v>
      </c>
      <c r="L43" vm="3461">
        <v>178.9375</v>
      </c>
      <c r="M43" vm="3462">
        <v>485.20299999999997</v>
      </c>
      <c r="N43" vm="3463">
        <v>173.3801</v>
      </c>
      <c r="O43" vm="3464">
        <v>382.49509999999998</v>
      </c>
      <c r="P43" vm="3465">
        <v>91.19</v>
      </c>
      <c r="Q43" vm="3466">
        <v>69.156599999999997</v>
      </c>
      <c r="R43" vm="3467">
        <v>663.42499999999995</v>
      </c>
      <c r="S43" vm="3468">
        <v>72.366600000000005</v>
      </c>
      <c r="T43" vm="3469">
        <v>84.444699999999997</v>
      </c>
      <c r="U43" vm="3470">
        <v>254.52250000000001</v>
      </c>
      <c r="V43" vm="3471">
        <v>38.361600000000003</v>
      </c>
      <c r="W43" vm="1649">
        <v>104.736</v>
      </c>
      <c r="X43" vm="3472">
        <v>54.7667</v>
      </c>
      <c r="Y43" vm="3473">
        <v>175.13720000000001</v>
      </c>
      <c r="Z43" vm="3474">
        <v>879.65</v>
      </c>
      <c r="AA43" vm="3475">
        <v>220.02</v>
      </c>
      <c r="AB43" vm="3476">
        <v>52.012500000000003</v>
      </c>
      <c r="AC43" vm="3477">
        <v>70.287499999999994</v>
      </c>
      <c r="AD43" vm="3478">
        <v>69.695400000000006</v>
      </c>
      <c r="AE43" vm="3479">
        <v>76.895700000000005</v>
      </c>
      <c r="AF43" vm="3480">
        <v>216.19229999999999</v>
      </c>
      <c r="AG43" vm="3481">
        <v>111.2364</v>
      </c>
      <c r="AH43" vm="3482">
        <v>204.05</v>
      </c>
      <c r="AI43" vm="3483">
        <v>152.8854</v>
      </c>
      <c r="AJ43" vm="3484">
        <v>931.2</v>
      </c>
      <c r="AK43" vm="3485">
        <v>218</v>
      </c>
      <c r="AL43" vm="3486">
        <v>94.09</v>
      </c>
      <c r="AM43" vm="3487">
        <v>89.057500000000005</v>
      </c>
      <c r="AN43" vm="3488">
        <v>58.73</v>
      </c>
      <c r="AO43" vm="3489">
        <v>72.03</v>
      </c>
      <c r="AP43" vm="3490">
        <v>579.54999999999995</v>
      </c>
      <c r="AQ43" vm="3491">
        <v>209.94560000000001</v>
      </c>
      <c r="AR43" vm="3492">
        <v>38.7333</v>
      </c>
      <c r="AS43" vm="3493">
        <v>100.4248</v>
      </c>
      <c r="AT43" vm="3494">
        <v>116.17</v>
      </c>
      <c r="AU43" vm="3495">
        <v>29.45</v>
      </c>
      <c r="AV43" vm="3496">
        <v>262.10000000000002</v>
      </c>
      <c r="AW43" vm="3497">
        <v>93.100499999999997</v>
      </c>
      <c r="AX43" vm="3498">
        <v>23.225000000000001</v>
      </c>
      <c r="AY43" vm="3499">
        <v>86.194999999999993</v>
      </c>
      <c r="AZ43" vm="3500">
        <v>24.98</v>
      </c>
      <c r="BA43" vm="3501">
        <v>16.127199999999998</v>
      </c>
      <c r="BB43" vm="3502">
        <v>7.7432999999999996</v>
      </c>
      <c r="BC43" vm="3503">
        <v>27.93</v>
      </c>
      <c r="BD43" vm="1680">
        <v>67.63</v>
      </c>
      <c r="BE43" vm="3504">
        <v>20.366099999999999</v>
      </c>
      <c r="BF43" vm="3505">
        <v>51.7425</v>
      </c>
      <c r="BG43" vm="3506">
        <v>47.975000000000001</v>
      </c>
      <c r="BH43" vm="3507">
        <v>102.0352</v>
      </c>
      <c r="BI43" vm="3508">
        <v>22.625499999999999</v>
      </c>
      <c r="BJ43" vm="3509">
        <v>111.95</v>
      </c>
      <c r="BK43" vm="3510">
        <v>107.15</v>
      </c>
      <c r="BL43" vm="3511">
        <v>115.64</v>
      </c>
      <c r="BM43" vm="3512">
        <v>781.94640000000004</v>
      </c>
      <c r="BN43" vm="3513">
        <v>171.35</v>
      </c>
      <c r="BO43" vm="499">
        <v>610.75</v>
      </c>
      <c r="BP43" vm="3514">
        <v>173.14</v>
      </c>
      <c r="BQ43" vm="3515">
        <v>112.5</v>
      </c>
      <c r="BR43" vm="3516">
        <v>247.52500000000001</v>
      </c>
      <c r="BS43" vm="3517">
        <v>412.63490000000002</v>
      </c>
      <c r="BT43" vm="3518">
        <v>128.05000000000001</v>
      </c>
      <c r="BU43" vm="3519">
        <v>494.51979999999998</v>
      </c>
      <c r="BV43" vm="3520">
        <v>412.8</v>
      </c>
      <c r="BW43" vm="3521">
        <v>180.45</v>
      </c>
      <c r="BX43" vm="3522">
        <v>319.2</v>
      </c>
      <c r="BY43" vm="3523">
        <v>88.393000000000001</v>
      </c>
      <c r="BZ43" vm="3524">
        <v>2732.75</v>
      </c>
      <c r="CA43" vm="3525">
        <v>108.17</v>
      </c>
      <c r="CB43" vm="3526">
        <v>192.05</v>
      </c>
      <c r="CC43" vm="3527">
        <v>17.079999999999998</v>
      </c>
      <c r="CD43" vm="3528">
        <v>1238.1500000000001</v>
      </c>
      <c r="CE43" vm="1955">
        <v>301.64519999999999</v>
      </c>
      <c r="CF43" vm="3529">
        <v>721.55</v>
      </c>
      <c r="CG43" vm="3530">
        <v>700.6</v>
      </c>
      <c r="CH43" vm="3531">
        <v>654.9</v>
      </c>
      <c r="CI43" vm="3532">
        <v>482.65</v>
      </c>
    </row>
    <row r="44" spans="1:87" x14ac:dyDescent="0.35">
      <c r="A44" s="1" vm="3533">
        <v>38782</v>
      </c>
      <c r="B44" vm="3534">
        <v>67.128</v>
      </c>
      <c r="C44" vm="3535">
        <v>173.74</v>
      </c>
      <c r="D44" vm="3536">
        <v>201.82499999999999</v>
      </c>
      <c r="E44" vm="3537">
        <v>251.61070000000001</v>
      </c>
      <c r="F44" vm="3538">
        <v>91</v>
      </c>
      <c r="G44" vm="3539">
        <v>151.76900000000001</v>
      </c>
      <c r="H44" vm="3540">
        <v>243.45</v>
      </c>
      <c r="I44" vm="3541">
        <v>267.10000000000002</v>
      </c>
      <c r="J44" vm="3542">
        <v>59.1357</v>
      </c>
      <c r="K44" vm="3543">
        <v>158.2852</v>
      </c>
      <c r="L44" vm="3544">
        <v>183.05</v>
      </c>
      <c r="M44" vm="3545">
        <v>492.517</v>
      </c>
      <c r="N44" vm="3546">
        <v>177.643</v>
      </c>
      <c r="O44" vm="3547">
        <v>398.53590000000003</v>
      </c>
      <c r="P44" vm="3548">
        <v>92.454999999999998</v>
      </c>
      <c r="Q44" vm="3549">
        <v>69.132199999999997</v>
      </c>
      <c r="R44" vm="3550">
        <v>661.75</v>
      </c>
      <c r="S44" vm="3551">
        <v>73.188900000000004</v>
      </c>
      <c r="T44" vm="3552">
        <v>84.576800000000006</v>
      </c>
      <c r="U44" vm="3553">
        <v>259.84469999999999</v>
      </c>
      <c r="V44" vm="3554">
        <v>38.789299999999997</v>
      </c>
      <c r="W44" vm="3555">
        <v>104.5284</v>
      </c>
      <c r="X44" vm="3556">
        <v>54.182200000000002</v>
      </c>
      <c r="Y44" vm="3557">
        <v>177.0378</v>
      </c>
      <c r="Z44" vm="3558">
        <v>884.3</v>
      </c>
      <c r="AA44" vm="3559">
        <v>225.46</v>
      </c>
      <c r="AB44" vm="3560">
        <v>52.359400000000001</v>
      </c>
      <c r="AC44" vm="3561">
        <v>69.987499999999997</v>
      </c>
      <c r="AD44" vm="3562">
        <v>70.230699999999999</v>
      </c>
      <c r="AE44" vm="3563">
        <v>78.712800000000001</v>
      </c>
      <c r="AF44" vm="3564">
        <v>220.02979999999999</v>
      </c>
      <c r="AG44" vm="3565">
        <v>111.51819999999999</v>
      </c>
      <c r="AH44" vm="3566">
        <v>202.375</v>
      </c>
      <c r="AI44" vm="3567">
        <v>151.4667</v>
      </c>
      <c r="AJ44" vm="3568">
        <v>919.55</v>
      </c>
      <c r="AK44" vm="3569">
        <v>218.2</v>
      </c>
      <c r="AL44" vm="3570">
        <v>95.055000000000007</v>
      </c>
      <c r="AM44" vm="3571">
        <v>91.094999999999999</v>
      </c>
      <c r="AN44" vm="3572">
        <v>59.534999999999997</v>
      </c>
      <c r="AO44" vm="3573">
        <v>72.290000000000006</v>
      </c>
      <c r="AP44" vm="3574">
        <v>592.85</v>
      </c>
      <c r="AQ44" vm="3575">
        <v>214.69040000000001</v>
      </c>
      <c r="AR44" vm="1415">
        <v>39.158299999999997</v>
      </c>
      <c r="AS44" vm="3576">
        <v>104.25490000000001</v>
      </c>
      <c r="AT44" vm="3577">
        <v>116.105</v>
      </c>
      <c r="AU44" vm="3578">
        <v>29.925000000000001</v>
      </c>
      <c r="AV44" vm="3579">
        <v>263.875</v>
      </c>
      <c r="AW44" vm="3580">
        <v>92.933800000000005</v>
      </c>
      <c r="AX44" vm="3581">
        <v>24.21</v>
      </c>
      <c r="AY44" vm="3582">
        <v>88.07</v>
      </c>
      <c r="AZ44" vm="3583">
        <v>25.87</v>
      </c>
      <c r="BA44" vm="3584">
        <v>16.082599999999999</v>
      </c>
      <c r="BB44" vm="3585">
        <v>7.8880999999999997</v>
      </c>
      <c r="BC44" vm="3586">
        <v>27.58</v>
      </c>
      <c r="BD44" vm="3587">
        <v>68.459999999999994</v>
      </c>
      <c r="BE44" vm="3588">
        <v>21.617599999999999</v>
      </c>
      <c r="BF44" vm="3589">
        <v>53.228400000000001</v>
      </c>
      <c r="BG44" vm="3590">
        <v>49.35</v>
      </c>
      <c r="BH44" vm="3591">
        <v>102.68300000000001</v>
      </c>
      <c r="BI44" vm="3592">
        <v>23.786000000000001</v>
      </c>
      <c r="BJ44" vm="3593">
        <v>115.05</v>
      </c>
      <c r="BK44" vm="3594">
        <v>106.65</v>
      </c>
      <c r="BL44" vm="3595">
        <v>116.96</v>
      </c>
      <c r="BM44" vm="3596">
        <v>792.7287</v>
      </c>
      <c r="BN44" vm="3597">
        <v>175.41249999999999</v>
      </c>
      <c r="BO44" vm="3598">
        <v>623.79999999999995</v>
      </c>
      <c r="BP44" vm="3599">
        <v>164.16</v>
      </c>
      <c r="BQ44" vm="3600">
        <v>111.03749999999999</v>
      </c>
      <c r="BR44" vm="3601">
        <v>259.5</v>
      </c>
      <c r="BS44" vm="3602">
        <v>430.17189999999999</v>
      </c>
      <c r="BT44" vm="3603">
        <v>127.75</v>
      </c>
      <c r="BU44" vm="3604">
        <v>497.28649999999999</v>
      </c>
      <c r="BV44" vm="3605">
        <v>392.2</v>
      </c>
      <c r="BW44" vm="3606">
        <v>181.45</v>
      </c>
      <c r="BX44" vm="3607">
        <v>309.8</v>
      </c>
      <c r="BY44" vm="3608">
        <v>88.632000000000005</v>
      </c>
      <c r="BZ44" vm="3609">
        <v>2715.45</v>
      </c>
      <c r="CA44" vm="3610">
        <v>106.215</v>
      </c>
      <c r="CB44" vm="3526">
        <v>192.05</v>
      </c>
      <c r="CC44" vm="3611">
        <v>17.63</v>
      </c>
      <c r="CD44" vm="3612">
        <v>1250.6500000000001</v>
      </c>
      <c r="CE44" vm="3613">
        <v>296.28800000000001</v>
      </c>
      <c r="CF44" vm="3614">
        <v>708.4</v>
      </c>
      <c r="CG44" vm="3615">
        <v>706.05</v>
      </c>
      <c r="CH44" vm="3616">
        <v>655.9</v>
      </c>
      <c r="CI44" vm="3617">
        <v>493.6</v>
      </c>
    </row>
    <row r="45" spans="1:87" x14ac:dyDescent="0.35">
      <c r="A45" s="1" vm="3618">
        <v>38783</v>
      </c>
      <c r="B45" vm="3619">
        <v>66.054900000000004</v>
      </c>
      <c r="C45" vm="3620">
        <v>172.08500000000001</v>
      </c>
      <c r="D45" vm="3621">
        <v>204.77500000000001</v>
      </c>
      <c r="E45" vm="3622">
        <v>255.86789999999999</v>
      </c>
      <c r="F45" vm="3623">
        <v>93.3</v>
      </c>
      <c r="G45" vm="3624">
        <v>151.40629999999999</v>
      </c>
      <c r="H45" vm="3625">
        <v>252.3</v>
      </c>
      <c r="I45" vm="3626">
        <v>268.42</v>
      </c>
      <c r="J45" vm="3627">
        <v>58.953400000000002</v>
      </c>
      <c r="K45" vm="3628">
        <v>159.13489999999999</v>
      </c>
      <c r="L45" vm="3629">
        <v>183.125</v>
      </c>
      <c r="M45" vm="3630">
        <v>535.20169999999996</v>
      </c>
      <c r="N45" vm="3631">
        <v>174.61590000000001</v>
      </c>
      <c r="O45" vm="3632">
        <v>394.32569999999998</v>
      </c>
      <c r="P45" vm="3633">
        <v>91.984999999999999</v>
      </c>
      <c r="Q45" vm="3634">
        <v>68.578999999999994</v>
      </c>
      <c r="R45" vm="3635">
        <v>654.17499999999995</v>
      </c>
      <c r="S45" vm="795">
        <v>72.533299999999997</v>
      </c>
      <c r="T45" vm="3636">
        <v>85.298500000000004</v>
      </c>
      <c r="U45" vm="3637">
        <v>258.25580000000002</v>
      </c>
      <c r="V45" vm="3638">
        <v>37.588500000000003</v>
      </c>
      <c r="W45" vm="3639">
        <v>103.39149999999999</v>
      </c>
      <c r="X45" vm="3640">
        <v>53.657600000000002</v>
      </c>
      <c r="Y45" vm="3641">
        <v>174.8365</v>
      </c>
      <c r="Z45" vm="3149">
        <v>887.85</v>
      </c>
      <c r="AA45" vm="3642">
        <v>228.62</v>
      </c>
      <c r="AB45" vm="3643">
        <v>52.434399999999997</v>
      </c>
      <c r="AC45" vm="3644">
        <v>70.6875</v>
      </c>
      <c r="AD45" vm="3645">
        <v>68.357100000000003</v>
      </c>
      <c r="AE45" vm="3646">
        <v>77.509600000000006</v>
      </c>
      <c r="AF45" vm="3647">
        <v>216.53720000000001</v>
      </c>
      <c r="AG45" vm="3648">
        <v>109.2546</v>
      </c>
      <c r="AH45" vm="341">
        <v>201.5</v>
      </c>
      <c r="AI45" vm="3649">
        <v>152.56010000000001</v>
      </c>
      <c r="AJ45" vm="3650">
        <v>918.8</v>
      </c>
      <c r="AK45" vm="3651">
        <v>223.25</v>
      </c>
      <c r="AL45" vm="3652">
        <v>97.48</v>
      </c>
      <c r="AM45" vm="3653">
        <v>89.017499999999998</v>
      </c>
      <c r="AN45" vm="3654">
        <v>59.454999999999998</v>
      </c>
      <c r="AO45" vm="3655">
        <v>70.040000000000006</v>
      </c>
      <c r="AP45" vm="3656">
        <v>603.04999999999995</v>
      </c>
      <c r="AQ45" vm="3657">
        <v>212.27799999999999</v>
      </c>
      <c r="AR45" vm="3658">
        <v>38.424999999999997</v>
      </c>
      <c r="AS45" vm="3659">
        <v>105.7103</v>
      </c>
      <c r="AT45" vm="3660">
        <v>114.43</v>
      </c>
      <c r="AU45" vm="3661">
        <v>30.35</v>
      </c>
      <c r="AV45" vm="3662">
        <v>263.45</v>
      </c>
      <c r="AW45" vm="3663">
        <v>91.583799999999997</v>
      </c>
      <c r="AX45" vm="3664">
        <v>25.72</v>
      </c>
      <c r="AY45" vm="3665">
        <v>86.805000000000007</v>
      </c>
      <c r="AZ45" vm="3666">
        <v>26.37</v>
      </c>
      <c r="BA45" vm="140">
        <v>16.071400000000001</v>
      </c>
      <c r="BB45" vm="3667">
        <v>7.8705999999999996</v>
      </c>
      <c r="BC45" vm="3668">
        <v>27.35</v>
      </c>
      <c r="BD45" vm="3669">
        <v>67.58</v>
      </c>
      <c r="BE45" vm="3670">
        <v>23.130600000000001</v>
      </c>
      <c r="BF45" vm="3671">
        <v>53.738700000000001</v>
      </c>
      <c r="BG45" vm="3672">
        <v>49.3</v>
      </c>
      <c r="BH45" vm="3673">
        <v>103.2597</v>
      </c>
      <c r="BI45" vm="3674">
        <v>24.874700000000001</v>
      </c>
      <c r="BJ45" vm="1515">
        <v>117.05</v>
      </c>
      <c r="BK45" vm="3675">
        <v>103.925</v>
      </c>
      <c r="BL45" vm="3676">
        <v>127.52</v>
      </c>
      <c r="BM45" vm="3677">
        <v>832.38009999999997</v>
      </c>
      <c r="BN45" vm="3678">
        <v>177.63749999999999</v>
      </c>
      <c r="BO45" vm="3679">
        <v>639.70000000000005</v>
      </c>
      <c r="BP45" vm="3680">
        <v>168.15</v>
      </c>
      <c r="BQ45" vm="3681">
        <v>115.46250000000001</v>
      </c>
      <c r="BR45" vm="3682">
        <v>260.32499999999999</v>
      </c>
      <c r="BS45" vm="3683">
        <v>443.48419999999999</v>
      </c>
      <c r="BT45" vm="3684">
        <v>127.9</v>
      </c>
      <c r="BU45" vm="3685">
        <v>488.96179999999998</v>
      </c>
      <c r="BV45" vm="3686">
        <v>408.85</v>
      </c>
      <c r="BW45" vm="3687">
        <v>178.57499999999999</v>
      </c>
      <c r="BX45" vm="3688">
        <v>309.10000000000002</v>
      </c>
      <c r="BY45" vm="3689">
        <v>88.9756</v>
      </c>
      <c r="BZ45" vm="3690">
        <v>2744.8</v>
      </c>
      <c r="CA45" vm="3691">
        <v>108.51</v>
      </c>
      <c r="CB45" vm="3692">
        <v>184.55</v>
      </c>
      <c r="CC45" vm="3693">
        <v>17.38</v>
      </c>
      <c r="CD45" vm="3694">
        <v>1228.8</v>
      </c>
      <c r="CE45" vm="2706">
        <v>291.17869999999999</v>
      </c>
      <c r="CF45" vm="3695">
        <v>714.2</v>
      </c>
      <c r="CG45" vm="3696">
        <v>718.95</v>
      </c>
      <c r="CH45" vm="3550">
        <v>661.75</v>
      </c>
      <c r="CI45" vm="3697">
        <v>495.85</v>
      </c>
    </row>
    <row r="46" spans="1:87" x14ac:dyDescent="0.35">
      <c r="A46" s="1" vm="3698">
        <v>38784</v>
      </c>
      <c r="B46" vm="3699">
        <v>65.061599999999999</v>
      </c>
      <c r="C46" vm="3700">
        <v>165.69</v>
      </c>
      <c r="D46" vm="3701">
        <v>199.5</v>
      </c>
      <c r="E46" vm="3702">
        <v>252.7902</v>
      </c>
      <c r="F46" vm="3703">
        <v>92.05</v>
      </c>
      <c r="G46" vm="2384">
        <v>143.7884</v>
      </c>
      <c r="H46" vm="3704">
        <v>242.75</v>
      </c>
      <c r="I46" vm="3705">
        <v>259.3</v>
      </c>
      <c r="J46" vm="3295">
        <v>57.627499999999998</v>
      </c>
      <c r="K46" vm="3706">
        <v>153.6121</v>
      </c>
      <c r="L46" vm="3707">
        <v>179.97499999999999</v>
      </c>
      <c r="M46" vm="3708">
        <v>539.34140000000002</v>
      </c>
      <c r="N46" vm="3709">
        <v>168.49459999999999</v>
      </c>
      <c r="O46" vm="3710">
        <v>373.65370000000001</v>
      </c>
      <c r="P46" vm="3711">
        <v>91.11</v>
      </c>
      <c r="Q46" vm="3712">
        <v>68.286199999999994</v>
      </c>
      <c r="R46" vm="3713">
        <v>651.82500000000005</v>
      </c>
      <c r="S46" vm="3714">
        <v>71.566599999999994</v>
      </c>
      <c r="T46" vm="3715">
        <v>83.836200000000005</v>
      </c>
      <c r="U46" vm="3716">
        <v>252.0558</v>
      </c>
      <c r="V46" vm="3307">
        <v>36.765999999999998</v>
      </c>
      <c r="W46" vm="3717">
        <v>100.3267</v>
      </c>
      <c r="X46" vm="3309">
        <v>53.5227</v>
      </c>
      <c r="Y46" vm="3718">
        <v>173.6986</v>
      </c>
      <c r="Z46" vm="3719">
        <v>901</v>
      </c>
      <c r="AA46" vm="3720">
        <v>234.06</v>
      </c>
      <c r="AB46" vm="3721">
        <v>51.1875</v>
      </c>
      <c r="AC46" vm="3722">
        <v>70.181299999999993</v>
      </c>
      <c r="AD46" vm="3723">
        <v>67.580799999999996</v>
      </c>
      <c r="AE46" vm="3724">
        <v>75.171599999999998</v>
      </c>
      <c r="AF46" vm="3725">
        <v>210.37139999999999</v>
      </c>
      <c r="AG46" vm="3726">
        <v>107.55459999999999</v>
      </c>
      <c r="AH46" vm="3727">
        <v>195.77500000000001</v>
      </c>
      <c r="AI46" vm="3728">
        <v>149.7174</v>
      </c>
      <c r="AJ46" vm="3729">
        <v>882.8</v>
      </c>
      <c r="AK46" vm="3730">
        <v>225.07499999999999</v>
      </c>
      <c r="AL46" vm="3731">
        <v>93.465000000000003</v>
      </c>
      <c r="AM46" vm="3732">
        <v>85.64</v>
      </c>
      <c r="AN46" vm="3733">
        <v>57.88</v>
      </c>
      <c r="AO46" vm="3734">
        <v>71.94</v>
      </c>
      <c r="AP46" vm="3735">
        <v>583.1</v>
      </c>
      <c r="AQ46" vm="3736">
        <v>212.01339999999999</v>
      </c>
      <c r="AR46" vm="3737">
        <v>37.845799999999997</v>
      </c>
      <c r="AS46" vm="3738">
        <v>102.7229</v>
      </c>
      <c r="AT46" vm="3739">
        <v>113.89</v>
      </c>
      <c r="AU46" vm="3170">
        <v>30.524999999999999</v>
      </c>
      <c r="AV46" vm="3740">
        <v>258.67500000000001</v>
      </c>
      <c r="AW46" vm="3741">
        <v>89.067099999999996</v>
      </c>
      <c r="AX46" vm="3742">
        <v>24.324999999999999</v>
      </c>
      <c r="AY46" vm="3743">
        <v>83.55</v>
      </c>
      <c r="AZ46" vm="3744">
        <v>26.055</v>
      </c>
      <c r="BA46" vm="2594">
        <v>15.9598</v>
      </c>
      <c r="BB46" vm="3745">
        <v>7.9100999999999999</v>
      </c>
      <c r="BC46" vm="3746">
        <v>27.06</v>
      </c>
      <c r="BD46" vm="1835">
        <v>67.739999999999995</v>
      </c>
      <c r="BE46" vm="3747">
        <v>22.094200000000001</v>
      </c>
      <c r="BF46" vm="3748">
        <v>55.796700000000001</v>
      </c>
      <c r="BG46" vm="3672">
        <v>49.3</v>
      </c>
      <c r="BH46" vm="3749">
        <v>102.3813</v>
      </c>
      <c r="BI46" vm="3750">
        <v>23.5411</v>
      </c>
      <c r="BJ46" vm="3751">
        <v>121.75</v>
      </c>
      <c r="BK46" vm="1921">
        <v>100.52500000000001</v>
      </c>
      <c r="BL46" vm="3752">
        <v>122.52</v>
      </c>
      <c r="BM46" vm="3753">
        <v>790.84059999999999</v>
      </c>
      <c r="BN46" vm="3754">
        <v>181.8</v>
      </c>
      <c r="BO46" vm="3755">
        <v>635.9</v>
      </c>
      <c r="BP46" vm="3756">
        <v>166.09</v>
      </c>
      <c r="BQ46" vm="3024">
        <v>113.325</v>
      </c>
      <c r="BR46" vm="3757">
        <v>254.97499999999999</v>
      </c>
      <c r="BS46" vm="3758">
        <v>438.4246</v>
      </c>
      <c r="BT46" vm="2531">
        <v>130.25</v>
      </c>
      <c r="BU46" vm="3759">
        <v>498.62049999999999</v>
      </c>
      <c r="BV46" vm="3760">
        <v>399.4</v>
      </c>
      <c r="BW46" vm="3761">
        <v>172.15</v>
      </c>
      <c r="BX46" vm="3688">
        <v>309.10000000000002</v>
      </c>
      <c r="BY46" vm="3762">
        <v>87.317400000000006</v>
      </c>
      <c r="BZ46" vm="3763">
        <v>2672.35</v>
      </c>
      <c r="CA46" vm="3764">
        <v>108.46</v>
      </c>
      <c r="CB46" vm="3118">
        <v>191.9</v>
      </c>
      <c r="CC46" vm="3765">
        <v>16.920000000000002</v>
      </c>
      <c r="CD46" vm="3766">
        <v>1200</v>
      </c>
      <c r="CE46" vm="2706">
        <v>291.17869999999999</v>
      </c>
      <c r="CF46" vm="3767">
        <v>712.4</v>
      </c>
      <c r="CG46" vm="3768">
        <v>714.35</v>
      </c>
      <c r="CH46" vm="3769">
        <v>659.1</v>
      </c>
      <c r="CI46" vm="3770">
        <v>497.95</v>
      </c>
    </row>
    <row r="47" spans="1:87" x14ac:dyDescent="0.35">
      <c r="A47" s="1" vm="3771">
        <v>38785</v>
      </c>
      <c r="B47" vm="3772">
        <v>64.652299999999997</v>
      </c>
      <c r="C47" vm="3773">
        <v>170</v>
      </c>
      <c r="D47" vm="3774">
        <v>199.875</v>
      </c>
      <c r="E47" vm="3775">
        <v>263.9425</v>
      </c>
      <c r="F47" vm="3776">
        <v>98.05</v>
      </c>
      <c r="G47" vm="3777">
        <v>143.10820000000001</v>
      </c>
      <c r="H47" vm="3778">
        <v>244.55</v>
      </c>
      <c r="I47" vm="3779">
        <v>255.76</v>
      </c>
      <c r="J47" vm="3780">
        <v>57.395400000000002</v>
      </c>
      <c r="K47" vm="3781">
        <v>151.46299999999999</v>
      </c>
      <c r="L47" vm="3782">
        <v>181.6875</v>
      </c>
      <c r="M47" vm="3783">
        <v>552.13610000000006</v>
      </c>
      <c r="N47" vm="3784">
        <v>167.89099999999999</v>
      </c>
      <c r="O47" vm="3785">
        <v>380.26369999999997</v>
      </c>
      <c r="P47" vm="3786">
        <v>88.92</v>
      </c>
      <c r="Q47" vm="3787">
        <v>68.156099999999995</v>
      </c>
      <c r="R47" vm="3788">
        <v>666.27499999999998</v>
      </c>
      <c r="S47" vm="3789">
        <v>71.666600000000003</v>
      </c>
      <c r="T47" vm="3790">
        <v>85.4636</v>
      </c>
      <c r="U47" vm="3791">
        <v>253.84469999999999</v>
      </c>
      <c r="V47" vm="3792">
        <v>37.127899999999997</v>
      </c>
      <c r="W47" vm="3793">
        <v>101.1275</v>
      </c>
      <c r="X47" vm="3640">
        <v>53.657600000000002</v>
      </c>
      <c r="Y47" vm="3794">
        <v>176.2937</v>
      </c>
      <c r="Z47" vm="3795">
        <v>880.6</v>
      </c>
      <c r="AA47" vm="3796">
        <v>230.72</v>
      </c>
      <c r="AB47" vm="3797">
        <v>51.131300000000003</v>
      </c>
      <c r="AC47" vm="3798">
        <v>70.593800000000002</v>
      </c>
      <c r="AD47" vm="3799">
        <v>68.428399999999996</v>
      </c>
      <c r="AE47" vm="3800">
        <v>74.526600000000002</v>
      </c>
      <c r="AF47" vm="3801">
        <v>211.3631</v>
      </c>
      <c r="AG47" vm="3802">
        <v>109.4091</v>
      </c>
      <c r="AH47" vm="3803">
        <v>191.2</v>
      </c>
      <c r="AI47" vm="3804">
        <v>149.21610000000001</v>
      </c>
      <c r="AJ47" vm="3805">
        <v>867.15</v>
      </c>
      <c r="AK47" vm="3806">
        <v>230.3</v>
      </c>
      <c r="AL47" vm="3807">
        <v>96.344999999999999</v>
      </c>
      <c r="AM47" vm="3808">
        <v>83.132499999999993</v>
      </c>
      <c r="AN47" vm="3809">
        <v>56.94</v>
      </c>
      <c r="AO47" vm="3810">
        <v>70.77</v>
      </c>
      <c r="AP47" vm="3811">
        <v>602.29999999999995</v>
      </c>
      <c r="AQ47" vm="3812">
        <v>212.29650000000001</v>
      </c>
      <c r="AR47" vm="3813">
        <v>37.683300000000003</v>
      </c>
      <c r="AS47" vm="3814">
        <v>104.02509999999999</v>
      </c>
      <c r="AT47" vm="3815">
        <v>114.095</v>
      </c>
      <c r="AU47" vm="3816">
        <v>29.75</v>
      </c>
      <c r="AV47" vm="3817">
        <v>259</v>
      </c>
      <c r="AW47" vm="3663">
        <v>91.583799999999997</v>
      </c>
      <c r="AX47" vm="3818">
        <v>25.614999999999998</v>
      </c>
      <c r="AY47" vm="3819">
        <v>84.394999999999996</v>
      </c>
      <c r="AZ47" vm="3820">
        <v>26.125</v>
      </c>
      <c r="BA47" vm="3821">
        <v>15.758900000000001</v>
      </c>
      <c r="BB47" vm="3822">
        <v>8.2042000000000002</v>
      </c>
      <c r="BC47" vm="3823">
        <v>26.52</v>
      </c>
      <c r="BD47" vm="3824">
        <v>69.61</v>
      </c>
      <c r="BE47" vm="3825">
        <v>23.113499999999998</v>
      </c>
      <c r="BF47" vm="3826">
        <v>53.467100000000002</v>
      </c>
      <c r="BG47" vm="3827">
        <v>49.25</v>
      </c>
      <c r="BH47" vm="3828">
        <v>101.1567</v>
      </c>
      <c r="BI47" vm="3829">
        <v>24.523399999999999</v>
      </c>
      <c r="BJ47" vm="3830">
        <v>121.2</v>
      </c>
      <c r="BK47" vm="3831">
        <v>98.174999999999997</v>
      </c>
      <c r="BL47" vm="3832">
        <v>124.12</v>
      </c>
      <c r="BM47" vm="3833">
        <v>829.49810000000002</v>
      </c>
      <c r="BN47" vm="3834">
        <v>183.3</v>
      </c>
      <c r="BO47" vm="3835">
        <v>623.6</v>
      </c>
      <c r="BP47" vm="3836">
        <v>167.53</v>
      </c>
      <c r="BQ47" vm="3837">
        <v>112.83750000000001</v>
      </c>
      <c r="BR47" vm="3838">
        <v>257.77499999999998</v>
      </c>
      <c r="BS47" vm="3839">
        <v>428.40339999999998</v>
      </c>
      <c r="BT47" vm="3840">
        <v>131.85</v>
      </c>
      <c r="BU47" vm="3841">
        <v>495.28559999999999</v>
      </c>
      <c r="BV47" vm="3842">
        <v>382.45</v>
      </c>
      <c r="BW47" vm="3843">
        <v>168.02500000000001</v>
      </c>
      <c r="BX47" vm="3844">
        <v>305.14999999999998</v>
      </c>
      <c r="BY47" vm="3845">
        <v>84.977199999999996</v>
      </c>
      <c r="BZ47" vm="3846">
        <v>2678.55</v>
      </c>
      <c r="CA47" vm="3847">
        <v>108.55</v>
      </c>
      <c r="CB47" vm="3848">
        <v>190.8</v>
      </c>
      <c r="CC47" vm="3849">
        <v>17.91</v>
      </c>
      <c r="CD47" vm="3850">
        <v>1176.25</v>
      </c>
      <c r="CE47" vm="3851">
        <v>290.33539999999999</v>
      </c>
      <c r="CF47" vm="3852">
        <v>714.9</v>
      </c>
      <c r="CG47" vm="3853">
        <v>719.95</v>
      </c>
      <c r="CH47" vm="3854">
        <v>656.1</v>
      </c>
      <c r="CI47" vm="3855">
        <v>496.35</v>
      </c>
    </row>
    <row r="48" spans="1:87" x14ac:dyDescent="0.35">
      <c r="A48" s="1" vm="3856">
        <v>38786</v>
      </c>
      <c r="B48" vm="3857">
        <v>65.770399999999995</v>
      </c>
      <c r="C48" vm="3858">
        <v>170.08</v>
      </c>
      <c r="D48" vm="3859">
        <v>203.05</v>
      </c>
      <c r="E48" vm="3860">
        <v>264.15879999999999</v>
      </c>
      <c r="F48" vm="3861">
        <v>99.3</v>
      </c>
      <c r="G48" vm="3862">
        <v>145.10339999999999</v>
      </c>
      <c r="H48" vm="1841">
        <v>252</v>
      </c>
      <c r="I48" vm="3863">
        <v>265.39</v>
      </c>
      <c r="J48" vm="3864">
        <v>59.003100000000003</v>
      </c>
      <c r="K48" vm="3865">
        <v>154.9991</v>
      </c>
      <c r="L48" vm="3866">
        <v>182.86250000000001</v>
      </c>
      <c r="M48" vm="3867">
        <v>561.30790000000002</v>
      </c>
      <c r="N48" vm="3868">
        <v>171.66540000000001</v>
      </c>
      <c r="O48" vm="3869">
        <v>383.67399999999998</v>
      </c>
      <c r="P48" vm="3870">
        <v>90.144999999999996</v>
      </c>
      <c r="Q48" vm="3871">
        <v>67.505300000000005</v>
      </c>
      <c r="R48" vm="3872">
        <v>675.52499999999998</v>
      </c>
      <c r="S48" vm="3873">
        <v>71.611099999999993</v>
      </c>
      <c r="T48" vm="3874">
        <v>86.826800000000006</v>
      </c>
      <c r="U48" vm="3875">
        <v>255.84469999999999</v>
      </c>
      <c r="V48" vm="3876">
        <v>37.2759</v>
      </c>
      <c r="W48" vm="3877">
        <v>102.8972</v>
      </c>
      <c r="X48" vm="3878">
        <v>55.561100000000003</v>
      </c>
      <c r="Y48" vm="3879">
        <v>180.66540000000001</v>
      </c>
      <c r="Z48" vm="3880">
        <v>903.65</v>
      </c>
      <c r="AA48" vm="3881">
        <v>233.74</v>
      </c>
      <c r="AB48" vm="3882">
        <v>51.0657</v>
      </c>
      <c r="AC48" vm="3883">
        <v>70.631299999999996</v>
      </c>
      <c r="AD48" vm="3884">
        <v>70.145899999999997</v>
      </c>
      <c r="AE48" vm="3885">
        <v>75.618099999999998</v>
      </c>
      <c r="AF48" vm="3886">
        <v>214.4676</v>
      </c>
      <c r="AG48" vm="3887">
        <v>111.7</v>
      </c>
      <c r="AH48" vm="3888">
        <v>192.9</v>
      </c>
      <c r="AI48" vm="3889">
        <v>148.28270000000001</v>
      </c>
      <c r="AJ48" vm="3890">
        <v>878.7</v>
      </c>
      <c r="AK48" vm="3891">
        <v>235.77500000000001</v>
      </c>
      <c r="AL48" vm="3892">
        <v>97.305000000000007</v>
      </c>
      <c r="AM48" vm="3893">
        <v>85.177499999999995</v>
      </c>
      <c r="AN48" vm="3894">
        <v>57.97</v>
      </c>
      <c r="AO48" vm="3895">
        <v>72.83</v>
      </c>
      <c r="AP48" vm="3896">
        <v>619.65</v>
      </c>
      <c r="AQ48" vm="3897">
        <v>217.072</v>
      </c>
      <c r="AR48" vm="3898">
        <v>37.666600000000003</v>
      </c>
      <c r="AS48" vm="3899">
        <v>104.90600000000001</v>
      </c>
      <c r="AT48" vm="3900">
        <v>113.495</v>
      </c>
      <c r="AU48" vm="3901">
        <v>29.425000000000001</v>
      </c>
      <c r="AV48" vm="3902">
        <v>259.67500000000001</v>
      </c>
      <c r="AW48" vm="3903">
        <v>92.500500000000002</v>
      </c>
      <c r="AX48" vm="3904">
        <v>24.87</v>
      </c>
      <c r="AY48" vm="3905">
        <v>85.215000000000003</v>
      </c>
      <c r="AZ48" vm="3906">
        <v>26.57</v>
      </c>
      <c r="BA48" vm="3907">
        <v>15.948700000000001</v>
      </c>
      <c r="BB48" vm="3908">
        <v>8.27</v>
      </c>
      <c r="BC48" vm="3909">
        <v>27.09</v>
      </c>
      <c r="BD48" vm="3910">
        <v>67.42</v>
      </c>
      <c r="BE48" vm="3911">
        <v>23.673300000000001</v>
      </c>
      <c r="BF48" vm="3912">
        <v>52.969000000000001</v>
      </c>
      <c r="BG48" vm="3913">
        <v>49.5</v>
      </c>
      <c r="BH48" vm="3914">
        <v>102.5055</v>
      </c>
      <c r="BI48" vm="3915">
        <v>24.172000000000001</v>
      </c>
      <c r="BJ48" vm="3916">
        <v>123</v>
      </c>
      <c r="BK48" vm="64">
        <v>101.15</v>
      </c>
      <c r="BL48" vm="3917">
        <v>126.54</v>
      </c>
      <c r="BM48" vm="3918">
        <v>870.98800000000006</v>
      </c>
      <c r="BN48" vm="3919">
        <v>185.52500000000001</v>
      </c>
      <c r="BO48" vm="3920">
        <v>626.29999999999995</v>
      </c>
      <c r="BP48" vm="3921">
        <v>165.07</v>
      </c>
      <c r="BQ48" vm="3331">
        <v>112.95</v>
      </c>
      <c r="BR48" vm="3922">
        <v>254.7</v>
      </c>
      <c r="BS48" vm="3923">
        <v>422.31220000000002</v>
      </c>
      <c r="BT48" vm="3924">
        <v>131.19999999999999</v>
      </c>
      <c r="BU48" vm="3925">
        <v>490.09809999999999</v>
      </c>
      <c r="BV48" vm="3926">
        <v>378.85</v>
      </c>
      <c r="BW48" vm="3927">
        <v>169.75</v>
      </c>
      <c r="BX48" vm="3928">
        <v>309.05</v>
      </c>
      <c r="BY48" vm="3929">
        <v>84.787899999999993</v>
      </c>
      <c r="BZ48" vm="3930">
        <v>2668.05</v>
      </c>
      <c r="CA48" vm="3931">
        <v>113.12</v>
      </c>
      <c r="CB48" vm="3932">
        <v>192.25</v>
      </c>
      <c r="CC48" vm="3933">
        <v>17.899999999999999</v>
      </c>
      <c r="CD48" vm="3934">
        <v>1131.8</v>
      </c>
      <c r="CE48" vm="3935">
        <v>294.70060000000001</v>
      </c>
      <c r="CF48" vm="3936">
        <v>714.8</v>
      </c>
      <c r="CG48" vm="3937">
        <v>720.75</v>
      </c>
      <c r="CH48" vm="1031">
        <v>668.4</v>
      </c>
      <c r="CI48" vm="3938">
        <v>492</v>
      </c>
    </row>
    <row r="49" spans="1:87" x14ac:dyDescent="0.35">
      <c r="A49" s="1" vm="3939">
        <v>38789</v>
      </c>
      <c r="B49" vm="3940">
        <v>65.465900000000005</v>
      </c>
      <c r="C49" vm="3941">
        <v>174.89</v>
      </c>
      <c r="D49" vm="3942">
        <v>211.45</v>
      </c>
      <c r="E49" vm="3943">
        <v>260.45999999999998</v>
      </c>
      <c r="F49" vm="3944">
        <v>97.85</v>
      </c>
      <c r="G49" vm="3945">
        <v>144.6499</v>
      </c>
      <c r="H49" vm="3946">
        <v>252.9</v>
      </c>
      <c r="I49" vm="3947">
        <v>261.02</v>
      </c>
      <c r="J49" vm="3948">
        <v>58.041800000000002</v>
      </c>
      <c r="K49" vm="3949">
        <v>153.78710000000001</v>
      </c>
      <c r="L49" vm="3950">
        <v>183.83750000000001</v>
      </c>
      <c r="M49" vm="3951">
        <v>554.69110000000001</v>
      </c>
      <c r="N49" vm="3952">
        <v>170.26679999999999</v>
      </c>
      <c r="O49" vm="3953">
        <v>387.54730000000001</v>
      </c>
      <c r="P49" vm="3954">
        <v>89.05</v>
      </c>
      <c r="Q49" vm="3955">
        <v>67.594800000000006</v>
      </c>
      <c r="R49" vm="3956">
        <v>679.35</v>
      </c>
      <c r="S49" vm="3957">
        <v>71.577699999999993</v>
      </c>
      <c r="T49" vm="3958">
        <v>87.558000000000007</v>
      </c>
      <c r="U49" vm="3959">
        <v>261.1114</v>
      </c>
      <c r="V49" vm="3960">
        <v>38.707099999999997</v>
      </c>
      <c r="W49" vm="3961">
        <v>105.26990000000001</v>
      </c>
      <c r="X49" vm="3962">
        <v>57.209800000000001</v>
      </c>
      <c r="Y49" vm="3963">
        <v>182.011</v>
      </c>
      <c r="Z49" vm="3964">
        <v>894.55</v>
      </c>
      <c r="AA49" vm="3965">
        <v>232.96</v>
      </c>
      <c r="AB49" vm="3966">
        <v>51.365699999999997</v>
      </c>
      <c r="AC49" vm="3967">
        <v>70.031300000000002</v>
      </c>
      <c r="AD49" vm="3968">
        <v>70.257499999999993</v>
      </c>
      <c r="AE49" vm="3969">
        <v>75.481700000000004</v>
      </c>
      <c r="AF49" vm="3970">
        <v>217.22710000000001</v>
      </c>
      <c r="AG49" vm="3971">
        <v>110.0364</v>
      </c>
      <c r="AH49" vm="3972">
        <v>194.67500000000001</v>
      </c>
      <c r="AI49" vm="3973">
        <v>147.7441</v>
      </c>
      <c r="AJ49" vm="3974">
        <v>877.2</v>
      </c>
      <c r="AK49" vm="3975">
        <v>234.32499999999999</v>
      </c>
      <c r="AL49" vm="3976">
        <v>96.48</v>
      </c>
      <c r="AM49" vm="3977">
        <v>86.114999999999995</v>
      </c>
      <c r="AN49" vm="3978">
        <v>58.145000000000003</v>
      </c>
      <c r="AO49" vm="3979">
        <v>71.900000000000006</v>
      </c>
      <c r="AP49" vm="3980">
        <v>624.65</v>
      </c>
      <c r="AQ49" vm="3981">
        <v>225.06610000000001</v>
      </c>
      <c r="AR49" vm="3982">
        <v>38.037500000000001</v>
      </c>
      <c r="AS49" vm="3983">
        <v>106.78279999999999</v>
      </c>
      <c r="AT49" vm="3984">
        <v>110.37</v>
      </c>
      <c r="AU49" vm="3985">
        <v>28.824999999999999</v>
      </c>
      <c r="AV49" vm="3986">
        <v>258.60000000000002</v>
      </c>
      <c r="AW49" vm="2092">
        <v>92.883799999999994</v>
      </c>
      <c r="AX49" vm="3987">
        <v>24.4</v>
      </c>
      <c r="AY49" vm="3988">
        <v>84.87</v>
      </c>
      <c r="AZ49" vm="3989">
        <v>26.515000000000001</v>
      </c>
      <c r="BA49" vm="3990">
        <v>15.625</v>
      </c>
      <c r="BB49" vm="3991">
        <v>8.5949000000000009</v>
      </c>
      <c r="BC49" vm="3992">
        <v>27.1</v>
      </c>
      <c r="BD49" vm="3993">
        <v>69.11</v>
      </c>
      <c r="BE49" vm="3994">
        <v>24.1572</v>
      </c>
      <c r="BF49" vm="3995">
        <v>51.594299999999997</v>
      </c>
      <c r="BG49" vm="115">
        <v>49.875</v>
      </c>
      <c r="BH49" vm="3996">
        <v>99.923299999999998</v>
      </c>
      <c r="BI49" vm="3997">
        <v>24.2561</v>
      </c>
      <c r="BJ49" vm="3998">
        <v>138.94999999999999</v>
      </c>
      <c r="BK49" vm="3999">
        <v>101.85</v>
      </c>
      <c r="BL49" vm="4000">
        <v>124.91</v>
      </c>
      <c r="BM49" vm="4001">
        <v>839.53520000000003</v>
      </c>
      <c r="BN49" vm="4002">
        <v>174.02500000000001</v>
      </c>
      <c r="BO49" vm="4003">
        <v>617.95000000000005</v>
      </c>
      <c r="BP49" vm="4004">
        <v>171.22</v>
      </c>
      <c r="BQ49" vm="4005">
        <v>112.425</v>
      </c>
      <c r="BR49" vm="4006">
        <v>259.875</v>
      </c>
      <c r="BS49" vm="4007">
        <v>429.87709999999998</v>
      </c>
      <c r="BT49" vm="2778">
        <v>128.5</v>
      </c>
      <c r="BU49" vm="4008">
        <v>493.2106</v>
      </c>
      <c r="BV49" vm="4009">
        <v>372.25</v>
      </c>
      <c r="BW49" vm="4010">
        <v>175.82499999999999</v>
      </c>
      <c r="BX49" vm="4011">
        <v>308.5</v>
      </c>
      <c r="BY49" vm="4012">
        <v>82.875900000000001</v>
      </c>
      <c r="BZ49" vm="4013">
        <v>2646.35</v>
      </c>
      <c r="CA49" vm="4014">
        <v>114.41</v>
      </c>
      <c r="CB49" vm="4015">
        <v>195.6</v>
      </c>
      <c r="CC49" vm="3849">
        <v>17.91</v>
      </c>
      <c r="CD49" vm="4016">
        <v>1206.75</v>
      </c>
      <c r="CE49" vm="4017">
        <v>292.61720000000003</v>
      </c>
      <c r="CF49" vm="4018">
        <v>727.85</v>
      </c>
      <c r="CG49" vm="4019">
        <v>727.35</v>
      </c>
      <c r="CH49" vm="4020">
        <v>685.7</v>
      </c>
      <c r="CI49" vm="4021">
        <v>503.55</v>
      </c>
    </row>
    <row r="50" spans="1:87" x14ac:dyDescent="0.35">
      <c r="A50" s="1" vm="4022">
        <v>38790</v>
      </c>
      <c r="B50" vm="4023">
        <v>65.435900000000004</v>
      </c>
      <c r="C50" vm="4024">
        <v>175.79499999999999</v>
      </c>
      <c r="D50" vm="4025">
        <v>211.4</v>
      </c>
      <c r="E50" vm="4026">
        <v>260.1669</v>
      </c>
      <c r="F50" vm="4027">
        <v>97.75</v>
      </c>
      <c r="G50" vm="4028">
        <v>141.47579999999999</v>
      </c>
      <c r="H50" vm="4029">
        <v>257.89999999999998</v>
      </c>
      <c r="I50" vm="4030">
        <v>264.13</v>
      </c>
      <c r="J50" vm="4031">
        <v>58.307000000000002</v>
      </c>
      <c r="K50" vm="4032">
        <v>152.72499999999999</v>
      </c>
      <c r="L50" vm="4033">
        <v>185.625</v>
      </c>
      <c r="M50" vm="4034">
        <v>550.38070000000005</v>
      </c>
      <c r="N50" vm="4035">
        <v>171.2056</v>
      </c>
      <c r="O50" vm="4036">
        <v>386.36849999999998</v>
      </c>
      <c r="P50" vm="4037">
        <v>88.194999999999993</v>
      </c>
      <c r="Q50" vm="4038">
        <v>66.968500000000006</v>
      </c>
      <c r="R50" vm="4039">
        <v>680.57500000000005</v>
      </c>
      <c r="S50" vm="4040">
        <v>71.033299999999997</v>
      </c>
      <c r="T50" vm="4041">
        <v>89.992000000000004</v>
      </c>
      <c r="U50" vm="4042">
        <v>263.70030000000003</v>
      </c>
      <c r="V50" vm="4043">
        <v>39.233499999999999</v>
      </c>
      <c r="W50" vm="4044">
        <v>103.1443</v>
      </c>
      <c r="X50" vm="4045">
        <v>57.014899999999997</v>
      </c>
      <c r="Y50" vm="4046">
        <v>181.84049999999999</v>
      </c>
      <c r="Z50" vm="4047">
        <v>882.45</v>
      </c>
      <c r="AA50" vm="4048">
        <v>231.2</v>
      </c>
      <c r="AB50" vm="4049">
        <v>50.887500000000003</v>
      </c>
      <c r="AC50" vm="4050">
        <v>69.656300000000002</v>
      </c>
      <c r="AD50" vm="2823">
        <v>69.588300000000004</v>
      </c>
      <c r="AE50" vm="4051">
        <v>75.5809</v>
      </c>
      <c r="AF50" vm="4052">
        <v>217.4427</v>
      </c>
      <c r="AG50" vm="4053">
        <v>110.3455</v>
      </c>
      <c r="AH50" vm="4054">
        <v>193.17500000000001</v>
      </c>
      <c r="AI50" vm="4055">
        <v>145.38140000000001</v>
      </c>
      <c r="AJ50" vm="4056">
        <v>866.3</v>
      </c>
      <c r="AK50" vm="4057">
        <v>231.92500000000001</v>
      </c>
      <c r="AL50" vm="4058">
        <v>94.194999999999993</v>
      </c>
      <c r="AM50" vm="4059">
        <v>84.12</v>
      </c>
      <c r="AN50" vm="4060">
        <v>58.4</v>
      </c>
      <c r="AO50" vm="4061">
        <v>76.11</v>
      </c>
      <c r="AP50" vm="4062">
        <v>617.04999999999995</v>
      </c>
      <c r="AQ50" vm="4063">
        <v>221.93369999999999</v>
      </c>
      <c r="AR50" vm="4064">
        <v>38.533299999999997</v>
      </c>
      <c r="AS50" vm="4065">
        <v>105.6337</v>
      </c>
      <c r="AT50" vm="4066">
        <v>107.995</v>
      </c>
      <c r="AU50" vm="4067">
        <v>28.274999999999999</v>
      </c>
      <c r="AV50" vm="4068">
        <v>264.7</v>
      </c>
      <c r="AW50" vm="4069">
        <v>91.083799999999997</v>
      </c>
      <c r="AX50" vm="4070">
        <v>24.225000000000001</v>
      </c>
      <c r="AY50" vm="4071">
        <v>85.82</v>
      </c>
      <c r="AZ50" vm="4072">
        <v>26.33</v>
      </c>
      <c r="BA50" vm="1592">
        <v>16.049099999999999</v>
      </c>
      <c r="BB50" vm="4073">
        <v>8.4894999999999996</v>
      </c>
      <c r="BC50" vm="4074">
        <v>27.48</v>
      </c>
      <c r="BD50" vm="4075">
        <v>69.2</v>
      </c>
      <c r="BE50" vm="4076">
        <v>24.360099999999999</v>
      </c>
      <c r="BF50" vm="4077">
        <v>52.121099999999998</v>
      </c>
      <c r="BG50" vm="4078">
        <v>49.625</v>
      </c>
      <c r="BH50" vm="4079">
        <v>97.500900000000001</v>
      </c>
      <c r="BI50" vm="4080">
        <v>26.1663</v>
      </c>
      <c r="BJ50" vm="4081">
        <v>138.55000000000001</v>
      </c>
      <c r="BK50" vm="4082">
        <v>100.27500000000001</v>
      </c>
      <c r="BL50" vm="4083">
        <v>132.69</v>
      </c>
      <c r="BM50" vm="4084">
        <v>856.08140000000003</v>
      </c>
      <c r="BN50" vm="4085">
        <v>171.03749999999999</v>
      </c>
      <c r="BO50" vm="4086">
        <v>635.04999999999995</v>
      </c>
      <c r="BP50" vm="4087">
        <v>166.86</v>
      </c>
      <c r="BQ50" vm="1608">
        <v>112.35</v>
      </c>
      <c r="BR50" vm="4088">
        <v>266.85000000000002</v>
      </c>
      <c r="BS50" vm="4089">
        <v>434.8877</v>
      </c>
      <c r="BT50" vm="4090">
        <v>130.75</v>
      </c>
      <c r="BU50" vm="4091">
        <v>489.57929999999999</v>
      </c>
      <c r="BV50" vm="4092">
        <v>373.05</v>
      </c>
      <c r="BW50" vm="4093">
        <v>178.7</v>
      </c>
      <c r="BX50" vm="4094">
        <v>310.45</v>
      </c>
      <c r="BY50" vm="4095">
        <v>81.282499999999999</v>
      </c>
      <c r="BZ50" vm="4096">
        <v>2634.7</v>
      </c>
      <c r="CA50" vm="4097">
        <v>119.01</v>
      </c>
      <c r="CB50" vm="4098">
        <v>196.95</v>
      </c>
      <c r="CC50" vm="4099">
        <v>17.940000000000001</v>
      </c>
      <c r="CD50" vm="4100">
        <v>1202.0999999999999</v>
      </c>
      <c r="CE50" vm="4101">
        <v>296.536</v>
      </c>
      <c r="CF50" vm="4102">
        <v>745.15</v>
      </c>
      <c r="CG50" vm="4103">
        <v>726.65</v>
      </c>
      <c r="CH50" vm="4104">
        <v>674.75</v>
      </c>
      <c r="CI50" vm="4105">
        <v>499.75</v>
      </c>
    </row>
    <row r="51" spans="1:87" x14ac:dyDescent="0.35">
      <c r="A51" s="1" vm="4106">
        <v>38792</v>
      </c>
      <c r="B51" vm="4107">
        <v>65.974999999999994</v>
      </c>
      <c r="C51" vm="4108">
        <v>175.125</v>
      </c>
      <c r="D51" vm="2529">
        <v>210.5</v>
      </c>
      <c r="E51" vm="4109">
        <v>264.96140000000003</v>
      </c>
      <c r="F51" vm="4110">
        <v>99.35</v>
      </c>
      <c r="G51" vm="4111">
        <v>142.11060000000001</v>
      </c>
      <c r="H51" vm="4112">
        <v>258.45</v>
      </c>
      <c r="I51" vm="4113">
        <v>269.89</v>
      </c>
      <c r="J51" vm="4114">
        <v>57.544600000000003</v>
      </c>
      <c r="K51" vm="4115">
        <v>154.44929999999999</v>
      </c>
      <c r="L51" vm="4116">
        <v>192.125</v>
      </c>
      <c r="M51" vm="4117">
        <v>549.09339999999997</v>
      </c>
      <c r="N51" vm="4118">
        <v>176.08160000000001</v>
      </c>
      <c r="O51" vm="4119">
        <v>395.6309</v>
      </c>
      <c r="P51" vm="4120">
        <v>87.1</v>
      </c>
      <c r="Q51" vm="4121">
        <v>67.472800000000007</v>
      </c>
      <c r="R51" vm="4122">
        <v>675.97500000000002</v>
      </c>
      <c r="S51" vm="4123">
        <v>71.333299999999994</v>
      </c>
      <c r="T51" vm="4124">
        <v>90.812700000000007</v>
      </c>
      <c r="U51" vm="2978">
        <v>265.72250000000003</v>
      </c>
      <c r="V51" vm="4125">
        <v>40.598799999999997</v>
      </c>
      <c r="W51" vm="4126">
        <v>102.304</v>
      </c>
      <c r="X51" vm="4127">
        <v>65.708100000000002</v>
      </c>
      <c r="Y51" vm="4128">
        <v>181.18010000000001</v>
      </c>
      <c r="Z51" vm="4129">
        <v>890.5</v>
      </c>
      <c r="AA51" vm="4130">
        <v>231.86</v>
      </c>
      <c r="AB51" vm="1229">
        <v>51.346899999999998</v>
      </c>
      <c r="AC51" vm="4131">
        <v>69.743799999999993</v>
      </c>
      <c r="AD51" vm="4132">
        <v>70.734800000000007</v>
      </c>
      <c r="AE51" vm="4133">
        <v>74.669200000000004</v>
      </c>
      <c r="AF51" vm="4134">
        <v>220.5472</v>
      </c>
      <c r="AG51" vm="4135">
        <v>111.05459999999999</v>
      </c>
      <c r="AH51" vm="4136">
        <v>195.52500000000001</v>
      </c>
      <c r="AI51" vm="4137">
        <v>149.47210000000001</v>
      </c>
      <c r="AJ51" vm="4138">
        <v>880.55</v>
      </c>
      <c r="AK51" vm="4139">
        <v>231.77500000000001</v>
      </c>
      <c r="AL51" vm="4140">
        <v>95.004999999999995</v>
      </c>
      <c r="AM51" vm="4141">
        <v>85.587500000000006</v>
      </c>
      <c r="AN51" vm="4142">
        <v>60.994999999999997</v>
      </c>
      <c r="AO51" vm="4143">
        <v>75.31</v>
      </c>
      <c r="AP51" vm="4144">
        <v>620.79999999999995</v>
      </c>
      <c r="AQ51" vm="4145">
        <v>225.90309999999999</v>
      </c>
      <c r="AR51" vm="4146">
        <v>38.691600000000001</v>
      </c>
      <c r="AS51" vm="4147">
        <v>104.14</v>
      </c>
      <c r="AT51" vm="4148">
        <v>115.455</v>
      </c>
      <c r="AU51" vm="4149">
        <v>27.425000000000001</v>
      </c>
      <c r="AV51" vm="3417">
        <v>259.95</v>
      </c>
      <c r="AW51" vm="4150">
        <v>91.567099999999996</v>
      </c>
      <c r="AX51" vm="4151">
        <v>24.515000000000001</v>
      </c>
      <c r="AY51" vm="4152">
        <v>86.155000000000001</v>
      </c>
      <c r="AZ51" vm="4153">
        <v>26.385000000000002</v>
      </c>
      <c r="BA51" vm="4154">
        <v>16.205400000000001</v>
      </c>
      <c r="BB51" vm="4155">
        <v>8.6212</v>
      </c>
      <c r="BC51" vm="4156">
        <v>27.34</v>
      </c>
      <c r="BD51" vm="4157">
        <v>71.06</v>
      </c>
      <c r="BE51" vm="4158">
        <v>24.893000000000001</v>
      </c>
      <c r="BF51" vm="4159">
        <v>52.384599999999999</v>
      </c>
      <c r="BG51" vm="4160">
        <v>51.1</v>
      </c>
      <c r="BH51" vm="4161">
        <v>95.477800000000002</v>
      </c>
      <c r="BI51" vm="4162">
        <v>26.0822</v>
      </c>
      <c r="BJ51" vm="4163">
        <v>136.9</v>
      </c>
      <c r="BK51" vm="4164">
        <v>98.8</v>
      </c>
      <c r="BL51" vm="4165">
        <v>134.02000000000001</v>
      </c>
      <c r="BM51" vm="4166">
        <v>846.19349999999997</v>
      </c>
      <c r="BN51" vm="4167">
        <v>182.76249999999999</v>
      </c>
      <c r="BO51" vm="4168">
        <v>644.79999999999995</v>
      </c>
      <c r="BP51" vm="4169">
        <v>161.5</v>
      </c>
      <c r="BQ51" vm="4170">
        <v>110.47499999999999</v>
      </c>
      <c r="BR51" vm="4171">
        <v>258.82499999999999</v>
      </c>
      <c r="BS51" vm="4172">
        <v>435.23160000000001</v>
      </c>
      <c r="BT51" vm="4173">
        <v>128.9</v>
      </c>
      <c r="BU51" vm="4174">
        <v>489.45580000000001</v>
      </c>
      <c r="BV51" vm="4175">
        <v>380.1</v>
      </c>
      <c r="BW51" vm="4176">
        <v>175.875</v>
      </c>
      <c r="BX51" vm="4177">
        <v>310.5</v>
      </c>
      <c r="BY51" vm="4178">
        <v>74.699799999999996</v>
      </c>
      <c r="BZ51" vm="4179">
        <v>2653.85</v>
      </c>
      <c r="CA51" vm="4180">
        <v>123.93</v>
      </c>
      <c r="CB51" vm="4181">
        <v>195.95</v>
      </c>
      <c r="CC51" vm="3933">
        <v>17.899999999999999</v>
      </c>
      <c r="CD51" vm="4182">
        <v>1197.8499999999999</v>
      </c>
      <c r="CE51" vm="4183">
        <v>295.7919</v>
      </c>
      <c r="CF51" vm="4184">
        <v>776.85</v>
      </c>
      <c r="CG51" vm="4185">
        <v>735.15</v>
      </c>
      <c r="CH51" vm="4186">
        <v>676.05</v>
      </c>
      <c r="CI51" vm="4187">
        <v>499.6</v>
      </c>
    </row>
    <row r="52" spans="1:87" x14ac:dyDescent="0.35">
      <c r="A52" s="1" vm="4188">
        <v>38793</v>
      </c>
      <c r="B52" vm="4189">
        <v>65.865200000000002</v>
      </c>
      <c r="C52" vm="4190">
        <v>170.935</v>
      </c>
      <c r="D52" vm="4191">
        <v>211.125</v>
      </c>
      <c r="E52" vm="4192">
        <v>268.65320000000003</v>
      </c>
      <c r="F52" vm="4027">
        <v>97.75</v>
      </c>
      <c r="G52" vm="3945">
        <v>144.6499</v>
      </c>
      <c r="H52" vm="4193">
        <v>254.05</v>
      </c>
      <c r="I52" vm="4194">
        <v>267.61</v>
      </c>
      <c r="J52" vm="4195">
        <v>58.191000000000003</v>
      </c>
      <c r="K52" vm="4196">
        <v>156.7484</v>
      </c>
      <c r="L52" vm="4197">
        <v>193.76249999999999</v>
      </c>
      <c r="M52" vm="4198">
        <v>548.44489999999996</v>
      </c>
      <c r="N52" vm="4199">
        <v>179.69300000000001</v>
      </c>
      <c r="O52" vm="4200">
        <v>389.27350000000001</v>
      </c>
      <c r="P52" vm="4201">
        <v>86.825000000000003</v>
      </c>
      <c r="Q52" vm="4202">
        <v>66.992900000000006</v>
      </c>
      <c r="R52" vm="4203">
        <v>673.95</v>
      </c>
      <c r="S52" vm="2013">
        <v>71.099999999999994</v>
      </c>
      <c r="T52" vm="4204">
        <v>90.732600000000005</v>
      </c>
      <c r="U52" vm="4205">
        <v>271.35579999999999</v>
      </c>
      <c r="V52" vm="4206">
        <v>39.710500000000003</v>
      </c>
      <c r="W52" vm="3877">
        <v>102.8972</v>
      </c>
      <c r="X52" vm="4207">
        <v>69.769900000000007</v>
      </c>
      <c r="Y52" vm="4208">
        <v>178.46100000000001</v>
      </c>
      <c r="Z52" vm="4209">
        <v>897.9</v>
      </c>
      <c r="AA52" vm="4210">
        <v>232</v>
      </c>
      <c r="AB52" vm="4211">
        <v>52.462499999999999</v>
      </c>
      <c r="AC52" vm="4212">
        <v>68.362499999999997</v>
      </c>
      <c r="AD52" vm="4213">
        <v>72.265000000000001</v>
      </c>
      <c r="AE52" vm="1147">
        <v>75.047499999999999</v>
      </c>
      <c r="AF52" vm="4214">
        <v>214.8125</v>
      </c>
      <c r="AG52" vm="4215">
        <v>110.20910000000001</v>
      </c>
      <c r="AH52" vm="4216">
        <v>193.3</v>
      </c>
      <c r="AI52" vm="4217">
        <v>149.0027</v>
      </c>
      <c r="AJ52" vm="4218">
        <v>876.7</v>
      </c>
      <c r="AK52" vm="4219">
        <v>229.4</v>
      </c>
      <c r="AL52" vm="1471">
        <v>95.015000000000001</v>
      </c>
      <c r="AM52" vm="4220">
        <v>84.957499999999996</v>
      </c>
      <c r="AN52" vm="4221">
        <v>60.515000000000001</v>
      </c>
      <c r="AO52" vm="4222">
        <v>74.94</v>
      </c>
      <c r="AP52" vm="4223">
        <v>631.1</v>
      </c>
      <c r="AQ52" vm="4224">
        <v>229.054</v>
      </c>
      <c r="AR52" vm="4225">
        <v>38.6708</v>
      </c>
      <c r="AS52" vm="4226">
        <v>105.1358</v>
      </c>
      <c r="AT52" vm="4227">
        <v>116.26</v>
      </c>
      <c r="AU52" vm="4228">
        <v>27.725000000000001</v>
      </c>
      <c r="AV52" vm="4229">
        <v>257.2</v>
      </c>
      <c r="AW52" vm="4230">
        <v>90.650499999999994</v>
      </c>
      <c r="AX52" vm="4231">
        <v>23.85</v>
      </c>
      <c r="AY52" vm="4232">
        <v>85.355000000000004</v>
      </c>
      <c r="AZ52" vm="4233">
        <v>26.43</v>
      </c>
      <c r="BA52" vm="4234">
        <v>15.971</v>
      </c>
      <c r="BB52" vm="4235">
        <v>8.4850999999999992</v>
      </c>
      <c r="BC52" vm="4236">
        <v>27.29</v>
      </c>
      <c r="BD52" vm="1427">
        <v>71.11</v>
      </c>
      <c r="BE52" vm="4237">
        <v>25.0959</v>
      </c>
      <c r="BF52" vm="4238">
        <v>52.401000000000003</v>
      </c>
      <c r="BG52" vm="4239">
        <v>50.674999999999997</v>
      </c>
      <c r="BH52" vm="4240">
        <v>92.780299999999997</v>
      </c>
      <c r="BI52" vm="4241">
        <v>25.2484</v>
      </c>
      <c r="BJ52" vm="4242">
        <v>135.4</v>
      </c>
      <c r="BK52" vm="4243">
        <v>98.1</v>
      </c>
      <c r="BL52" vm="4244">
        <v>132.03</v>
      </c>
      <c r="BM52" vm="4245">
        <v>842.71529999999996</v>
      </c>
      <c r="BN52" vm="4246">
        <v>180.21250000000001</v>
      </c>
      <c r="BO52" vm="4247">
        <v>665.15</v>
      </c>
      <c r="BP52" vm="2864">
        <v>159.25</v>
      </c>
      <c r="BQ52" vm="4248">
        <v>109.3875</v>
      </c>
      <c r="BR52" vm="3601">
        <v>259.5</v>
      </c>
      <c r="BS52" vm="4249">
        <v>444.71230000000003</v>
      </c>
      <c r="BT52" vm="4250">
        <v>127.6</v>
      </c>
      <c r="BU52" vm="4251">
        <v>487.92430000000002</v>
      </c>
      <c r="BV52" vm="4252">
        <v>395.25</v>
      </c>
      <c r="BW52" vm="4253">
        <v>176.25</v>
      </c>
      <c r="BX52" vm="4254">
        <v>313.14999999999998</v>
      </c>
      <c r="BY52" vm="4255">
        <v>74.759600000000006</v>
      </c>
      <c r="BZ52" vm="4256">
        <v>2648.35</v>
      </c>
      <c r="CA52" vm="4257">
        <v>115.68</v>
      </c>
      <c r="CB52" vm="167">
        <v>193.7</v>
      </c>
      <c r="CC52" vm="4258">
        <v>17.97</v>
      </c>
      <c r="CD52" vm="4259">
        <v>968.3</v>
      </c>
      <c r="CE52" vm="2540">
        <v>294.8494</v>
      </c>
      <c r="CF52" vm="4260">
        <v>779.65</v>
      </c>
      <c r="CG52" vm="4261">
        <v>765.75</v>
      </c>
      <c r="CH52" vm="4262">
        <v>675.35</v>
      </c>
      <c r="CI52" vm="4263">
        <v>499.8</v>
      </c>
    </row>
    <row r="53" spans="1:87" x14ac:dyDescent="0.35">
      <c r="A53" s="1" vm="4264">
        <v>38796</v>
      </c>
      <c r="B53" vm="4265">
        <v>65.785300000000007</v>
      </c>
      <c r="C53" vm="4266">
        <v>174.755</v>
      </c>
      <c r="D53" vm="1871">
        <v>210.3</v>
      </c>
      <c r="E53" vm="4267">
        <v>275.07380000000001</v>
      </c>
      <c r="F53" vm="4268">
        <v>99.05</v>
      </c>
      <c r="G53" vm="4269">
        <v>146.96250000000001</v>
      </c>
      <c r="H53" vm="4270">
        <v>252.65</v>
      </c>
      <c r="I53" vm="4271">
        <v>267.74</v>
      </c>
      <c r="J53" vm="4272">
        <v>58.737900000000003</v>
      </c>
      <c r="K53" vm="4273">
        <v>155.7363</v>
      </c>
      <c r="L53" vm="4274">
        <v>194.51249999999999</v>
      </c>
      <c r="M53" vm="4275">
        <v>542.93989999999997</v>
      </c>
      <c r="N53" vm="4276">
        <v>180.35400000000001</v>
      </c>
      <c r="O53" vm="4277">
        <v>393.31529999999998</v>
      </c>
      <c r="P53" vm="4278">
        <v>87.245000000000005</v>
      </c>
      <c r="Q53" vm="4279">
        <v>68.058400000000006</v>
      </c>
      <c r="R53" vm="4280">
        <v>682.67499999999995</v>
      </c>
      <c r="S53" vm="4281">
        <v>70.833299999999994</v>
      </c>
      <c r="T53" vm="4282">
        <v>91.553299999999993</v>
      </c>
      <c r="U53" vm="4283">
        <v>270.68920000000003</v>
      </c>
      <c r="V53" vm="4284">
        <v>39.973700000000001</v>
      </c>
      <c r="W53" vm="4285">
        <v>107.6228</v>
      </c>
      <c r="X53" vm="4286">
        <v>74.131399999999999</v>
      </c>
      <c r="Y53" vm="4287">
        <v>183.97669999999999</v>
      </c>
      <c r="Z53" vm="4288">
        <v>910.3</v>
      </c>
      <c r="AA53" vm="4289">
        <v>235.98</v>
      </c>
      <c r="AB53" vm="4290">
        <v>53.540700000000001</v>
      </c>
      <c r="AC53" vm="4291">
        <v>67.962500000000006</v>
      </c>
      <c r="AD53" vm="4292">
        <v>72.483500000000006</v>
      </c>
      <c r="AE53" vm="4293">
        <v>77.608900000000006</v>
      </c>
      <c r="AF53" vm="4294">
        <v>216.27850000000001</v>
      </c>
      <c r="AG53" vm="4295">
        <v>110.2273</v>
      </c>
      <c r="AH53" vm="4296">
        <v>192.1</v>
      </c>
      <c r="AI53" vm="4297">
        <v>149.58940000000001</v>
      </c>
      <c r="AJ53" vm="4298">
        <v>881</v>
      </c>
      <c r="AK53" vm="4299">
        <v>229.45</v>
      </c>
      <c r="AL53" vm="4300">
        <v>95.08</v>
      </c>
      <c r="AM53" vm="4301">
        <v>84.682500000000005</v>
      </c>
      <c r="AN53" vm="4302">
        <v>60.625</v>
      </c>
      <c r="AO53" vm="4303">
        <v>73.87</v>
      </c>
      <c r="AP53" vm="4304">
        <v>625.95000000000005</v>
      </c>
      <c r="AQ53" vm="4305">
        <v>234.83879999999999</v>
      </c>
      <c r="AR53" vm="4306">
        <v>38.316600000000001</v>
      </c>
      <c r="AS53" vm="4307">
        <v>105.48050000000001</v>
      </c>
      <c r="AT53" vm="4308">
        <v>124.005</v>
      </c>
      <c r="AU53" vm="4309">
        <v>27.475000000000001</v>
      </c>
      <c r="AV53" vm="4310">
        <v>257</v>
      </c>
      <c r="AW53" vm="4311">
        <v>88.300399999999996</v>
      </c>
      <c r="AX53" vm="4312">
        <v>24.635000000000002</v>
      </c>
      <c r="AY53" vm="4313">
        <v>85.894999999999996</v>
      </c>
      <c r="AZ53" vm="4314">
        <v>26.625</v>
      </c>
      <c r="BA53" vm="3821">
        <v>15.758900000000001</v>
      </c>
      <c r="BB53" vm="4315">
        <v>9.0162999999999993</v>
      </c>
      <c r="BC53" vm="2928">
        <v>27.71</v>
      </c>
      <c r="BD53" vm="2332">
        <v>69.41</v>
      </c>
      <c r="BE53" vm="4316">
        <v>25.6067</v>
      </c>
      <c r="BF53" vm="4317">
        <v>53.248899999999999</v>
      </c>
      <c r="BG53" vm="4160">
        <v>51.1</v>
      </c>
      <c r="BH53" vm="4318">
        <v>90.890199999999993</v>
      </c>
      <c r="BI53" vm="4319">
        <v>26.492999999999999</v>
      </c>
      <c r="BJ53" vm="4320">
        <v>135.80000000000001</v>
      </c>
      <c r="BK53" vm="4321">
        <v>96.825000000000003</v>
      </c>
      <c r="BL53" vm="4322">
        <v>129.4</v>
      </c>
      <c r="BM53" vm="4323">
        <v>834.91420000000005</v>
      </c>
      <c r="BN53" vm="4324">
        <v>180.875</v>
      </c>
      <c r="BO53" vm="4325">
        <v>652.95000000000005</v>
      </c>
      <c r="BP53" vm="4326">
        <v>156.81</v>
      </c>
      <c r="BQ53" vm="4327">
        <v>102.78749999999999</v>
      </c>
      <c r="BR53" vm="4328">
        <v>263.3</v>
      </c>
      <c r="BS53" vm="4329">
        <v>459.69490000000002</v>
      </c>
      <c r="BT53" vm="2695">
        <v>128.94999999999999</v>
      </c>
      <c r="BU53" vm="4330">
        <v>493.7294</v>
      </c>
      <c r="BV53" vm="4331">
        <v>395.7</v>
      </c>
      <c r="BW53" vm="381">
        <v>173.625</v>
      </c>
      <c r="BX53" vm="4332">
        <v>311.14999999999998</v>
      </c>
      <c r="BY53" vm="4333">
        <v>81.217799999999997</v>
      </c>
      <c r="BZ53" vm="4334">
        <v>2687.4</v>
      </c>
      <c r="CA53" vm="4335">
        <v>116.03</v>
      </c>
      <c r="CB53" vm="4216">
        <v>193.3</v>
      </c>
      <c r="CC53" vm="4336">
        <v>18.170000000000002</v>
      </c>
      <c r="CD53" vm="4337">
        <v>902.7</v>
      </c>
      <c r="CE53" vm="4338">
        <v>308.19299999999998</v>
      </c>
      <c r="CF53" vm="4339">
        <v>789.75</v>
      </c>
      <c r="CG53" vm="4340">
        <v>764.7</v>
      </c>
      <c r="CH53" vm="4341">
        <v>679.9</v>
      </c>
      <c r="CI53" vm="4342">
        <v>494.75</v>
      </c>
    </row>
    <row r="54" spans="1:87" x14ac:dyDescent="0.35">
      <c r="A54" s="1" vm="4343">
        <v>38797</v>
      </c>
      <c r="B54" vm="4344">
        <v>66.244500000000002</v>
      </c>
      <c r="C54" vm="4345">
        <v>177.035</v>
      </c>
      <c r="D54" vm="2328">
        <v>208.45</v>
      </c>
      <c r="E54" vm="4346">
        <v>276.69990000000001</v>
      </c>
      <c r="F54" vm="4347">
        <v>97.25</v>
      </c>
      <c r="G54" vm="4348">
        <v>147.0078</v>
      </c>
      <c r="H54" vm="4349">
        <v>252.1</v>
      </c>
      <c r="I54" vm="4350">
        <v>262.02999999999997</v>
      </c>
      <c r="J54" vm="4351">
        <v>59.185400000000001</v>
      </c>
      <c r="K54" vm="4352">
        <v>154.73670000000001</v>
      </c>
      <c r="L54" vm="4353">
        <v>195.11250000000001</v>
      </c>
      <c r="M54" vm="4354">
        <v>553.61839999999995</v>
      </c>
      <c r="N54" vm="4355">
        <v>173.71539999999999</v>
      </c>
      <c r="O54" vm="4356">
        <v>394.24149999999997</v>
      </c>
      <c r="P54" vm="4357">
        <v>87.01</v>
      </c>
      <c r="Q54" vm="4358">
        <v>68.050299999999993</v>
      </c>
      <c r="R54" vm="4359">
        <v>680.92499999999995</v>
      </c>
      <c r="S54" vm="4360">
        <v>70.411100000000005</v>
      </c>
      <c r="T54" vm="4361">
        <v>91.341099999999997</v>
      </c>
      <c r="U54" vm="4362">
        <v>272.1225</v>
      </c>
      <c r="V54" vm="4363">
        <v>39.0032</v>
      </c>
      <c r="W54" vm="4364">
        <v>105.2303</v>
      </c>
      <c r="X54" vm="4365">
        <v>71.358599999999996</v>
      </c>
      <c r="Y54" vm="4366">
        <v>183.5334</v>
      </c>
      <c r="Z54" vm="2982">
        <v>913.8</v>
      </c>
      <c r="AA54" vm="4367">
        <v>241.2</v>
      </c>
      <c r="AB54" vm="4368">
        <v>54.384399999999999</v>
      </c>
      <c r="AC54" vm="4369">
        <v>68.099999999999994</v>
      </c>
      <c r="AD54" vm="4370">
        <v>73.299899999999994</v>
      </c>
      <c r="AE54" vm="4371">
        <v>76.839799999999997</v>
      </c>
      <c r="AF54" vm="4372">
        <v>217.52889999999999</v>
      </c>
      <c r="AG54" vm="4373">
        <v>108.7636</v>
      </c>
      <c r="AH54" vm="4374">
        <v>195</v>
      </c>
      <c r="AI54" vm="4375">
        <v>149.4134</v>
      </c>
      <c r="AJ54" vm="4376">
        <v>871.2</v>
      </c>
      <c r="AK54" vm="4377">
        <v>227.125</v>
      </c>
      <c r="AL54" vm="4140">
        <v>95.004999999999995</v>
      </c>
      <c r="AM54" vm="4378">
        <v>83.857500000000002</v>
      </c>
      <c r="AN54" vm="4379">
        <v>62.75</v>
      </c>
      <c r="AO54" vm="4380">
        <v>70.98</v>
      </c>
      <c r="AP54" vm="4381">
        <v>633.20000000000005</v>
      </c>
      <c r="AQ54" vm="4382">
        <v>235.72499999999999</v>
      </c>
      <c r="AR54" vm="4383">
        <v>38.145800000000001</v>
      </c>
      <c r="AS54" vm="4384">
        <v>105.8252</v>
      </c>
      <c r="AT54" vm="4385">
        <v>122.77500000000001</v>
      </c>
      <c r="AU54" vm="4386">
        <v>27.65</v>
      </c>
      <c r="AV54" vm="4387">
        <v>263.2</v>
      </c>
      <c r="AW54" vm="4388">
        <v>87.217100000000002</v>
      </c>
      <c r="AX54" vm="4389">
        <v>25.38</v>
      </c>
      <c r="AY54" vm="4390">
        <v>83.924999999999997</v>
      </c>
      <c r="AZ54" vm="4391">
        <v>26.565000000000001</v>
      </c>
      <c r="BA54" vm="1168">
        <v>16.2835</v>
      </c>
      <c r="BB54" vm="4392">
        <v>8.9197000000000006</v>
      </c>
      <c r="BC54" vm="4156">
        <v>27.34</v>
      </c>
      <c r="BD54" vm="4393">
        <v>69.010000000000005</v>
      </c>
      <c r="BE54" vm="4394">
        <v>25.460100000000001</v>
      </c>
      <c r="BF54" vm="4395">
        <v>52.808500000000002</v>
      </c>
      <c r="BG54" vm="4396">
        <v>50.174999999999997</v>
      </c>
      <c r="BH54" vm="4397">
        <v>89.097800000000007</v>
      </c>
      <c r="BI54" vm="4398">
        <v>26.490500000000001</v>
      </c>
      <c r="BJ54" vm="4399">
        <v>134.05000000000001</v>
      </c>
      <c r="BK54" vm="4400">
        <v>96.275000000000006</v>
      </c>
      <c r="BL54" vm="4401">
        <v>129.6</v>
      </c>
      <c r="BM54" vm="4402">
        <v>844.70280000000002</v>
      </c>
      <c r="BN54" vm="4403">
        <v>175.65</v>
      </c>
      <c r="BO54" vm="4404">
        <v>656.6</v>
      </c>
      <c r="BP54" vm="4405">
        <v>142.24</v>
      </c>
      <c r="BQ54" vm="4406">
        <v>102.33750000000001</v>
      </c>
      <c r="BR54" vm="4407">
        <v>281.125</v>
      </c>
      <c r="BS54" vm="4408">
        <v>473.7441</v>
      </c>
      <c r="BT54" vm="4409">
        <v>128.44999999999999</v>
      </c>
      <c r="BU54" vm="4410">
        <v>496.8913</v>
      </c>
      <c r="BV54" vm="4411">
        <v>387.35</v>
      </c>
      <c r="BW54" vm="4412">
        <v>167.32499999999999</v>
      </c>
      <c r="BX54" vm="4413">
        <v>309.39999999999998</v>
      </c>
      <c r="BY54" vm="4414">
        <v>79.763800000000003</v>
      </c>
      <c r="BZ54" vm="4415">
        <v>2712.9</v>
      </c>
      <c r="CA54" vm="4416">
        <v>114.66</v>
      </c>
      <c r="CB54" vm="4417">
        <v>189.85</v>
      </c>
      <c r="CC54" vm="4336">
        <v>18.170000000000002</v>
      </c>
      <c r="CD54" vm="4418">
        <v>936.15</v>
      </c>
      <c r="CE54" vm="4419">
        <v>308.09379999999999</v>
      </c>
      <c r="CF54" vm="4420">
        <v>775.35</v>
      </c>
      <c r="CG54" vm="4421">
        <v>784.3</v>
      </c>
      <c r="CH54" vm="4422">
        <v>689</v>
      </c>
      <c r="CI54" vm="4423">
        <v>491.3</v>
      </c>
    </row>
    <row r="55" spans="1:87" x14ac:dyDescent="0.35">
      <c r="A55" s="1" vm="4424">
        <v>38798</v>
      </c>
      <c r="B55" vm="4425">
        <v>66.808599999999998</v>
      </c>
      <c r="C55" vm="4426">
        <v>170.465</v>
      </c>
      <c r="D55" vm="4427">
        <v>206.07499999999999</v>
      </c>
      <c r="E55" vm="4428">
        <v>276.75580000000002</v>
      </c>
      <c r="F55" vm="4429">
        <v>96</v>
      </c>
      <c r="G55" vm="4430">
        <v>143.4256</v>
      </c>
      <c r="H55" vm="4431">
        <v>255.3</v>
      </c>
      <c r="I55" vm="4432">
        <v>263.73</v>
      </c>
      <c r="J55" vm="4433">
        <v>58.638500000000001</v>
      </c>
      <c r="K55" vm="4434">
        <v>155.84870000000001</v>
      </c>
      <c r="L55" vm="4435">
        <v>193.125</v>
      </c>
      <c r="M55" vm="4436">
        <v>549.45910000000003</v>
      </c>
      <c r="N55" vm="4437">
        <v>175.7175</v>
      </c>
      <c r="O55" vm="4438">
        <v>395.1678</v>
      </c>
      <c r="P55" vm="4201">
        <v>86.825000000000003</v>
      </c>
      <c r="Q55" vm="4439">
        <v>69.473799999999997</v>
      </c>
      <c r="R55" vm="4440">
        <v>743</v>
      </c>
      <c r="S55" vm="4441">
        <v>72.277699999999996</v>
      </c>
      <c r="T55" vm="4442">
        <v>89.492000000000004</v>
      </c>
      <c r="U55" vm="4443">
        <v>271.90030000000002</v>
      </c>
      <c r="V55" vm="4444">
        <v>37.604900000000001</v>
      </c>
      <c r="W55" vm="1562">
        <v>103.29259999999999</v>
      </c>
      <c r="X55" vm="4445">
        <v>70.774100000000004</v>
      </c>
      <c r="Y55" vm="4446">
        <v>181.0685</v>
      </c>
      <c r="Z55" vm="4447">
        <v>895.05</v>
      </c>
      <c r="AA55" vm="4448">
        <v>243.62</v>
      </c>
      <c r="AB55" vm="4449">
        <v>53.203200000000002</v>
      </c>
      <c r="AC55" vm="4450">
        <v>69.031300000000002</v>
      </c>
      <c r="AD55" vm="4451">
        <v>73.786199999999994</v>
      </c>
      <c r="AE55" vm="4452">
        <v>76.232100000000003</v>
      </c>
      <c r="AF55" vm="4453">
        <v>219.25370000000001</v>
      </c>
      <c r="AG55" vm="4454">
        <v>107.7727</v>
      </c>
      <c r="AH55" vm="1902">
        <v>193.4</v>
      </c>
      <c r="AI55" vm="4455">
        <v>145.33340000000001</v>
      </c>
      <c r="AJ55" vm="4456">
        <v>846.7</v>
      </c>
      <c r="AK55" vm="4457">
        <v>225.25</v>
      </c>
      <c r="AL55" vm="4458">
        <v>96.715000000000003</v>
      </c>
      <c r="AM55" vm="4459">
        <v>83.52</v>
      </c>
      <c r="AN55" vm="4460">
        <v>62.28</v>
      </c>
      <c r="AO55" vm="4461">
        <v>70.819999999999993</v>
      </c>
      <c r="AP55" vm="4462">
        <v>618.35</v>
      </c>
      <c r="AQ55" vm="4463">
        <v>233.03559999999999</v>
      </c>
      <c r="AR55" vm="4464">
        <v>38.079099999999997</v>
      </c>
      <c r="AS55" vm="4465">
        <v>104.9443</v>
      </c>
      <c r="AT55" vm="4466">
        <v>119.72</v>
      </c>
      <c r="AU55" vm="4467">
        <v>27.274999999999999</v>
      </c>
      <c r="AV55" vm="4468">
        <v>258.05</v>
      </c>
      <c r="AW55" vm="4469">
        <v>90.400499999999994</v>
      </c>
      <c r="AX55" vm="4470">
        <v>25.495000000000001</v>
      </c>
      <c r="AY55" vm="1749">
        <v>82.855000000000004</v>
      </c>
      <c r="AZ55" vm="3823">
        <v>26.52</v>
      </c>
      <c r="BA55" vm="4471">
        <v>15.9933</v>
      </c>
      <c r="BB55" vm="4472">
        <v>8.8713999999999995</v>
      </c>
      <c r="BC55" vm="4473">
        <v>27</v>
      </c>
      <c r="BD55" vm="4474">
        <v>69.03</v>
      </c>
      <c r="BE55" vm="4475">
        <v>25.469799999999999</v>
      </c>
      <c r="BF55" vm="4476">
        <v>53.269500000000001</v>
      </c>
      <c r="BG55" vm="4477">
        <v>50.075000000000003</v>
      </c>
      <c r="BH55" vm="4478">
        <v>91.484700000000004</v>
      </c>
      <c r="BI55" vm="4479">
        <v>26.6266</v>
      </c>
      <c r="BJ55" vm="4399">
        <v>134.05000000000001</v>
      </c>
      <c r="BK55" vm="4480">
        <v>96.974999999999994</v>
      </c>
      <c r="BL55" vm="4481">
        <v>126.88</v>
      </c>
      <c r="BM55" vm="4482">
        <v>819.16300000000001</v>
      </c>
      <c r="BN55" vm="4483">
        <v>184.97499999999999</v>
      </c>
      <c r="BO55" vm="4484">
        <v>713.15</v>
      </c>
      <c r="BP55" vm="4485">
        <v>136.26</v>
      </c>
      <c r="BQ55" vm="4486">
        <v>100.46250000000001</v>
      </c>
      <c r="BR55" vm="4487">
        <v>280.02499999999998</v>
      </c>
      <c r="BS55" vm="4488">
        <v>506.26369999999997</v>
      </c>
      <c r="BT55" vm="2363">
        <v>128.15</v>
      </c>
      <c r="BU55" vm="4489">
        <v>492.14839999999998</v>
      </c>
      <c r="BV55" vm="4490">
        <v>381.4</v>
      </c>
      <c r="BW55" vm="4491">
        <v>170.67500000000001</v>
      </c>
      <c r="BX55" vm="4492">
        <v>315.7</v>
      </c>
      <c r="BY55" vm="4493">
        <v>78.563800000000001</v>
      </c>
      <c r="BZ55" vm="4494">
        <v>2670.65</v>
      </c>
      <c r="CA55" vm="4495">
        <v>116.56</v>
      </c>
      <c r="CB55" vm="4496">
        <v>189.9</v>
      </c>
      <c r="CC55" vm="4336">
        <v>18.170000000000002</v>
      </c>
      <c r="CD55" vm="4497">
        <v>903.35</v>
      </c>
      <c r="CE55" vm="4498">
        <v>313.00470000000001</v>
      </c>
      <c r="CF55" vm="4499">
        <v>774.3</v>
      </c>
      <c r="CG55" vm="4500">
        <v>775.1</v>
      </c>
      <c r="CH55" vm="4501">
        <v>692.15</v>
      </c>
      <c r="CI55" vm="4502">
        <v>493.15</v>
      </c>
    </row>
    <row r="56" spans="1:87" x14ac:dyDescent="0.35">
      <c r="A56" s="1" vm="4503">
        <v>38799</v>
      </c>
      <c r="B56" vm="4504">
        <v>66.334400000000002</v>
      </c>
      <c r="C56" vm="4505">
        <v>173.37</v>
      </c>
      <c r="D56" vm="4506">
        <v>203.02500000000001</v>
      </c>
      <c r="E56" vm="4507">
        <v>275.79270000000002</v>
      </c>
      <c r="F56" vm="4508">
        <v>96.2</v>
      </c>
      <c r="G56" vm="4509">
        <v>145.9196</v>
      </c>
      <c r="H56" vm="4510">
        <v>255.25</v>
      </c>
      <c r="I56" vm="4511">
        <v>263.77</v>
      </c>
      <c r="J56" vm="4512">
        <v>59.301400000000001</v>
      </c>
      <c r="K56" vm="4513">
        <v>155.13650000000001</v>
      </c>
      <c r="L56" vm="4514">
        <v>194.33750000000001</v>
      </c>
      <c r="M56" vm="4515">
        <v>549.18610000000001</v>
      </c>
      <c r="N56" vm="4516">
        <v>173.51419999999999</v>
      </c>
      <c r="O56" vm="4517">
        <v>408.6404</v>
      </c>
      <c r="P56" vm="4518">
        <v>87.094999999999999</v>
      </c>
      <c r="Q56" vm="4519">
        <v>71.393500000000003</v>
      </c>
      <c r="R56" vm="4520">
        <v>723.07500000000005</v>
      </c>
      <c r="S56" vm="4521">
        <v>72.7333</v>
      </c>
      <c r="T56" vm="4522">
        <v>91.968400000000003</v>
      </c>
      <c r="U56" vm="4523">
        <v>270.1447</v>
      </c>
      <c r="V56" vm="2146">
        <v>38.723500000000001</v>
      </c>
      <c r="W56" vm="4524">
        <v>103.38160000000001</v>
      </c>
      <c r="X56" vm="4525">
        <v>72.9024</v>
      </c>
      <c r="Y56" vm="4526">
        <v>179.23609999999999</v>
      </c>
      <c r="Z56" vm="4527">
        <v>887.5</v>
      </c>
      <c r="AA56" vm="4528">
        <v>242.56</v>
      </c>
      <c r="AB56" vm="4529">
        <v>53.756300000000003</v>
      </c>
      <c r="AC56" vm="4530">
        <v>70.206299999999999</v>
      </c>
      <c r="AD56" vm="4531">
        <v>74.036000000000001</v>
      </c>
      <c r="AE56" vm="4532">
        <v>75.3142</v>
      </c>
      <c r="AF56" vm="4533">
        <v>219.51240000000001</v>
      </c>
      <c r="AG56" vm="4534">
        <v>107.7273</v>
      </c>
      <c r="AH56" vm="4535">
        <v>190.32499999999999</v>
      </c>
      <c r="AI56" vm="4536">
        <v>145.6001</v>
      </c>
      <c r="AJ56" vm="4537">
        <v>837.45</v>
      </c>
      <c r="AK56" vm="4538">
        <v>221.7</v>
      </c>
      <c r="AL56" vm="4539">
        <v>94.004999999999995</v>
      </c>
      <c r="AM56" vm="4540">
        <v>84.952500000000001</v>
      </c>
      <c r="AN56" vm="4541">
        <v>62.884999999999998</v>
      </c>
      <c r="AO56" vm="4542">
        <v>69.97</v>
      </c>
      <c r="AP56" vm="4543">
        <v>611.1</v>
      </c>
      <c r="AQ56" vm="4544">
        <v>230.67859999999999</v>
      </c>
      <c r="AR56" vm="4545">
        <v>37.595799999999997</v>
      </c>
      <c r="AS56" vm="4546">
        <v>103.9868</v>
      </c>
      <c r="AT56" vm="4547">
        <v>116.63</v>
      </c>
      <c r="AU56" vm="4548">
        <v>27.05</v>
      </c>
      <c r="AV56" vm="739">
        <v>259.39999999999998</v>
      </c>
      <c r="AW56" vm="4549">
        <v>90.500500000000002</v>
      </c>
      <c r="AX56" vm="4550">
        <v>25.6</v>
      </c>
      <c r="AY56" vm="4551">
        <v>83.01</v>
      </c>
      <c r="AZ56" vm="4552">
        <v>26.51</v>
      </c>
      <c r="BA56" vm="4553">
        <v>16.529</v>
      </c>
      <c r="BB56" vm="4472">
        <v>8.8713999999999995</v>
      </c>
      <c r="BC56" vm="4554">
        <v>26.8</v>
      </c>
      <c r="BD56" vm="4555">
        <v>69.8</v>
      </c>
      <c r="BE56" vm="4556">
        <v>26.357099999999999</v>
      </c>
      <c r="BF56" vm="4557">
        <v>54.508400000000002</v>
      </c>
      <c r="BG56" vm="4558">
        <v>50.2</v>
      </c>
      <c r="BH56" vm="4559">
        <v>92.815700000000007</v>
      </c>
      <c r="BI56" vm="4560">
        <v>26.448399999999999</v>
      </c>
      <c r="BJ56" vm="4561">
        <v>131.25</v>
      </c>
      <c r="BK56" vm="4562">
        <v>96.625</v>
      </c>
      <c r="BL56" vm="4563">
        <v>128.18</v>
      </c>
      <c r="BM56" vm="4564">
        <v>827.56029999999998</v>
      </c>
      <c r="BN56" vm="4565">
        <v>175.53749999999999</v>
      </c>
      <c r="BO56" vm="4566">
        <v>748.65</v>
      </c>
      <c r="BP56" vm="4567">
        <v>134.19</v>
      </c>
      <c r="BQ56" vm="4568">
        <v>99.45</v>
      </c>
      <c r="BR56" vm="4569">
        <v>275.95</v>
      </c>
      <c r="BS56" vm="4570">
        <v>508.42509999999999</v>
      </c>
      <c r="BT56" vm="4571">
        <v>129.05000000000001</v>
      </c>
      <c r="BU56" vm="4572">
        <v>530.4126</v>
      </c>
      <c r="BV56" vm="4573">
        <v>367.85</v>
      </c>
      <c r="BW56" vm="3773">
        <v>170</v>
      </c>
      <c r="BX56" vm="4574">
        <v>314.14999999999998</v>
      </c>
      <c r="BY56" vm="4575">
        <v>77.368799999999993</v>
      </c>
      <c r="BZ56" vm="4576">
        <v>2670.6</v>
      </c>
      <c r="CA56" vm="4577">
        <v>119.69</v>
      </c>
      <c r="CB56" vm="4578">
        <v>189.8</v>
      </c>
      <c r="CC56" vm="4336">
        <v>18.170000000000002</v>
      </c>
      <c r="CD56" vm="4579">
        <v>874.7</v>
      </c>
      <c r="CE56" vm="4580">
        <v>315.73289999999997</v>
      </c>
      <c r="CF56" vm="4581">
        <v>790.25</v>
      </c>
      <c r="CG56" vm="4582">
        <v>777.15</v>
      </c>
      <c r="CH56" vm="4583">
        <v>697.3</v>
      </c>
      <c r="CI56" vm="4584">
        <v>503.5</v>
      </c>
    </row>
    <row r="57" spans="1:87" x14ac:dyDescent="0.35">
      <c r="A57" s="1" vm="4585">
        <v>38800</v>
      </c>
      <c r="B57" vm="4586">
        <v>66.194599999999994</v>
      </c>
      <c r="C57" vm="4587">
        <v>174.93</v>
      </c>
      <c r="D57" vm="4588">
        <v>204.5</v>
      </c>
      <c r="E57" vm="4589">
        <v>274.7389</v>
      </c>
      <c r="F57" vm="4590">
        <v>96.5</v>
      </c>
      <c r="G57" vm="4591">
        <v>154.03630000000001</v>
      </c>
      <c r="H57" vm="4592">
        <v>255.65</v>
      </c>
      <c r="I57" vm="652">
        <v>262.85000000000002</v>
      </c>
      <c r="J57" vm="4593">
        <v>61.505800000000001</v>
      </c>
      <c r="K57" vm="4594">
        <v>156.0736</v>
      </c>
      <c r="L57" vm="4595">
        <v>195.55</v>
      </c>
      <c r="M57" vm="4596">
        <v>553.42819999999995</v>
      </c>
      <c r="N57" vm="4597">
        <v>174.1848</v>
      </c>
      <c r="O57" vm="4598">
        <v>415.46080000000001</v>
      </c>
      <c r="P57" vm="4599">
        <v>88.45</v>
      </c>
      <c r="Q57" vm="4600">
        <v>70.799700000000001</v>
      </c>
      <c r="R57" vm="4601">
        <v>716.32500000000005</v>
      </c>
      <c r="S57" vm="4602">
        <v>73.400000000000006</v>
      </c>
      <c r="T57" vm="4603">
        <v>92.638199999999998</v>
      </c>
      <c r="U57" vm="4604">
        <v>271.34469999999999</v>
      </c>
      <c r="V57" vm="4605">
        <v>39.726999999999997</v>
      </c>
      <c r="W57" vm="4606">
        <v>105.06229999999999</v>
      </c>
      <c r="X57" vm="4607">
        <v>73.337000000000003</v>
      </c>
      <c r="Y57" vm="4608">
        <v>179.6019</v>
      </c>
      <c r="Z57" vm="4609">
        <v>889.4</v>
      </c>
      <c r="AA57" vm="4610">
        <v>250.68</v>
      </c>
      <c r="AB57" vm="4611">
        <v>54.571899999999999</v>
      </c>
      <c r="AC57" vm="4612">
        <v>71.224999999999994</v>
      </c>
      <c r="AD57" vm="4613">
        <v>74.044899999999998</v>
      </c>
      <c r="AE57" vm="4614">
        <v>76.554599999999994</v>
      </c>
      <c r="AF57" vm="4615">
        <v>218.7362</v>
      </c>
      <c r="AG57" vm="4616">
        <v>108.8455</v>
      </c>
      <c r="AH57" vm="4617">
        <v>190.77500000000001</v>
      </c>
      <c r="AI57" vm="4618">
        <v>147.75470000000001</v>
      </c>
      <c r="AJ57" vm="1312">
        <v>838.15</v>
      </c>
      <c r="AK57" vm="4619">
        <v>223.22499999999999</v>
      </c>
      <c r="AL57" vm="4620">
        <v>94.144999999999996</v>
      </c>
      <c r="AM57" vm="573">
        <v>84.69</v>
      </c>
      <c r="AN57" vm="4621">
        <v>64.92</v>
      </c>
      <c r="AO57" vm="4622">
        <v>71.489999999999995</v>
      </c>
      <c r="AP57" vm="4623">
        <v>615.5</v>
      </c>
      <c r="AQ57" vm="4624">
        <v>232.80179999999999</v>
      </c>
      <c r="AR57" vm="4625">
        <v>37.220799999999997</v>
      </c>
      <c r="AS57" vm="4626">
        <v>103.8336</v>
      </c>
      <c r="AT57" vm="4627">
        <v>116.575</v>
      </c>
      <c r="AU57" vm="4628">
        <v>27.225000000000001</v>
      </c>
      <c r="AV57" vm="4629">
        <v>260.375</v>
      </c>
      <c r="AW57" vm="4630">
        <v>91.250500000000002</v>
      </c>
      <c r="AX57" vm="4631">
        <v>26.465</v>
      </c>
      <c r="AY57" vm="4632">
        <v>83.45</v>
      </c>
      <c r="AZ57" vm="4153">
        <v>26.385000000000002</v>
      </c>
      <c r="BA57" vm="4633">
        <v>17.723199999999999</v>
      </c>
      <c r="BB57" vm="4634">
        <v>8.9766999999999992</v>
      </c>
      <c r="BC57" vm="4554">
        <v>26.8</v>
      </c>
      <c r="BD57" vm="4635">
        <v>69.45</v>
      </c>
      <c r="BE57" vm="4636">
        <v>27.046399999999998</v>
      </c>
      <c r="BF57" vm="4637">
        <v>53.718200000000003</v>
      </c>
      <c r="BG57" vm="4638">
        <v>50.8</v>
      </c>
      <c r="BH57" vm="4639">
        <v>99.373199999999997</v>
      </c>
      <c r="BI57" vm="4640">
        <v>27.747499999999999</v>
      </c>
      <c r="BJ57" vm="4641">
        <v>131</v>
      </c>
      <c r="BK57" vm="4642">
        <v>99.625</v>
      </c>
      <c r="BL57" vm="4643">
        <v>139.94999999999999</v>
      </c>
      <c r="BM57" vm="4644">
        <v>842.51649999999995</v>
      </c>
      <c r="BN57" vm="4645">
        <v>163.07499999999999</v>
      </c>
      <c r="BO57" vm="4646">
        <v>744.45</v>
      </c>
      <c r="BP57" vm="4647">
        <v>141.96</v>
      </c>
      <c r="BQ57" vm="4648">
        <v>102.4875</v>
      </c>
      <c r="BR57" vm="4649">
        <v>284.67500000000001</v>
      </c>
      <c r="BS57" vm="4650">
        <v>531.02179999999998</v>
      </c>
      <c r="BT57" vm="4651">
        <v>129.5</v>
      </c>
      <c r="BU57" vm="4652">
        <v>569.6155</v>
      </c>
      <c r="BV57" vm="4653">
        <v>360.35</v>
      </c>
      <c r="BW57" vm="4654">
        <v>166.47499999999999</v>
      </c>
      <c r="BX57" vm="4094">
        <v>310.45</v>
      </c>
      <c r="BY57" vm="4655">
        <v>76.118899999999996</v>
      </c>
      <c r="BZ57" vm="4656">
        <v>2709.5</v>
      </c>
      <c r="CA57" vm="323">
        <v>120.35</v>
      </c>
      <c r="CB57" vm="4657">
        <v>185.1</v>
      </c>
      <c r="CC57" vm="4658">
        <v>18.399999999999999</v>
      </c>
      <c r="CD57" vm="4659">
        <v>882.05</v>
      </c>
      <c r="CE57" vm="4660">
        <v>313.69909999999999</v>
      </c>
      <c r="CF57" vm="4661">
        <v>802.35</v>
      </c>
      <c r="CG57" vm="4662">
        <v>790.8</v>
      </c>
      <c r="CH57" vm="4663">
        <v>697.15</v>
      </c>
      <c r="CI57" vm="4664">
        <v>495.65</v>
      </c>
    </row>
    <row r="58" spans="1:87" x14ac:dyDescent="0.35">
      <c r="A58" s="1" vm="4665">
        <v>38803</v>
      </c>
      <c r="B58" vm="4666">
        <v>66.968299999999999</v>
      </c>
      <c r="C58" vm="4667">
        <v>175.04</v>
      </c>
      <c r="D58" vm="4668">
        <v>207.75</v>
      </c>
      <c r="E58" vm="4669">
        <v>276.43470000000002</v>
      </c>
      <c r="F58" vm="4670">
        <v>98.3</v>
      </c>
      <c r="G58" vm="4671">
        <v>158.70679999999999</v>
      </c>
      <c r="H58" vm="4672">
        <v>268.55</v>
      </c>
      <c r="I58" vm="4673">
        <v>263.07</v>
      </c>
      <c r="J58" vm="4674">
        <v>63.9587</v>
      </c>
      <c r="K58" vm="4675">
        <v>157.56049999999999</v>
      </c>
      <c r="L58" vm="4676">
        <v>198.58750000000001</v>
      </c>
      <c r="M58" vm="4677">
        <v>551.8143</v>
      </c>
      <c r="N58" vm="4678">
        <v>172.75749999999999</v>
      </c>
      <c r="O58" vm="4679">
        <v>436.04860000000002</v>
      </c>
      <c r="P58" vm="4680">
        <v>88.415000000000006</v>
      </c>
      <c r="Q58" vm="4681">
        <v>69.644599999999997</v>
      </c>
      <c r="R58" vm="4682">
        <v>724.875</v>
      </c>
      <c r="S58" vm="4683">
        <v>72.166600000000003</v>
      </c>
      <c r="T58" vm="4684">
        <v>93.190100000000001</v>
      </c>
      <c r="U58" vm="4685">
        <v>279.98919999999998</v>
      </c>
      <c r="V58" vm="4686">
        <v>39.348599999999998</v>
      </c>
      <c r="W58" vm="4687">
        <v>102.8477</v>
      </c>
      <c r="X58" vm="4688">
        <v>71.478499999999997</v>
      </c>
      <c r="Y58" vm="4689">
        <v>178.54470000000001</v>
      </c>
      <c r="Z58" vm="4690">
        <v>887.3</v>
      </c>
      <c r="AA58" vm="4691">
        <v>255.6</v>
      </c>
      <c r="AB58" vm="4692">
        <v>57.215699999999998</v>
      </c>
      <c r="AC58" vm="4693">
        <v>71.737499999999997</v>
      </c>
      <c r="AD58" vm="4694">
        <v>74.8613</v>
      </c>
      <c r="AE58" vm="4695">
        <v>75.140600000000006</v>
      </c>
      <c r="AF58" vm="4696">
        <v>221.6251</v>
      </c>
      <c r="AG58" vm="3017">
        <v>108.9</v>
      </c>
      <c r="AH58" vm="4697">
        <v>196.3</v>
      </c>
      <c r="AI58" vm="4698">
        <v>144.65610000000001</v>
      </c>
      <c r="AJ58" vm="4699">
        <v>838.55</v>
      </c>
      <c r="AK58" vm="2276">
        <v>223.55</v>
      </c>
      <c r="AL58" vm="4700">
        <v>93.78</v>
      </c>
      <c r="AM58" vm="4701">
        <v>86.232500000000002</v>
      </c>
      <c r="AN58" vm="4702">
        <v>67.385000000000005</v>
      </c>
      <c r="AO58" vm="4703">
        <v>70.510000000000005</v>
      </c>
      <c r="AP58" vm="4704">
        <v>624.54999999999995</v>
      </c>
      <c r="AQ58" vm="4705">
        <v>232.74029999999999</v>
      </c>
      <c r="AR58" vm="4706">
        <v>36.783299999999997</v>
      </c>
      <c r="AS58" vm="4707">
        <v>104.82940000000001</v>
      </c>
      <c r="AT58" vm="4708">
        <v>117.98</v>
      </c>
      <c r="AU58" vm="4709">
        <v>27.85</v>
      </c>
      <c r="AV58" vm="4710">
        <v>257.72500000000002</v>
      </c>
      <c r="AW58" vm="4711">
        <v>88.750399999999999</v>
      </c>
      <c r="AX58" vm="4712">
        <v>29.16</v>
      </c>
      <c r="AY58" vm="4713">
        <v>82.314999999999998</v>
      </c>
      <c r="AZ58" vm="4714">
        <v>26.59</v>
      </c>
      <c r="BA58" vm="4715">
        <v>19.955400000000001</v>
      </c>
      <c r="BB58" vm="4716">
        <v>8.9240999999999993</v>
      </c>
      <c r="BC58" vm="1426">
        <v>27.02</v>
      </c>
      <c r="BD58" vm="4717">
        <v>68.94</v>
      </c>
      <c r="BE58" vm="4718">
        <v>27.616</v>
      </c>
      <c r="BF58" vm="4719">
        <v>53.973399999999998</v>
      </c>
      <c r="BG58" vm="4720">
        <v>51.024999999999999</v>
      </c>
      <c r="BH58" vm="4721">
        <v>97.021699999999996</v>
      </c>
      <c r="BI58" vm="4722">
        <v>26.755199999999999</v>
      </c>
      <c r="BJ58" vm="4723">
        <v>130.35</v>
      </c>
      <c r="BK58" vm="1856">
        <v>102.2</v>
      </c>
      <c r="BL58" vm="4724">
        <v>136.63</v>
      </c>
      <c r="BM58" vm="4725">
        <v>884.65229999999997</v>
      </c>
      <c r="BN58" vm="4726">
        <v>161.1875</v>
      </c>
      <c r="BO58" vm="4727">
        <v>781.4</v>
      </c>
      <c r="BP58" vm="4728">
        <v>145.75</v>
      </c>
      <c r="BQ58" vm="4729">
        <v>105.6</v>
      </c>
      <c r="BR58" vm="4730">
        <v>276.67500000000001</v>
      </c>
      <c r="BS58" vm="4731">
        <v>514.51639999999998</v>
      </c>
      <c r="BT58" vm="4732">
        <v>128.1</v>
      </c>
      <c r="BU58" vm="4733">
        <v>550.91570000000002</v>
      </c>
      <c r="BV58" vm="4734">
        <v>363.55</v>
      </c>
      <c r="BW58" vm="4735">
        <v>162.75</v>
      </c>
      <c r="BX58" vm="4736">
        <v>310</v>
      </c>
      <c r="BY58" vm="4737">
        <v>79.674199999999999</v>
      </c>
      <c r="BZ58" vm="4738">
        <v>2719.1</v>
      </c>
      <c r="CA58" vm="4739">
        <v>123.26</v>
      </c>
      <c r="CB58" vm="4740">
        <v>183.5</v>
      </c>
      <c r="CC58" vm="4741">
        <v>19.309999999999999</v>
      </c>
      <c r="CD58" vm="4742">
        <v>845</v>
      </c>
      <c r="CE58" vm="4743">
        <v>304.72070000000002</v>
      </c>
      <c r="CF58" vm="4744">
        <v>804.1</v>
      </c>
      <c r="CG58" vm="4745">
        <v>800</v>
      </c>
      <c r="CH58" vm="4746">
        <v>701.8</v>
      </c>
      <c r="CI58" vm="3617">
        <v>493.6</v>
      </c>
    </row>
    <row r="59" spans="1:87" x14ac:dyDescent="0.35">
      <c r="A59" s="1" vm="4747">
        <v>38804</v>
      </c>
      <c r="B59" vm="4748">
        <v>63.679000000000002</v>
      </c>
      <c r="C59" vm="4749">
        <v>173.215</v>
      </c>
      <c r="D59" vm="4750">
        <v>206.27500000000001</v>
      </c>
      <c r="E59" vm="4751">
        <v>277.12560000000002</v>
      </c>
      <c r="F59" vm="4752">
        <v>99.4</v>
      </c>
      <c r="G59" vm="4753">
        <v>156.8023</v>
      </c>
      <c r="H59" vm="4754">
        <v>267.8</v>
      </c>
      <c r="I59" vm="4754">
        <v>267.8</v>
      </c>
      <c r="J59" vm="4755">
        <v>63.975299999999997</v>
      </c>
      <c r="K59" vm="4756">
        <v>159.6472</v>
      </c>
      <c r="L59" vm="4757">
        <v>197.71250000000001</v>
      </c>
      <c r="M59" vm="4758">
        <v>541.89639999999997</v>
      </c>
      <c r="N59" vm="4759">
        <v>173.46629999999999</v>
      </c>
      <c r="O59" vm="4760">
        <v>439.7115</v>
      </c>
      <c r="P59" vm="4761">
        <v>88.265000000000001</v>
      </c>
      <c r="Q59" vm="4762">
        <v>68.278099999999995</v>
      </c>
      <c r="R59" vm="4763">
        <v>711.05</v>
      </c>
      <c r="S59" vm="4764">
        <v>71.722200000000001</v>
      </c>
      <c r="T59" vm="4765">
        <v>92.699600000000004</v>
      </c>
      <c r="U59" vm="4766">
        <v>283.38920000000002</v>
      </c>
      <c r="V59" vm="4686">
        <v>39.348599999999998</v>
      </c>
      <c r="W59" vm="4767">
        <v>104.6075</v>
      </c>
      <c r="X59" vm="4768">
        <v>70.923900000000003</v>
      </c>
      <c r="Y59" vm="4769">
        <v>183.5489</v>
      </c>
      <c r="Z59" vm="4770">
        <v>885.55</v>
      </c>
      <c r="AA59" vm="4771">
        <v>252.36</v>
      </c>
      <c r="AB59" vm="4772">
        <v>57.9375</v>
      </c>
      <c r="AC59" vm="4773">
        <v>70.843800000000002</v>
      </c>
      <c r="AD59" vm="4774">
        <v>74.268000000000001</v>
      </c>
      <c r="AE59" vm="4775">
        <v>75.649100000000004</v>
      </c>
      <c r="AF59" vm="4776">
        <v>221.53890000000001</v>
      </c>
      <c r="AG59" vm="4777">
        <v>107.74550000000001</v>
      </c>
      <c r="AH59" vm="4778">
        <v>195.85</v>
      </c>
      <c r="AI59" vm="4779">
        <v>148.15469999999999</v>
      </c>
      <c r="AJ59" vm="4780">
        <v>850.9</v>
      </c>
      <c r="AK59" vm="4781">
        <v>220</v>
      </c>
      <c r="AL59" vm="4782">
        <v>92.55</v>
      </c>
      <c r="AM59" vm="4783">
        <v>84.882499999999993</v>
      </c>
      <c r="AN59" vm="4784">
        <v>65.900000000000006</v>
      </c>
      <c r="AO59" vm="2432">
        <v>68.680000000000007</v>
      </c>
      <c r="AP59" vm="4785">
        <v>622.6</v>
      </c>
      <c r="AQ59" vm="4786">
        <v>232.3279</v>
      </c>
      <c r="AR59" vm="4787">
        <v>36.683300000000003</v>
      </c>
      <c r="AS59" vm="3814">
        <v>104.02509999999999</v>
      </c>
      <c r="AT59" vm="4788">
        <v>123.645</v>
      </c>
      <c r="AU59" vm="1847">
        <v>28.15</v>
      </c>
      <c r="AV59" vm="4789">
        <v>253.2</v>
      </c>
      <c r="AW59" vm="4790">
        <v>88.450400000000002</v>
      </c>
      <c r="AX59" vm="4791">
        <v>30.094999999999999</v>
      </c>
      <c r="AY59" vm="4792">
        <v>81.37</v>
      </c>
      <c r="AZ59" vm="4793">
        <v>26.21</v>
      </c>
      <c r="BA59" vm="4794">
        <v>18.738800000000001</v>
      </c>
      <c r="BB59" vm="4795">
        <v>9.0470000000000006</v>
      </c>
      <c r="BC59" vm="1340">
        <v>26.3</v>
      </c>
      <c r="BD59" vm="1761">
        <v>68.98</v>
      </c>
      <c r="BE59" vm="4796">
        <v>27.154</v>
      </c>
      <c r="BF59" vm="4797">
        <v>53.557600000000001</v>
      </c>
      <c r="BG59" vm="4798">
        <v>51.174999999999997</v>
      </c>
      <c r="BH59" vm="4799">
        <v>95.894800000000004</v>
      </c>
      <c r="BI59" vm="4800">
        <v>26.1342</v>
      </c>
      <c r="BJ59" vm="2531">
        <v>130.25</v>
      </c>
      <c r="BK59" vm="4801">
        <v>102.35</v>
      </c>
      <c r="BL59" vm="4802">
        <v>145.22</v>
      </c>
      <c r="BM59" vm="4803">
        <v>883.3107</v>
      </c>
      <c r="BN59" vm="4804">
        <v>158.8125</v>
      </c>
      <c r="BO59" vm="4805">
        <v>766.2</v>
      </c>
      <c r="BP59" vm="4806">
        <v>154.32</v>
      </c>
      <c r="BQ59" vm="4807">
        <v>106.35</v>
      </c>
      <c r="BR59" vm="4808">
        <v>285.45</v>
      </c>
      <c r="BS59" vm="4809">
        <v>534.55870000000004</v>
      </c>
      <c r="BT59" vm="4810">
        <v>127.4</v>
      </c>
      <c r="BU59" vm="4811">
        <v>562.77290000000005</v>
      </c>
      <c r="BV59" vm="4812">
        <v>366.35</v>
      </c>
      <c r="BW59" vm="4813">
        <v>167.9</v>
      </c>
      <c r="BX59" vm="4814">
        <v>308.3</v>
      </c>
      <c r="BY59" vm="4815">
        <v>80.450999999999993</v>
      </c>
      <c r="BZ59" vm="4816">
        <v>2760.15</v>
      </c>
      <c r="CA59" vm="4817">
        <v>122.69</v>
      </c>
      <c r="CB59" vm="2241">
        <v>181.9</v>
      </c>
      <c r="CC59" vm="4818">
        <v>20.239999999999998</v>
      </c>
      <c r="CD59" vm="4819">
        <v>837.95</v>
      </c>
      <c r="CE59" vm="4820">
        <v>298.27210000000002</v>
      </c>
      <c r="CF59" vm="4821">
        <v>798.65</v>
      </c>
      <c r="CG59" vm="4822">
        <v>796.3</v>
      </c>
      <c r="CH59" vm="4823">
        <v>702.85</v>
      </c>
      <c r="CI59" vm="4824">
        <v>499.55</v>
      </c>
    </row>
    <row r="60" spans="1:87" x14ac:dyDescent="0.35">
      <c r="A60" s="1" vm="4825">
        <v>38805</v>
      </c>
      <c r="B60" vm="3127">
        <v>66.379300000000001</v>
      </c>
      <c r="C60" vm="4826">
        <v>171.375</v>
      </c>
      <c r="D60" vm="4827">
        <v>204.8</v>
      </c>
      <c r="E60" vm="4828">
        <v>277.71879999999999</v>
      </c>
      <c r="F60" vm="4829">
        <v>103.05</v>
      </c>
      <c r="G60" vm="4830">
        <v>162.37970000000001</v>
      </c>
      <c r="H60" vm="4831">
        <v>266.5</v>
      </c>
      <c r="I60" vm="4832">
        <v>267.49</v>
      </c>
      <c r="J60" vm="4833">
        <v>64.041600000000003</v>
      </c>
      <c r="K60" vm="4834">
        <v>161.6464</v>
      </c>
      <c r="L60" vm="4835">
        <v>198.4375</v>
      </c>
      <c r="M60" vm="4836">
        <v>537.03989999999999</v>
      </c>
      <c r="N60" vm="4837">
        <v>173.179</v>
      </c>
      <c r="O60" vm="4838">
        <v>439.75360000000001</v>
      </c>
      <c r="P60" vm="4839">
        <v>87.22</v>
      </c>
      <c r="Q60" vm="4840">
        <v>67.855099999999993</v>
      </c>
      <c r="R60" vm="4841">
        <v>712.82500000000005</v>
      </c>
      <c r="S60" vm="4281">
        <v>70.833299999999994</v>
      </c>
      <c r="T60" vm="4842">
        <v>92.831599999999995</v>
      </c>
      <c r="U60" vm="4843">
        <v>287.6225</v>
      </c>
      <c r="V60" vm="4844">
        <v>39.940800000000003</v>
      </c>
      <c r="W60" vm="4845">
        <v>107.3065</v>
      </c>
      <c r="X60" vm="4846">
        <v>71.808199999999999</v>
      </c>
      <c r="Y60" vm="4847">
        <v>188.29570000000001</v>
      </c>
      <c r="Z60" vm="4848">
        <v>880.05</v>
      </c>
      <c r="AA60" vm="4849">
        <v>254.94</v>
      </c>
      <c r="AB60" vm="4850">
        <v>58.424999999999997</v>
      </c>
      <c r="AC60" vm="4851">
        <v>70.525000000000006</v>
      </c>
      <c r="AD60" vm="4852">
        <v>76.333500000000001</v>
      </c>
      <c r="AE60" vm="4853">
        <v>77.112700000000004</v>
      </c>
      <c r="AF60" vm="4854">
        <v>217.70140000000001</v>
      </c>
      <c r="AG60" vm="4855">
        <v>108.8182</v>
      </c>
      <c r="AH60" vm="4856">
        <v>197.375</v>
      </c>
      <c r="AI60" vm="4857">
        <v>147.0241</v>
      </c>
      <c r="AJ60" vm="4858">
        <v>856.6</v>
      </c>
      <c r="AK60" vm="4859">
        <v>217.3</v>
      </c>
      <c r="AL60" vm="4860">
        <v>96.234999999999999</v>
      </c>
      <c r="AM60" vm="2246">
        <v>89.512500000000003</v>
      </c>
      <c r="AN60" vm="4861">
        <v>66.56</v>
      </c>
      <c r="AO60" vm="2822">
        <v>69.95</v>
      </c>
      <c r="AP60" vm="4862">
        <v>626.65</v>
      </c>
      <c r="AQ60" vm="4863">
        <v>233.62639999999999</v>
      </c>
      <c r="AR60" vm="4864">
        <v>37.004100000000001</v>
      </c>
      <c r="AS60" vm="4865">
        <v>103.60380000000001</v>
      </c>
      <c r="AT60" vm="4866">
        <v>124.07</v>
      </c>
      <c r="AU60" vm="4867">
        <v>27.8</v>
      </c>
      <c r="AV60" vm="4868">
        <v>248.2</v>
      </c>
      <c r="AW60" vm="4869">
        <v>88.317099999999996</v>
      </c>
      <c r="AX60" vm="4870">
        <v>30.004999999999999</v>
      </c>
      <c r="AY60" vm="4871">
        <v>81.540000000000006</v>
      </c>
      <c r="AZ60" vm="4552">
        <v>26.51</v>
      </c>
      <c r="BA60" vm="4872">
        <v>18.459800000000001</v>
      </c>
      <c r="BB60" vm="4873">
        <v>8.9899000000000004</v>
      </c>
      <c r="BC60" vm="4874">
        <v>26.58</v>
      </c>
      <c r="BD60" vm="1835">
        <v>67.739999999999995</v>
      </c>
      <c r="BE60" vm="4875">
        <v>26.540500000000002</v>
      </c>
      <c r="BF60" vm="4876">
        <v>53.520600000000002</v>
      </c>
      <c r="BG60" vm="4877">
        <v>51.8</v>
      </c>
      <c r="BH60" vm="4878">
        <v>95.832700000000003</v>
      </c>
      <c r="BI60" vm="4879">
        <v>25.4587</v>
      </c>
      <c r="BJ60" vm="4880">
        <v>131.05000000000001</v>
      </c>
      <c r="BK60" vm="4881">
        <v>102.5</v>
      </c>
      <c r="BL60" vm="4882">
        <v>150.27000000000001</v>
      </c>
      <c r="BM60" vm="4883">
        <v>901.596</v>
      </c>
      <c r="BN60" vm="4884">
        <v>163.875</v>
      </c>
      <c r="BO60" vm="4885">
        <v>739</v>
      </c>
      <c r="BP60" vm="4886">
        <v>152.78</v>
      </c>
      <c r="BQ60" vm="4887">
        <v>107.175</v>
      </c>
      <c r="BR60" vm="4888">
        <v>282.92500000000001</v>
      </c>
      <c r="BS60" vm="4889">
        <v>519.67430000000002</v>
      </c>
      <c r="BT60" vm="4890">
        <v>126.55</v>
      </c>
      <c r="BU60" vm="4891">
        <v>584.14059999999995</v>
      </c>
      <c r="BV60" vm="4892">
        <v>363.45</v>
      </c>
      <c r="BW60" vm="4893">
        <v>162.32499999999999</v>
      </c>
      <c r="BX60" vm="4894">
        <v>305.05</v>
      </c>
      <c r="BY60" vm="4895">
        <v>78.673299999999998</v>
      </c>
      <c r="BZ60" vm="4896">
        <v>2751.15</v>
      </c>
      <c r="CA60" vm="4897">
        <v>119.99</v>
      </c>
      <c r="CB60" vm="2220">
        <v>179.9</v>
      </c>
      <c r="CC60" vm="4898">
        <v>20.14</v>
      </c>
      <c r="CD60" vm="4899">
        <v>805.35</v>
      </c>
      <c r="CE60" vm="3121">
        <v>292.71640000000002</v>
      </c>
      <c r="CF60" vm="4900">
        <v>798.55</v>
      </c>
      <c r="CG60" vm="4901">
        <v>776.3</v>
      </c>
      <c r="CH60" vm="4902">
        <v>701.7</v>
      </c>
      <c r="CI60" vm="4903">
        <v>510.6</v>
      </c>
    </row>
    <row r="61" spans="1:87" x14ac:dyDescent="0.35">
      <c r="A61" s="1" vm="4904">
        <v>38806</v>
      </c>
      <c r="B61" vm="4905">
        <v>65.954999999999998</v>
      </c>
      <c r="C61" vm="4906">
        <v>175.46</v>
      </c>
      <c r="D61" vm="2202">
        <v>206</v>
      </c>
      <c r="E61" vm="4907">
        <v>284.9769</v>
      </c>
      <c r="F61" vm="4908">
        <v>102.55</v>
      </c>
      <c r="G61" vm="4909">
        <v>166.5515</v>
      </c>
      <c r="H61" vm="4910">
        <v>273.2</v>
      </c>
      <c r="I61" vm="4911">
        <v>271.68</v>
      </c>
      <c r="J61" vm="4912">
        <v>66.494500000000002</v>
      </c>
      <c r="K61" vm="4913">
        <v>156.78579999999999</v>
      </c>
      <c r="L61" vm="4914">
        <v>198.92500000000001</v>
      </c>
      <c r="M61" vm="4915">
        <v>539.94600000000003</v>
      </c>
      <c r="N61" vm="4916">
        <v>174.52010000000001</v>
      </c>
      <c r="O61" vm="4917">
        <v>439.33260000000001</v>
      </c>
      <c r="P61" vm="416">
        <v>85.8</v>
      </c>
      <c r="Q61" vm="4918">
        <v>68.164199999999994</v>
      </c>
      <c r="R61" vm="4919">
        <v>709.72500000000002</v>
      </c>
      <c r="S61" vm="4920">
        <v>70.844399999999993</v>
      </c>
      <c r="T61" vm="4921">
        <v>91.100499999999997</v>
      </c>
      <c r="U61" vm="4922">
        <v>297.1447</v>
      </c>
      <c r="V61" vm="4923">
        <v>40.401400000000002</v>
      </c>
      <c r="W61" vm="4924">
        <v>112.6748</v>
      </c>
      <c r="X61" vm="4925">
        <v>72.797499999999999</v>
      </c>
      <c r="Y61" vm="4926">
        <v>188.69569999999999</v>
      </c>
      <c r="Z61" vm="4927">
        <v>893.15</v>
      </c>
      <c r="AA61" vm="4928">
        <v>255.38</v>
      </c>
      <c r="AB61" vm="4929">
        <v>59.296900000000001</v>
      </c>
      <c r="AC61" vm="4930">
        <v>72.043800000000005</v>
      </c>
      <c r="AD61" vm="4931">
        <v>80.999700000000004</v>
      </c>
      <c r="AE61" vm="4932">
        <v>82.762500000000003</v>
      </c>
      <c r="AF61" vm="4933">
        <v>218.21879999999999</v>
      </c>
      <c r="AG61" vm="4934">
        <v>107.0364</v>
      </c>
      <c r="AH61" vm="4935">
        <v>206.92500000000001</v>
      </c>
      <c r="AI61" vm="4936">
        <v>150.3947</v>
      </c>
      <c r="AJ61" vm="4937">
        <v>856.2</v>
      </c>
      <c r="AK61" vm="4938">
        <v>214.4</v>
      </c>
      <c r="AL61" vm="4939">
        <v>99.644999999999996</v>
      </c>
      <c r="AM61" vm="4940">
        <v>88.394999999999996</v>
      </c>
      <c r="AN61" vm="4941">
        <v>68.47</v>
      </c>
      <c r="AO61" vm="2666">
        <v>68.17</v>
      </c>
      <c r="AP61" vm="4942">
        <v>674.8</v>
      </c>
      <c r="AQ61" vm="4943">
        <v>242.23599999999999</v>
      </c>
      <c r="AR61" vm="4944">
        <v>37.2958</v>
      </c>
      <c r="AS61" vm="4945">
        <v>101.9186</v>
      </c>
      <c r="AT61" vm="4946">
        <v>125.83</v>
      </c>
      <c r="AU61" vm="4947">
        <v>27.625</v>
      </c>
      <c r="AV61" vm="4948">
        <v>250.6</v>
      </c>
      <c r="AW61" vm="4949">
        <v>88.217100000000002</v>
      </c>
      <c r="AX61" vm="4950">
        <v>30.905000000000001</v>
      </c>
      <c r="AY61" vm="4951">
        <v>78.814999999999998</v>
      </c>
      <c r="AZ61" vm="4952">
        <v>26.68</v>
      </c>
      <c r="BA61" vm="4953">
        <v>18.203099999999999</v>
      </c>
      <c r="BB61" vm="4795">
        <v>9.0470000000000006</v>
      </c>
      <c r="BC61" vm="4954">
        <v>29.43</v>
      </c>
      <c r="BD61" vm="4955">
        <v>68.599999999999994</v>
      </c>
      <c r="BE61" vm="4956">
        <v>26.736000000000001</v>
      </c>
      <c r="BF61" vm="4957">
        <v>56.488199999999999</v>
      </c>
      <c r="BG61" vm="1156">
        <v>51.674999999999997</v>
      </c>
      <c r="BH61" vm="4958">
        <v>94.2089</v>
      </c>
      <c r="BI61" vm="4959">
        <v>27.396100000000001</v>
      </c>
      <c r="BJ61" vm="4960">
        <v>130.15</v>
      </c>
      <c r="BK61" vm="4961">
        <v>107.65</v>
      </c>
      <c r="BL61" vm="4962">
        <v>149.26</v>
      </c>
      <c r="BM61" vm="4963">
        <v>891.60860000000002</v>
      </c>
      <c r="BN61" vm="4964">
        <v>166</v>
      </c>
      <c r="BO61" vm="4965">
        <v>740.7</v>
      </c>
      <c r="BP61" vm="1542">
        <v>146.41999999999999</v>
      </c>
      <c r="BQ61" vm="4966">
        <v>107.96250000000001</v>
      </c>
      <c r="BR61" vm="4967">
        <v>275.7</v>
      </c>
      <c r="BS61" vm="4968">
        <v>510.0462</v>
      </c>
      <c r="BT61" vm="4969">
        <v>125.5</v>
      </c>
      <c r="BU61" vm="4970">
        <v>580.26229999999998</v>
      </c>
      <c r="BV61" vm="4971">
        <v>365.55</v>
      </c>
      <c r="BW61" vm="4972">
        <v>157.67500000000001</v>
      </c>
      <c r="BX61" vm="4973">
        <v>304.35000000000002</v>
      </c>
      <c r="BY61" vm="4974">
        <v>78.917299999999997</v>
      </c>
      <c r="BZ61" vm="4975">
        <v>2718.55</v>
      </c>
      <c r="CA61" vm="4976">
        <v>120.04</v>
      </c>
      <c r="CB61" vm="4977">
        <v>173.9</v>
      </c>
      <c r="CC61" vm="4978">
        <v>20.16</v>
      </c>
      <c r="CD61" vm="4979">
        <v>836.95</v>
      </c>
      <c r="CE61" vm="4980">
        <v>293.11329999999998</v>
      </c>
      <c r="CF61" vm="4981">
        <v>797.95</v>
      </c>
      <c r="CG61" vm="4982">
        <v>775.2</v>
      </c>
      <c r="CH61" vm="4983">
        <v>700.45</v>
      </c>
      <c r="CI61" vm="4984">
        <v>533.04999999999995</v>
      </c>
    </row>
    <row r="62" spans="1:87" x14ac:dyDescent="0.35">
      <c r="A62" s="1" vm="4985">
        <v>38807</v>
      </c>
      <c r="B62" vm="4986">
        <v>64.492599999999996</v>
      </c>
      <c r="C62" vm="4987">
        <v>178.32499999999999</v>
      </c>
      <c r="D62" vm="4988">
        <v>216.07499999999999</v>
      </c>
      <c r="E62" vm="4989">
        <v>287.8732</v>
      </c>
      <c r="F62" vm="4990">
        <v>103.3</v>
      </c>
      <c r="G62" vm="4991">
        <v>165.68989999999999</v>
      </c>
      <c r="H62" vm="4992">
        <v>272</v>
      </c>
      <c r="I62" vm="4993">
        <v>267.36</v>
      </c>
      <c r="J62" vm="4994">
        <v>64.688000000000002</v>
      </c>
      <c r="K62" vm="4995">
        <v>156.69839999999999</v>
      </c>
      <c r="L62" vm="4996">
        <v>198.83750000000001</v>
      </c>
      <c r="M62" vm="4997">
        <v>553.40869999999995</v>
      </c>
      <c r="N62" vm="4998">
        <v>178.53389999999999</v>
      </c>
      <c r="O62" vm="4999">
        <v>451.75259999999997</v>
      </c>
      <c r="P62" vm="5000">
        <v>86.69</v>
      </c>
      <c r="Q62" vm="5001">
        <v>69.189099999999996</v>
      </c>
      <c r="R62" vm="5002">
        <v>710.7</v>
      </c>
      <c r="S62" vm="5003">
        <v>71.077699999999993</v>
      </c>
      <c r="T62" vm="5004">
        <v>91.369399999999999</v>
      </c>
      <c r="U62" vm="5005">
        <v>291.41140000000001</v>
      </c>
      <c r="V62" vm="5006">
        <v>40.796199999999999</v>
      </c>
      <c r="W62" vm="5007">
        <v>110.6678</v>
      </c>
      <c r="X62" vm="5008">
        <v>71.6434</v>
      </c>
      <c r="Y62" vm="5009">
        <v>184.8759</v>
      </c>
      <c r="Z62" vm="5010">
        <v>890.45</v>
      </c>
      <c r="AA62" vm="5011">
        <v>264.89999999999998</v>
      </c>
      <c r="AB62" vm="5012">
        <v>59.718800000000002</v>
      </c>
      <c r="AC62" vm="5013">
        <v>73.05</v>
      </c>
      <c r="AD62" vm="5014">
        <v>76.690299999999993</v>
      </c>
      <c r="AE62" vm="5015">
        <v>81.143900000000002</v>
      </c>
      <c r="AF62" vm="5016">
        <v>224.2122</v>
      </c>
      <c r="AG62" vm="5017">
        <v>107.1</v>
      </c>
      <c r="AH62" vm="5018">
        <v>206.375</v>
      </c>
      <c r="AI62" vm="5019">
        <v>154.1814</v>
      </c>
      <c r="AJ62" vm="5020">
        <v>874.3</v>
      </c>
      <c r="AK62" vm="5021">
        <v>222.67500000000001</v>
      </c>
      <c r="AL62" vm="5022">
        <v>101.395</v>
      </c>
      <c r="AM62" vm="5023">
        <v>93.805000000000007</v>
      </c>
      <c r="AN62" vm="5024">
        <v>68.319999999999993</v>
      </c>
      <c r="AO62" vm="5025">
        <v>71.209999999999994</v>
      </c>
      <c r="AP62" vm="5026">
        <v>683.05</v>
      </c>
      <c r="AQ62" vm="5027">
        <v>235.7619</v>
      </c>
      <c r="AR62" vm="5028">
        <v>37.120800000000003</v>
      </c>
      <c r="AS62" vm="3738">
        <v>102.7229</v>
      </c>
      <c r="AT62" vm="5029">
        <v>128.47</v>
      </c>
      <c r="AU62" vm="5030">
        <v>27.45</v>
      </c>
      <c r="AV62" vm="5031">
        <v>253.4</v>
      </c>
      <c r="AW62" vm="5032">
        <v>87.450400000000002</v>
      </c>
      <c r="AX62" vm="5033">
        <v>30.285</v>
      </c>
      <c r="AY62" vm="5034">
        <v>83.64</v>
      </c>
      <c r="AZ62" vm="5035">
        <v>30.234999999999999</v>
      </c>
      <c r="BA62" vm="5036">
        <v>18.984400000000001</v>
      </c>
      <c r="BB62" vm="5037">
        <v>9.2665000000000006</v>
      </c>
      <c r="BC62" vm="5038">
        <v>29.11</v>
      </c>
      <c r="BD62" vm="5039">
        <v>70.16</v>
      </c>
      <c r="BE62" vm="5040">
        <v>26.5502</v>
      </c>
      <c r="BF62" vm="5041">
        <v>60.130899999999997</v>
      </c>
      <c r="BG62" vm="5042">
        <v>51.85</v>
      </c>
      <c r="BH62" vm="5043">
        <v>94.989699999999999</v>
      </c>
      <c r="BI62" vm="5044">
        <v>27.0002</v>
      </c>
      <c r="BJ62" vm="3027">
        <v>130.1</v>
      </c>
      <c r="BK62" vm="5045">
        <v>108.575</v>
      </c>
      <c r="BL62" vm="5046">
        <v>164.48</v>
      </c>
      <c r="BM62" vm="5047">
        <v>885.00009999999997</v>
      </c>
      <c r="BN62" vm="5048">
        <v>163.30000000000001</v>
      </c>
      <c r="BO62" vm="5049">
        <v>763.2</v>
      </c>
      <c r="BP62" vm="5050">
        <v>147.52000000000001</v>
      </c>
      <c r="BQ62" vm="5051">
        <v>109.95</v>
      </c>
      <c r="BR62" vm="5052">
        <v>273.72500000000002</v>
      </c>
      <c r="BS62" vm="5053">
        <v>531.2183</v>
      </c>
      <c r="BT62" vm="5054">
        <v>126</v>
      </c>
      <c r="BU62" vm="5055">
        <v>568.00990000000002</v>
      </c>
      <c r="BV62" vm="5056">
        <v>375.8</v>
      </c>
      <c r="BW62" vm="5057">
        <v>163.97499999999999</v>
      </c>
      <c r="BX62" vm="4814">
        <v>308.3</v>
      </c>
      <c r="BY62" vm="5058">
        <v>79.669200000000004</v>
      </c>
      <c r="BZ62" vm="5059">
        <v>2700.95</v>
      </c>
      <c r="CA62" vm="5060">
        <v>118.06</v>
      </c>
      <c r="CB62" vm="5061">
        <v>173.1</v>
      </c>
      <c r="CC62" vm="5062">
        <v>20.11</v>
      </c>
      <c r="CD62" vm="5063">
        <v>824.35</v>
      </c>
      <c r="CE62" vm="5064">
        <v>292.76600000000002</v>
      </c>
      <c r="CF62" vm="5065">
        <v>800.1</v>
      </c>
      <c r="CG62" vm="5066">
        <v>777.35</v>
      </c>
      <c r="CH62" vm="5067">
        <v>698.9</v>
      </c>
      <c r="CI62" vm="5068">
        <v>519.15</v>
      </c>
    </row>
    <row r="63" spans="1:87" x14ac:dyDescent="0.35">
      <c r="A63" s="1" vm="5069">
        <v>38810</v>
      </c>
      <c r="B63" vm="5070">
        <v>64.347800000000007</v>
      </c>
      <c r="C63" vm="5071">
        <v>189.92</v>
      </c>
      <c r="D63" vm="5072">
        <v>218.52500000000001</v>
      </c>
      <c r="E63" vm="5073">
        <v>299.17200000000003</v>
      </c>
      <c r="F63" vm="5074">
        <v>106.25</v>
      </c>
      <c r="G63" vm="5075">
        <v>167.68510000000001</v>
      </c>
      <c r="H63" vm="5076">
        <v>279.3</v>
      </c>
      <c r="I63" vm="5077">
        <v>268</v>
      </c>
      <c r="J63" vm="5078">
        <v>66.046999999999997</v>
      </c>
      <c r="K63" vm="5079">
        <v>160.5718</v>
      </c>
      <c r="L63" vm="5080">
        <v>207.2</v>
      </c>
      <c r="M63" vm="5081">
        <v>592.12429999999995</v>
      </c>
      <c r="N63" vm="5082">
        <v>186.28380000000001</v>
      </c>
      <c r="O63" vm="5083">
        <v>457.31009999999998</v>
      </c>
      <c r="P63" vm="5084">
        <v>87</v>
      </c>
      <c r="Q63" vm="5085">
        <v>71.1738</v>
      </c>
      <c r="R63" vm="5086">
        <v>723.8</v>
      </c>
      <c r="S63" vm="5087">
        <v>72.400000000000006</v>
      </c>
      <c r="T63" vm="5088">
        <v>92.770300000000006</v>
      </c>
      <c r="U63" vm="5089">
        <v>292.1447</v>
      </c>
      <c r="V63" vm="5090">
        <v>41.273299999999999</v>
      </c>
      <c r="W63" vm="5091">
        <v>110.7272</v>
      </c>
      <c r="X63" vm="5092">
        <v>74.416200000000003</v>
      </c>
      <c r="Y63" vm="5093">
        <v>194.84389999999999</v>
      </c>
      <c r="Z63" vm="5094">
        <v>896.25</v>
      </c>
      <c r="AA63" vm="5095">
        <v>274.66000000000003</v>
      </c>
      <c r="AB63" vm="5096">
        <v>59.559399999999997</v>
      </c>
      <c r="AC63" vm="5097">
        <v>76.006299999999996</v>
      </c>
      <c r="AD63" vm="5098">
        <v>77.524600000000007</v>
      </c>
      <c r="AE63" vm="5099">
        <v>82.129900000000006</v>
      </c>
      <c r="AF63" vm="5100">
        <v>232.62020000000001</v>
      </c>
      <c r="AG63" vm="5101">
        <v>109.8182</v>
      </c>
      <c r="AH63" vm="5102">
        <v>210.82499999999999</v>
      </c>
      <c r="AI63" vm="5103">
        <v>148.92269999999999</v>
      </c>
      <c r="AJ63" vm="4288">
        <v>910.3</v>
      </c>
      <c r="AK63" vm="5104">
        <v>227.07499999999999</v>
      </c>
      <c r="AL63" vm="3169">
        <v>105.83</v>
      </c>
      <c r="AM63" vm="5105">
        <v>97.204999999999998</v>
      </c>
      <c r="AN63" vm="5106">
        <v>68.745000000000005</v>
      </c>
      <c r="AO63" vm="5107">
        <v>72.209999999999994</v>
      </c>
      <c r="AP63" vm="5108">
        <v>698.1</v>
      </c>
      <c r="AQ63" vm="5109">
        <v>240.10050000000001</v>
      </c>
      <c r="AR63" vm="5110">
        <v>37.237499999999997</v>
      </c>
      <c r="AS63" vm="5111">
        <v>103.7187</v>
      </c>
      <c r="AT63" vm="5112">
        <v>130.745</v>
      </c>
      <c r="AU63" vm="5113">
        <v>27.95</v>
      </c>
      <c r="AV63" vm="5114">
        <v>260.5</v>
      </c>
      <c r="AW63" vm="5115">
        <v>89.767099999999999</v>
      </c>
      <c r="AX63" vm="5116">
        <v>31.81</v>
      </c>
      <c r="AY63" vm="5117">
        <v>83.93</v>
      </c>
      <c r="AZ63" vm="5118">
        <v>31.614999999999998</v>
      </c>
      <c r="BA63" vm="5119">
        <v>18.448699999999999</v>
      </c>
      <c r="BB63" vm="5120">
        <v>9.2005999999999997</v>
      </c>
      <c r="BC63" vm="5121">
        <v>29.34</v>
      </c>
      <c r="BD63" vm="5122">
        <v>71.48</v>
      </c>
      <c r="BE63" vm="5123">
        <v>27.139299999999999</v>
      </c>
      <c r="BF63" vm="5124">
        <v>62.736400000000003</v>
      </c>
      <c r="BG63" vm="5125">
        <v>52.05</v>
      </c>
      <c r="BH63" vm="5126">
        <v>94.492800000000003</v>
      </c>
      <c r="BI63" vm="5127">
        <v>28.5764</v>
      </c>
      <c r="BJ63" vm="5128">
        <v>127.45</v>
      </c>
      <c r="BK63" vm="5129">
        <v>117.4</v>
      </c>
      <c r="BL63" vm="5130">
        <v>174.38</v>
      </c>
      <c r="BM63" vm="5131">
        <v>929.27250000000004</v>
      </c>
      <c r="BN63" vm="5132">
        <v>165.23750000000001</v>
      </c>
      <c r="BO63" vm="5133">
        <v>766.8</v>
      </c>
      <c r="BP63" vm="5134">
        <v>144.80000000000001</v>
      </c>
      <c r="BQ63" vm="5135">
        <v>109.35</v>
      </c>
      <c r="BR63" vm="5136">
        <v>272.125</v>
      </c>
      <c r="BS63" vm="5137">
        <v>522.327</v>
      </c>
      <c r="BT63" vm="5138">
        <v>127.5</v>
      </c>
      <c r="BU63" vm="5139">
        <v>563.66219999999998</v>
      </c>
      <c r="BV63" vm="5140">
        <v>381.2</v>
      </c>
      <c r="BW63" vm="5141">
        <v>163.77500000000001</v>
      </c>
      <c r="BX63" vm="5142">
        <v>312.5</v>
      </c>
      <c r="BY63" vm="5058">
        <v>79.669200000000004</v>
      </c>
      <c r="BZ63" vm="5143">
        <v>2694.85</v>
      </c>
      <c r="CA63" vm="5060">
        <v>118.06</v>
      </c>
      <c r="CB63" vm="5144">
        <v>170.25</v>
      </c>
      <c r="CC63" vm="5145">
        <v>20.399999999999999</v>
      </c>
      <c r="CD63" vm="5146">
        <v>788.15</v>
      </c>
      <c r="CE63" vm="5147">
        <v>297.72649999999999</v>
      </c>
      <c r="CF63" vm="5148">
        <v>796.4</v>
      </c>
      <c r="CG63" vm="5149">
        <v>786.4</v>
      </c>
      <c r="CH63" vm="5150">
        <v>695.35</v>
      </c>
      <c r="CI63" vm="5151">
        <v>518.04999999999995</v>
      </c>
    </row>
    <row r="64" spans="1:87" x14ac:dyDescent="0.35">
      <c r="A64" s="1" vm="5152">
        <v>38811</v>
      </c>
      <c r="B64" vm="5153">
        <v>63.609099999999998</v>
      </c>
      <c r="C64" vm="5154">
        <v>187.84</v>
      </c>
      <c r="D64" vm="3569">
        <v>218.2</v>
      </c>
      <c r="E64" vm="5155">
        <v>294.55200000000002</v>
      </c>
      <c r="F64" vm="5156">
        <v>105.15</v>
      </c>
      <c r="G64" vm="5157">
        <v>166.6421</v>
      </c>
      <c r="H64" vm="5158">
        <v>281.60000000000002</v>
      </c>
      <c r="I64" vm="5159">
        <v>269.62</v>
      </c>
      <c r="J64" vm="5160">
        <v>67.638099999999994</v>
      </c>
      <c r="K64" vm="5161">
        <v>163.14570000000001</v>
      </c>
      <c r="L64" vm="5162">
        <v>209.1875</v>
      </c>
      <c r="M64" vm="5163">
        <v>593.44079999999997</v>
      </c>
      <c r="N64" vm="5164">
        <v>184.41579999999999</v>
      </c>
      <c r="O64" vm="5165">
        <v>456.97329999999999</v>
      </c>
      <c r="P64" vm="5166">
        <v>86.66</v>
      </c>
      <c r="Q64" vm="5167">
        <v>74.565799999999996</v>
      </c>
      <c r="R64" vm="5168">
        <v>720.57500000000005</v>
      </c>
      <c r="S64" vm="5169">
        <v>78</v>
      </c>
      <c r="T64" vm="5170">
        <v>94.034499999999994</v>
      </c>
      <c r="U64" vm="5171">
        <v>286.75580000000002</v>
      </c>
      <c r="V64" vm="5172">
        <v>43.345999999999997</v>
      </c>
      <c r="W64" vm="5007">
        <v>110.6678</v>
      </c>
      <c r="X64" vm="5173">
        <v>74.446200000000005</v>
      </c>
      <c r="Y64" vm="5174">
        <v>195.49809999999999</v>
      </c>
      <c r="Z64" vm="5175">
        <v>895.25</v>
      </c>
      <c r="AA64" vm="5176">
        <v>277.76</v>
      </c>
      <c r="AB64" vm="5177">
        <v>59.8125</v>
      </c>
      <c r="AC64" vm="5178">
        <v>76.656300000000002</v>
      </c>
      <c r="AD64" vm="5179">
        <v>76.516400000000004</v>
      </c>
      <c r="AE64" vm="5180">
        <v>80.976399999999998</v>
      </c>
      <c r="AF64" vm="5181">
        <v>234.77600000000001</v>
      </c>
      <c r="AG64" vm="5182">
        <v>111.5909</v>
      </c>
      <c r="AH64" vm="5183">
        <v>208.7</v>
      </c>
      <c r="AI64" vm="5184">
        <v>150.7681</v>
      </c>
      <c r="AJ64" vm="5185">
        <v>912.55</v>
      </c>
      <c r="AK64" vm="4299">
        <v>229.45</v>
      </c>
      <c r="AL64" vm="5186">
        <v>105.69</v>
      </c>
      <c r="AM64" vm="5187">
        <v>97.075000000000003</v>
      </c>
      <c r="AN64" vm="5188">
        <v>68.400000000000006</v>
      </c>
      <c r="AO64" vm="5189">
        <v>73.53</v>
      </c>
      <c r="AP64" vm="5190">
        <v>695.75</v>
      </c>
      <c r="AQ64" vm="5191">
        <v>239.8297</v>
      </c>
      <c r="AR64" vm="5192">
        <v>37.083300000000001</v>
      </c>
      <c r="AS64" vm="5193">
        <v>104.7911</v>
      </c>
      <c r="AT64" vm="5194">
        <v>133.11000000000001</v>
      </c>
      <c r="AU64" vm="5113">
        <v>27.95</v>
      </c>
      <c r="AV64" vm="5195">
        <v>258.02499999999998</v>
      </c>
      <c r="AW64" vm="5196">
        <v>88.367099999999994</v>
      </c>
      <c r="AX64" vm="5197">
        <v>31.52</v>
      </c>
      <c r="AY64" vm="5198">
        <v>84.525000000000006</v>
      </c>
      <c r="AZ64" vm="5199">
        <v>30.42</v>
      </c>
      <c r="BA64" vm="5200">
        <v>18.069199999999999</v>
      </c>
      <c r="BB64" vm="5201">
        <v>9.3498999999999999</v>
      </c>
      <c r="BC64" vm="5202">
        <v>28.85</v>
      </c>
      <c r="BD64" vm="5203">
        <v>71.41</v>
      </c>
      <c r="BE64" vm="5204">
        <v>28.1341</v>
      </c>
      <c r="BF64" vm="5205">
        <v>62.402999999999999</v>
      </c>
      <c r="BG64" vm="5206">
        <v>52</v>
      </c>
      <c r="BH64" vm="5207">
        <v>98.432599999999994</v>
      </c>
      <c r="BI64" vm="5208">
        <v>28.4452</v>
      </c>
      <c r="BJ64" vm="5209">
        <v>128.55000000000001</v>
      </c>
      <c r="BK64" vm="5210">
        <v>116.125</v>
      </c>
      <c r="BL64" vm="5211">
        <v>175.63</v>
      </c>
      <c r="BM64" vm="5212">
        <v>967.6816</v>
      </c>
      <c r="BN64" vm="5213">
        <v>160.66249999999999</v>
      </c>
      <c r="BO64" vm="5214">
        <v>892.4</v>
      </c>
      <c r="BP64" vm="5215">
        <v>141.53</v>
      </c>
      <c r="BQ64" vm="5216">
        <v>113.85</v>
      </c>
      <c r="BR64" vm="5217">
        <v>260.07499999999999</v>
      </c>
      <c r="BS64" vm="5218">
        <v>518.83920000000001</v>
      </c>
      <c r="BT64" vm="5219">
        <v>124.4</v>
      </c>
      <c r="BU64" vm="5220">
        <v>556.81960000000004</v>
      </c>
      <c r="BV64" vm="5221">
        <v>389.9</v>
      </c>
      <c r="BW64" vm="5222">
        <v>159.47499999999999</v>
      </c>
      <c r="BX64" vm="5223">
        <v>317.35000000000002</v>
      </c>
      <c r="BY64" vm="5224">
        <v>77.697400000000002</v>
      </c>
      <c r="BZ64" vm="5225">
        <v>2714.55</v>
      </c>
      <c r="CA64" vm="5226">
        <v>117.83</v>
      </c>
      <c r="CB64" vm="3773">
        <v>170</v>
      </c>
      <c r="CC64" vm="5227">
        <v>20.079999999999998</v>
      </c>
      <c r="CD64" vm="5228">
        <v>771.45</v>
      </c>
      <c r="CE64" vm="5229">
        <v>299.85950000000003</v>
      </c>
      <c r="CF64" vm="5230">
        <v>822.05</v>
      </c>
      <c r="CG64" vm="5231">
        <v>781.25</v>
      </c>
      <c r="CH64" vm="5232">
        <v>699.5</v>
      </c>
      <c r="CI64" vm="5233">
        <v>509.95</v>
      </c>
    </row>
    <row r="65" spans="1:87" x14ac:dyDescent="0.35">
      <c r="A65" s="1" vm="5234">
        <v>38812</v>
      </c>
      <c r="B65" vm="5235">
        <v>64.028400000000005</v>
      </c>
      <c r="C65" vm="5236">
        <v>184.66</v>
      </c>
      <c r="D65" vm="5237">
        <v>228.85</v>
      </c>
      <c r="E65" vm="5238">
        <v>302.36840000000001</v>
      </c>
      <c r="F65" vm="5239">
        <v>107</v>
      </c>
      <c r="G65" vm="5240">
        <v>169.72559999999999</v>
      </c>
      <c r="H65" vm="5241">
        <v>288.89999999999998</v>
      </c>
      <c r="I65" vm="5242">
        <v>270.33999999999997</v>
      </c>
      <c r="J65" vm="5243">
        <v>68.284499999999994</v>
      </c>
      <c r="K65" vm="5244">
        <v>164.58269999999999</v>
      </c>
      <c r="L65" vm="5245">
        <v>210.125</v>
      </c>
      <c r="M65" vm="5246">
        <v>605.12869999999998</v>
      </c>
      <c r="N65" vm="5247">
        <v>184.80850000000001</v>
      </c>
      <c r="O65" vm="5248">
        <v>456.63639999999998</v>
      </c>
      <c r="P65" vm="2060">
        <v>90.49</v>
      </c>
      <c r="Q65" vm="5249">
        <v>74.826099999999997</v>
      </c>
      <c r="R65" vm="5250">
        <v>732.07500000000005</v>
      </c>
      <c r="S65" vm="5251">
        <v>76.644400000000005</v>
      </c>
      <c r="T65" vm="5252">
        <v>95.006200000000007</v>
      </c>
      <c r="U65" vm="5253">
        <v>287.82249999999999</v>
      </c>
      <c r="V65" vm="5254">
        <v>43.428199999999997</v>
      </c>
      <c r="W65" vm="5255">
        <v>110.37130000000001</v>
      </c>
      <c r="X65" vm="5256">
        <v>74.026499999999999</v>
      </c>
      <c r="Y65" vm="5257">
        <v>193.14490000000001</v>
      </c>
      <c r="Z65" vm="5258">
        <v>900.2</v>
      </c>
      <c r="AA65" vm="5259">
        <v>298</v>
      </c>
      <c r="AB65" vm="5260">
        <v>60.018799999999999</v>
      </c>
      <c r="AC65" vm="5261">
        <v>75.55</v>
      </c>
      <c r="AD65" vm="5262">
        <v>80.138800000000003</v>
      </c>
      <c r="AE65" vm="5263">
        <v>79.4756</v>
      </c>
      <c r="AF65" vm="5264">
        <v>240.59690000000001</v>
      </c>
      <c r="AG65" vm="5265">
        <v>113.0727</v>
      </c>
      <c r="AH65" vm="5266">
        <v>209.375</v>
      </c>
      <c r="AI65" vm="5267">
        <v>150.5121</v>
      </c>
      <c r="AJ65" vm="5268">
        <v>916.6</v>
      </c>
      <c r="AK65" vm="5269">
        <v>229.77500000000001</v>
      </c>
      <c r="AL65" vm="5270">
        <v>105.06</v>
      </c>
      <c r="AM65" vm="5271">
        <v>99.017499999999998</v>
      </c>
      <c r="AN65" vm="5272">
        <v>69.86</v>
      </c>
      <c r="AO65" vm="5273">
        <v>72.53</v>
      </c>
      <c r="AP65" vm="5274">
        <v>705.3</v>
      </c>
      <c r="AQ65" vm="5275">
        <v>237.7989</v>
      </c>
      <c r="AR65" vm="5276">
        <v>37.783299999999997</v>
      </c>
      <c r="AS65" vm="5277">
        <v>106.43810000000001</v>
      </c>
      <c r="AT65" vm="5278">
        <v>135.86500000000001</v>
      </c>
      <c r="AU65" vm="5279">
        <v>28.774999999999999</v>
      </c>
      <c r="AV65" vm="5280">
        <v>262.52499999999998</v>
      </c>
      <c r="AW65" vm="5281">
        <v>87.883799999999994</v>
      </c>
      <c r="AX65" vm="5282">
        <v>31.83</v>
      </c>
      <c r="AY65" vm="5283">
        <v>84.424999999999997</v>
      </c>
      <c r="AZ65" vm="5284">
        <v>30.37</v>
      </c>
      <c r="BA65" vm="5285">
        <v>18.593800000000002</v>
      </c>
      <c r="BB65" vm="5286">
        <v>9.2181999999999995</v>
      </c>
      <c r="BC65" vm="5287">
        <v>28.51</v>
      </c>
      <c r="BD65" vm="5288">
        <v>72.66</v>
      </c>
      <c r="BE65" vm="5289">
        <v>27.831099999999999</v>
      </c>
      <c r="BF65" vm="5290">
        <v>62.559399999999997</v>
      </c>
      <c r="BG65" vm="5042">
        <v>51.85</v>
      </c>
      <c r="BH65" vm="5291">
        <v>96.578100000000006</v>
      </c>
      <c r="BI65" vm="5292">
        <v>29.538900000000002</v>
      </c>
      <c r="BJ65" vm="5293">
        <v>137</v>
      </c>
      <c r="BK65" vm="5294">
        <v>117.85</v>
      </c>
      <c r="BL65" vm="5295">
        <v>171.26</v>
      </c>
      <c r="BM65" vm="5296">
        <v>974.7373</v>
      </c>
      <c r="BN65" vm="5297">
        <v>152.36250000000001</v>
      </c>
      <c r="BO65" vm="5298">
        <v>863.35</v>
      </c>
      <c r="BP65" vm="5299">
        <v>147.16</v>
      </c>
      <c r="BQ65" vm="5300">
        <v>113.25</v>
      </c>
      <c r="BR65" vm="5301">
        <v>265.92500000000001</v>
      </c>
      <c r="BS65" vm="5302">
        <v>513.23919999999998</v>
      </c>
      <c r="BT65" vm="5303">
        <v>123.75</v>
      </c>
      <c r="BU65" vm="5304">
        <v>551.5086</v>
      </c>
      <c r="BV65" vm="5305">
        <v>390.3</v>
      </c>
      <c r="BW65" vm="5306">
        <v>158.65</v>
      </c>
      <c r="BX65" vm="5307">
        <v>308.14999999999998</v>
      </c>
      <c r="BY65" vm="5308">
        <v>78.568799999999996</v>
      </c>
      <c r="BZ65" vm="5309">
        <v>2747.75</v>
      </c>
      <c r="CA65" vm="5310">
        <v>120.79</v>
      </c>
      <c r="CB65" vm="5311">
        <v>178.95</v>
      </c>
      <c r="CC65" vm="5312">
        <v>20.39</v>
      </c>
      <c r="CD65" vm="5313">
        <v>719.7</v>
      </c>
      <c r="CE65" vm="5314">
        <v>304.67110000000002</v>
      </c>
      <c r="CF65" vm="5315">
        <v>817.8</v>
      </c>
      <c r="CG65" vm="5316">
        <v>792.25</v>
      </c>
      <c r="CH65" vm="5317">
        <v>685.1</v>
      </c>
      <c r="CI65" vm="5318">
        <v>496</v>
      </c>
    </row>
    <row r="66" spans="1:87" x14ac:dyDescent="0.35">
      <c r="A66" s="1" vm="5319">
        <v>38814</v>
      </c>
      <c r="B66" vm="5320">
        <v>64.567499999999995</v>
      </c>
      <c r="C66" vm="5321">
        <v>188.29499999999999</v>
      </c>
      <c r="D66" vm="5322">
        <v>217.17500000000001</v>
      </c>
      <c r="E66" vm="5323">
        <v>306.84879999999998</v>
      </c>
      <c r="F66" vm="5324">
        <v>108.25</v>
      </c>
      <c r="G66" vm="5325">
        <v>169.3175</v>
      </c>
      <c r="H66" vm="5326">
        <v>281.5</v>
      </c>
      <c r="I66" vm="5327">
        <v>267.16000000000003</v>
      </c>
      <c r="J66" vm="5328">
        <v>66.179599999999994</v>
      </c>
      <c r="K66" vm="5329">
        <v>163.13329999999999</v>
      </c>
      <c r="L66" vm="5330">
        <v>208.36250000000001</v>
      </c>
      <c r="M66" vm="5331">
        <v>588.49649999999997</v>
      </c>
      <c r="N66" vm="5332">
        <v>177.71969999999999</v>
      </c>
      <c r="O66" vm="5333">
        <v>455.3313</v>
      </c>
      <c r="P66" vm="5334">
        <v>87.685000000000002</v>
      </c>
      <c r="Q66" vm="5335">
        <v>74.134699999999995</v>
      </c>
      <c r="R66" vm="5336">
        <v>718.85</v>
      </c>
      <c r="S66" vm="5337">
        <v>72.477699999999999</v>
      </c>
      <c r="T66" vm="5338">
        <v>92.421300000000002</v>
      </c>
      <c r="U66" vm="5339">
        <v>284.23360000000002</v>
      </c>
      <c r="V66" vm="5340">
        <v>42.359000000000002</v>
      </c>
      <c r="W66" vm="5341">
        <v>106.9209</v>
      </c>
      <c r="X66" vm="5342">
        <v>75.075699999999998</v>
      </c>
      <c r="Y66" vm="5343">
        <v>196.38489999999999</v>
      </c>
      <c r="Z66" vm="5344">
        <v>874.8</v>
      </c>
      <c r="AA66" vm="5345">
        <v>289.95999999999998</v>
      </c>
      <c r="AB66" vm="5346">
        <v>57.468800000000002</v>
      </c>
      <c r="AC66" vm="5347">
        <v>74.362499999999997</v>
      </c>
      <c r="AD66" vm="5348">
        <v>79.634600000000006</v>
      </c>
      <c r="AE66" vm="5349">
        <v>76.548400000000001</v>
      </c>
      <c r="AF66" vm="5350">
        <v>231.2835</v>
      </c>
      <c r="AG66" vm="5351">
        <v>109.0364</v>
      </c>
      <c r="AH66" vm="3621">
        <v>204.77500000000001</v>
      </c>
      <c r="AI66" vm="5352">
        <v>152.16540000000001</v>
      </c>
      <c r="AJ66" vm="5353">
        <v>894.3</v>
      </c>
      <c r="AK66" vm="2192">
        <v>225.17500000000001</v>
      </c>
      <c r="AL66" vm="5354">
        <v>104.83</v>
      </c>
      <c r="AM66" vm="5355">
        <v>94.22</v>
      </c>
      <c r="AN66" vm="5356">
        <v>67.234999999999999</v>
      </c>
      <c r="AO66" vm="5357">
        <v>70.03</v>
      </c>
      <c r="AP66" vm="5358">
        <v>716.95</v>
      </c>
      <c r="AQ66" vm="5359">
        <v>232.53100000000001</v>
      </c>
      <c r="AR66" vm="5360">
        <v>37.3125</v>
      </c>
      <c r="AS66" vm="5361">
        <v>105.5954</v>
      </c>
      <c r="AT66" vm="5362">
        <v>135.77000000000001</v>
      </c>
      <c r="AU66" vm="5363">
        <v>28.475000000000001</v>
      </c>
      <c r="AV66" vm="5364">
        <v>255.02500000000001</v>
      </c>
      <c r="AW66" vm="5365">
        <v>92.367099999999994</v>
      </c>
      <c r="AX66" vm="5366">
        <v>32.375</v>
      </c>
      <c r="AY66" vm="5367">
        <v>81.069999999999993</v>
      </c>
      <c r="AZ66" vm="5368">
        <v>29.86</v>
      </c>
      <c r="BA66" vm="5369">
        <v>20.189699999999998</v>
      </c>
      <c r="BB66" vm="5370">
        <v>9.2225999999999999</v>
      </c>
      <c r="BC66" vm="5371">
        <v>27.78</v>
      </c>
      <c r="BD66" vm="5372">
        <v>73.099999999999994</v>
      </c>
      <c r="BE66" vm="5373">
        <v>27.0122</v>
      </c>
      <c r="BF66" vm="5374">
        <v>63.1233</v>
      </c>
      <c r="BG66" vm="5375">
        <v>51.774999999999999</v>
      </c>
      <c r="BH66" vm="5376">
        <v>92.94</v>
      </c>
      <c r="BI66" vm="5377">
        <v>30.511299999999999</v>
      </c>
      <c r="BJ66" vm="1357">
        <v>138.65</v>
      </c>
      <c r="BK66" vm="5378">
        <v>116.875</v>
      </c>
      <c r="BL66" vm="5379">
        <v>164.04</v>
      </c>
      <c r="BM66" vm="5380">
        <v>979.10990000000004</v>
      </c>
      <c r="BN66" vm="4893">
        <v>162.32499999999999</v>
      </c>
      <c r="BO66" vm="5381">
        <v>851.1</v>
      </c>
      <c r="BP66" vm="5382">
        <v>149.28</v>
      </c>
      <c r="BQ66" vm="5383">
        <v>112.3125</v>
      </c>
      <c r="BR66" vm="5384">
        <v>270.95</v>
      </c>
      <c r="BS66" vm="5385">
        <v>520.50940000000003</v>
      </c>
      <c r="BT66" vm="5386">
        <v>122.85</v>
      </c>
      <c r="BU66" vm="5387">
        <v>555.75739999999996</v>
      </c>
      <c r="BV66" vm="5388">
        <v>401.95</v>
      </c>
      <c r="BW66" vm="5389">
        <v>150.07499999999999</v>
      </c>
      <c r="BX66" vm="5390">
        <v>304.64999999999998</v>
      </c>
      <c r="BY66" vm="5391">
        <v>77.692400000000006</v>
      </c>
      <c r="BZ66" vm="5392">
        <v>2747.15</v>
      </c>
      <c r="CA66" vm="5393">
        <v>119.44</v>
      </c>
      <c r="CB66" vm="5394">
        <v>179.15</v>
      </c>
      <c r="CC66" vm="5395">
        <v>20.18</v>
      </c>
      <c r="CD66" vm="4260">
        <v>779.65</v>
      </c>
      <c r="CE66" vm="5396">
        <v>310.57409999999999</v>
      </c>
      <c r="CF66" vm="5397">
        <v>803.9</v>
      </c>
      <c r="CG66" vm="5398">
        <v>775.5</v>
      </c>
      <c r="CH66" vm="5399">
        <v>690.5</v>
      </c>
      <c r="CI66" vm="5400">
        <v>500.35</v>
      </c>
    </row>
    <row r="67" spans="1:87" x14ac:dyDescent="0.35">
      <c r="A67" s="1" vm="5401">
        <v>38817</v>
      </c>
      <c r="B67" vm="5402">
        <v>64.4726</v>
      </c>
      <c r="C67" vm="5403">
        <v>185.715</v>
      </c>
      <c r="D67" vm="5404">
        <v>218.75</v>
      </c>
      <c r="E67" vm="5405">
        <v>319.06889999999999</v>
      </c>
      <c r="F67" vm="5406">
        <v>112.85</v>
      </c>
      <c r="G67" vm="5407">
        <v>176.70869999999999</v>
      </c>
      <c r="H67" vm="5408">
        <v>280</v>
      </c>
      <c r="I67" vm="5409">
        <v>265.91000000000003</v>
      </c>
      <c r="J67" vm="5410">
        <v>65.997299999999996</v>
      </c>
      <c r="K67" vm="5411">
        <v>161.25899999999999</v>
      </c>
      <c r="L67" vm="5412">
        <v>209.0625</v>
      </c>
      <c r="M67" vm="5413">
        <v>596.24940000000004</v>
      </c>
      <c r="N67" vm="5414">
        <v>182.26990000000001</v>
      </c>
      <c r="O67" vm="5415">
        <v>487.41289999999998</v>
      </c>
      <c r="P67" vm="5416">
        <v>87.435000000000002</v>
      </c>
      <c r="Q67" vm="5417">
        <v>74.004499999999993</v>
      </c>
      <c r="R67" vm="5418">
        <v>719.125</v>
      </c>
      <c r="S67" vm="5419">
        <v>71.977699999999999</v>
      </c>
      <c r="T67" vm="5420">
        <v>90.973100000000002</v>
      </c>
      <c r="U67" vm="5421">
        <v>288.82249999999999</v>
      </c>
      <c r="V67" vm="5422">
        <v>43.247300000000003</v>
      </c>
      <c r="W67" vm="5423">
        <v>106.12009999999999</v>
      </c>
      <c r="X67" vm="5424">
        <v>74.191400000000002</v>
      </c>
      <c r="Y67" vm="5425">
        <v>197.76769999999999</v>
      </c>
      <c r="Z67" vm="5426">
        <v>869.6</v>
      </c>
      <c r="AA67" vm="5427">
        <v>290.38</v>
      </c>
      <c r="AB67" vm="5428">
        <v>58.415700000000001</v>
      </c>
      <c r="AC67" vm="5429">
        <v>73.756299999999996</v>
      </c>
      <c r="AD67" vm="5430">
        <v>77.2881</v>
      </c>
      <c r="AE67" vm="5431">
        <v>74.911100000000005</v>
      </c>
      <c r="AF67" vm="5432">
        <v>228.91200000000001</v>
      </c>
      <c r="AG67" vm="5433">
        <v>108.62730000000001</v>
      </c>
      <c r="AH67" vm="5434">
        <v>202.15</v>
      </c>
      <c r="AI67" vm="5435">
        <v>153.7921</v>
      </c>
      <c r="AJ67" vm="5436">
        <v>884.6</v>
      </c>
      <c r="AK67" vm="5437">
        <v>225.45</v>
      </c>
      <c r="AL67" vm="2089">
        <v>107.67</v>
      </c>
      <c r="AM67" vm="5438">
        <v>93.512500000000003</v>
      </c>
      <c r="AN67" vm="5439">
        <v>67.435000000000002</v>
      </c>
      <c r="AO67" vm="5440">
        <v>69.87</v>
      </c>
      <c r="AP67" vm="5441">
        <v>735.8</v>
      </c>
      <c r="AQ67" vm="5442">
        <v>233.12799999999999</v>
      </c>
      <c r="AR67" vm="5443">
        <v>37.049999999999997</v>
      </c>
      <c r="AS67" vm="3899">
        <v>104.90600000000001</v>
      </c>
      <c r="AT67" vm="5444">
        <v>132.77500000000001</v>
      </c>
      <c r="AU67" vm="5445">
        <v>27.774999999999999</v>
      </c>
      <c r="AV67" vm="5446">
        <v>254.42500000000001</v>
      </c>
      <c r="AW67" vm="5447">
        <v>93.200500000000005</v>
      </c>
      <c r="AX67" vm="5448">
        <v>35.965000000000003</v>
      </c>
      <c r="AY67" vm="5449">
        <v>79.435000000000002</v>
      </c>
      <c r="AZ67" vm="5450">
        <v>29.51</v>
      </c>
      <c r="BA67" vm="5451">
        <v>19.9665</v>
      </c>
      <c r="BB67" vm="5452">
        <v>9.0688999999999993</v>
      </c>
      <c r="BC67" vm="1594">
        <v>28.37</v>
      </c>
      <c r="BD67" vm="912">
        <v>72.37</v>
      </c>
      <c r="BE67" vm="5453">
        <v>26.982900000000001</v>
      </c>
      <c r="BF67" vm="5454">
        <v>62.123100000000001</v>
      </c>
      <c r="BG67" vm="5206">
        <v>52</v>
      </c>
      <c r="BH67" vm="5455">
        <v>94.803399999999996</v>
      </c>
      <c r="BI67" vm="5456">
        <v>31.6297</v>
      </c>
      <c r="BJ67" vm="5457">
        <v>135</v>
      </c>
      <c r="BK67" vm="5458">
        <v>117.6</v>
      </c>
      <c r="BL67" vm="5459">
        <v>165.63</v>
      </c>
      <c r="BM67" vm="5460">
        <v>1077.0458000000001</v>
      </c>
      <c r="BN67" vm="5461">
        <v>166.91249999999999</v>
      </c>
      <c r="BO67" vm="5462">
        <v>837.75</v>
      </c>
      <c r="BP67" vm="5463">
        <v>147.55000000000001</v>
      </c>
      <c r="BQ67" vm="410">
        <v>108.4875</v>
      </c>
      <c r="BR67" vm="5464">
        <v>274.52499999999998</v>
      </c>
      <c r="BS67" vm="5465">
        <v>518.34799999999996</v>
      </c>
      <c r="BT67" vm="5466">
        <v>123.7</v>
      </c>
      <c r="BU67" vm="5467">
        <v>554.57169999999996</v>
      </c>
      <c r="BV67" vm="5468">
        <v>405.6</v>
      </c>
      <c r="BW67" vm="5469">
        <v>143</v>
      </c>
      <c r="BX67" vm="5470">
        <v>301.39999999999998</v>
      </c>
      <c r="BY67" vm="5471">
        <v>76.138900000000007</v>
      </c>
      <c r="BZ67" vm="5472">
        <v>2760.95</v>
      </c>
      <c r="CA67" vm="5473">
        <v>120.06</v>
      </c>
      <c r="CB67" vm="5474">
        <v>183.9</v>
      </c>
      <c r="CC67" vm="5475">
        <v>19.670000000000002</v>
      </c>
      <c r="CD67" vm="5476">
        <v>839.05</v>
      </c>
      <c r="CE67" vm="5477">
        <v>317.17149999999998</v>
      </c>
      <c r="CF67" vm="5478">
        <v>801.6</v>
      </c>
      <c r="CG67" vm="5479">
        <v>795.5</v>
      </c>
      <c r="CH67" vm="5480">
        <v>701.6</v>
      </c>
      <c r="CI67" vm="5481">
        <v>499.9</v>
      </c>
    </row>
    <row r="68" spans="1:87" x14ac:dyDescent="0.35">
      <c r="A68" s="1" vm="5482">
        <v>38819</v>
      </c>
      <c r="B68" vm="5483">
        <v>63.2348</v>
      </c>
      <c r="C68" vm="5484">
        <v>180.66</v>
      </c>
      <c r="D68" vm="5485">
        <v>211.55</v>
      </c>
      <c r="E68" vm="5486">
        <v>303.81299999999999</v>
      </c>
      <c r="F68" vm="5487">
        <v>108.6</v>
      </c>
      <c r="G68" vm="5488">
        <v>173.8066</v>
      </c>
      <c r="H68" vm="5489">
        <v>273.55</v>
      </c>
      <c r="I68" vm="5490">
        <v>257.27</v>
      </c>
      <c r="J68" vm="5491">
        <v>63.710099999999997</v>
      </c>
      <c r="K68" vm="5492">
        <v>155.149</v>
      </c>
      <c r="L68" vm="5493">
        <v>207.1875</v>
      </c>
      <c r="M68" vm="5494">
        <v>584.89319999999998</v>
      </c>
      <c r="N68" vm="5495">
        <v>173.05439999999999</v>
      </c>
      <c r="O68" vm="5496">
        <v>470.2774</v>
      </c>
      <c r="P68" vm="4152">
        <v>86.155000000000001</v>
      </c>
      <c r="Q68" vm="5497">
        <v>74.736599999999996</v>
      </c>
      <c r="R68" vm="5498">
        <v>713.65</v>
      </c>
      <c r="S68" vm="5499">
        <v>71.4666</v>
      </c>
      <c r="T68" vm="5500">
        <v>88.477800000000002</v>
      </c>
      <c r="U68" vm="5501">
        <v>284.1003</v>
      </c>
      <c r="V68" vm="5502">
        <v>42.408299999999997</v>
      </c>
      <c r="W68" vm="5503">
        <v>102.23480000000001</v>
      </c>
      <c r="X68" vm="5504">
        <v>71.088800000000006</v>
      </c>
      <c r="Y68" vm="5505">
        <v>190.72030000000001</v>
      </c>
      <c r="Z68" vm="5506">
        <v>829.25</v>
      </c>
      <c r="AA68" vm="5507">
        <v>274.54000000000002</v>
      </c>
      <c r="AB68" vm="5508">
        <v>57.1875</v>
      </c>
      <c r="AC68" vm="5509">
        <v>71.106300000000005</v>
      </c>
      <c r="AD68" vm="5510">
        <v>76.382499999999993</v>
      </c>
      <c r="AE68" vm="5511">
        <v>73.3172</v>
      </c>
      <c r="AF68" vm="5512">
        <v>221.88380000000001</v>
      </c>
      <c r="AG68" vm="5513">
        <v>105.9182</v>
      </c>
      <c r="AH68" vm="5514">
        <v>198.27500000000001</v>
      </c>
      <c r="AI68" vm="5515">
        <v>154.4641</v>
      </c>
      <c r="AJ68" vm="5516">
        <v>841.85</v>
      </c>
      <c r="AK68" vm="5517">
        <v>219.02500000000001</v>
      </c>
      <c r="AL68" vm="5518">
        <v>102.93</v>
      </c>
      <c r="AM68" vm="5519">
        <v>90.28</v>
      </c>
      <c r="AN68" vm="5520">
        <v>65.61</v>
      </c>
      <c r="AO68" vm="5521">
        <v>67.98</v>
      </c>
      <c r="AP68" vm="5522">
        <v>731.6</v>
      </c>
      <c r="AQ68" vm="5523">
        <v>219.18289999999999</v>
      </c>
      <c r="AR68" vm="5524">
        <v>36.674999999999997</v>
      </c>
      <c r="AS68" vm="5525">
        <v>104.4081</v>
      </c>
      <c r="AT68" vm="5526">
        <v>124.825</v>
      </c>
      <c r="AU68" vm="5527">
        <v>26.725000000000001</v>
      </c>
      <c r="AV68" vm="5528">
        <v>241.15</v>
      </c>
      <c r="AW68" vm="5529">
        <v>87.683800000000005</v>
      </c>
      <c r="AX68" vm="5530">
        <v>35.31</v>
      </c>
      <c r="AY68" vm="5531">
        <v>76.644999999999996</v>
      </c>
      <c r="AZ68" vm="5532">
        <v>28.08</v>
      </c>
      <c r="BA68" vm="5533">
        <v>20.089300000000001</v>
      </c>
      <c r="BB68" vm="5534">
        <v>9.1392000000000007</v>
      </c>
      <c r="BC68" vm="5535">
        <v>27.54</v>
      </c>
      <c r="BD68" vm="5536">
        <v>71.08</v>
      </c>
      <c r="BE68" vm="5537">
        <v>26.23</v>
      </c>
      <c r="BF68" vm="5538">
        <v>61.287500000000001</v>
      </c>
      <c r="BG68" vm="5539">
        <v>52.55</v>
      </c>
      <c r="BH68" vm="5540">
        <v>94.883200000000002</v>
      </c>
      <c r="BI68" vm="5541">
        <v>30.083300000000001</v>
      </c>
      <c r="BJ68" vm="5542">
        <v>136.5</v>
      </c>
      <c r="BK68" vm="5543">
        <v>116.1</v>
      </c>
      <c r="BL68" vm="5544">
        <v>158.94</v>
      </c>
      <c r="BM68" vm="5545">
        <v>1023.2829</v>
      </c>
      <c r="BN68" vm="5546">
        <v>165.16249999999999</v>
      </c>
      <c r="BO68" vm="5547">
        <v>865.4</v>
      </c>
      <c r="BP68" vm="5548">
        <v>147.13</v>
      </c>
      <c r="BQ68" vm="5549">
        <v>106.7625</v>
      </c>
      <c r="BR68" vm="5550">
        <v>289.39999999999998</v>
      </c>
      <c r="BS68" vm="5551">
        <v>510.5865</v>
      </c>
      <c r="BT68" vm="5552">
        <v>122.4</v>
      </c>
      <c r="BU68" vm="5553">
        <v>553.46010000000001</v>
      </c>
      <c r="BV68" vm="5554">
        <v>404.15</v>
      </c>
      <c r="BW68" vm="1271">
        <v>140.15</v>
      </c>
      <c r="BX68" vm="5555">
        <v>298.7</v>
      </c>
      <c r="BY68" vm="5556">
        <v>77.911500000000004</v>
      </c>
      <c r="BZ68" vm="5557">
        <v>2773.25</v>
      </c>
      <c r="CA68" vm="5558">
        <v>120.02</v>
      </c>
      <c r="CB68" vm="5559">
        <v>181.35</v>
      </c>
      <c r="CC68" vm="5560">
        <v>19.14</v>
      </c>
      <c r="CD68" vm="5561">
        <v>840.85</v>
      </c>
      <c r="CE68" vm="5562">
        <v>324.16570000000002</v>
      </c>
      <c r="CF68" vm="5563">
        <v>804.6</v>
      </c>
      <c r="CG68" vm="5564">
        <v>800.05</v>
      </c>
      <c r="CH68" vm="5565">
        <v>701.95</v>
      </c>
      <c r="CI68" vm="5233">
        <v>509.95</v>
      </c>
    </row>
    <row r="69" spans="1:87" x14ac:dyDescent="0.35">
      <c r="A69" s="1" vm="5566">
        <v>38820</v>
      </c>
      <c r="B69" vm="5567">
        <v>62.406199999999998</v>
      </c>
      <c r="C69" vm="5568">
        <v>176.42500000000001</v>
      </c>
      <c r="D69" vm="5569">
        <v>199.82499999999999</v>
      </c>
      <c r="E69" vm="5570">
        <v>291.40449999999998</v>
      </c>
      <c r="F69" vm="5571">
        <v>109.25</v>
      </c>
      <c r="G69" vm="5572">
        <v>174.0787</v>
      </c>
      <c r="H69" vm="5573">
        <v>271.60000000000002</v>
      </c>
      <c r="I69" vm="5574">
        <v>251.6</v>
      </c>
      <c r="J69" vm="5575">
        <v>62.599699999999999</v>
      </c>
      <c r="K69" vm="5576">
        <v>153.38720000000001</v>
      </c>
      <c r="L69" vm="5577">
        <v>211.625</v>
      </c>
      <c r="M69" vm="5578">
        <v>560.37170000000003</v>
      </c>
      <c r="N69" vm="5579">
        <v>173.80160000000001</v>
      </c>
      <c r="O69" vm="5580">
        <v>475.54020000000003</v>
      </c>
      <c r="P69" vm="471">
        <v>83.784999999999997</v>
      </c>
      <c r="Q69" vm="5581">
        <v>73.239900000000006</v>
      </c>
      <c r="R69" vm="5582">
        <v>736.92499999999995</v>
      </c>
      <c r="S69" vm="5583">
        <v>70.822199999999995</v>
      </c>
      <c r="T69" vm="5584">
        <v>86.638099999999994</v>
      </c>
      <c r="U69" vm="5585">
        <v>281.21140000000003</v>
      </c>
      <c r="V69" vm="5586">
        <v>42.062899999999999</v>
      </c>
      <c r="W69" vm="5587">
        <v>101.8986</v>
      </c>
      <c r="X69" vm="5588">
        <v>71.6584</v>
      </c>
      <c r="Y69" vm="5589">
        <v>187.19810000000001</v>
      </c>
      <c r="Z69" vm="5590">
        <v>824.6</v>
      </c>
      <c r="AA69" vm="5591">
        <v>260.8</v>
      </c>
      <c r="AB69" vm="5592">
        <v>58.040700000000001</v>
      </c>
      <c r="AC69" vm="5593">
        <v>70.543800000000005</v>
      </c>
      <c r="AD69" vm="5594">
        <v>76.204099999999997</v>
      </c>
      <c r="AE69" vm="5595">
        <v>72.653599999999997</v>
      </c>
      <c r="AF69" vm="2575">
        <v>209.25030000000001</v>
      </c>
      <c r="AG69" vm="5596">
        <v>102.4273</v>
      </c>
      <c r="AH69" vm="5597">
        <v>197.55</v>
      </c>
      <c r="AI69" vm="5598">
        <v>151.3227</v>
      </c>
      <c r="AJ69" vm="5599">
        <v>870.1</v>
      </c>
      <c r="AK69" vm="5102">
        <v>210.82499999999999</v>
      </c>
      <c r="AL69" vm="5600">
        <v>99.36</v>
      </c>
      <c r="AM69" vm="5601">
        <v>86.257499999999993</v>
      </c>
      <c r="AN69" vm="5602">
        <v>63.945</v>
      </c>
      <c r="AO69" vm="5603">
        <v>63.8</v>
      </c>
      <c r="AP69" vm="5604">
        <v>710.85</v>
      </c>
      <c r="AQ69" vm="5605">
        <v>221.1952</v>
      </c>
      <c r="AR69" vm="5606">
        <v>36.625</v>
      </c>
      <c r="AS69" vm="5607">
        <v>105.672</v>
      </c>
      <c r="AT69" vm="5608">
        <v>118.41500000000001</v>
      </c>
      <c r="AU69" vm="5609">
        <v>25.75</v>
      </c>
      <c r="AV69" vm="5610">
        <v>244.75</v>
      </c>
      <c r="AW69" vm="5611">
        <v>87.833799999999997</v>
      </c>
      <c r="AX69" vm="5612">
        <v>35.075000000000003</v>
      </c>
      <c r="AY69" vm="5613">
        <v>76.75</v>
      </c>
      <c r="AZ69" vm="5614">
        <v>28.024999999999999</v>
      </c>
      <c r="BA69" vm="5615">
        <v>19.029</v>
      </c>
      <c r="BB69" vm="5616">
        <v>9.1128</v>
      </c>
      <c r="BC69" vm="5617">
        <v>27.4</v>
      </c>
      <c r="BD69" vm="5618">
        <v>68.88</v>
      </c>
      <c r="BE69" vm="5619">
        <v>25.9636</v>
      </c>
      <c r="BF69" vm="5620">
        <v>59.011400000000002</v>
      </c>
      <c r="BG69" vm="5621">
        <v>56.875</v>
      </c>
      <c r="BH69" vm="5622">
        <v>91.972800000000007</v>
      </c>
      <c r="BI69" vm="5623">
        <v>29.628</v>
      </c>
      <c r="BJ69" vm="3840">
        <v>131.85</v>
      </c>
      <c r="BK69" vm="5624">
        <v>111.22499999999999</v>
      </c>
      <c r="BL69" vm="5625">
        <v>152.87</v>
      </c>
      <c r="BM69" vm="5626">
        <v>990.98540000000003</v>
      </c>
      <c r="BN69" vm="5627">
        <v>167.41249999999999</v>
      </c>
      <c r="BO69" vm="5628">
        <v>894.5</v>
      </c>
      <c r="BP69" vm="5629">
        <v>139.85</v>
      </c>
      <c r="BQ69" vm="5630">
        <v>104.21250000000001</v>
      </c>
      <c r="BR69" vm="5631">
        <v>291.85000000000002</v>
      </c>
      <c r="BS69" vm="5632">
        <v>534.70600000000002</v>
      </c>
      <c r="BT69" vm="5633">
        <v>122.6</v>
      </c>
      <c r="BU69" vm="5634">
        <v>549.75469999999996</v>
      </c>
      <c r="BV69" vm="5635">
        <v>403.75</v>
      </c>
      <c r="BW69" vm="2194">
        <v>135.65</v>
      </c>
      <c r="BX69" vm="5636">
        <v>297.64999999999998</v>
      </c>
      <c r="BY69" vm="5637">
        <v>76.163799999999995</v>
      </c>
      <c r="BZ69" vm="5638">
        <v>2813</v>
      </c>
      <c r="CA69" vm="5639">
        <v>113.86</v>
      </c>
      <c r="CB69" vm="5640">
        <v>180</v>
      </c>
      <c r="CC69" vm="5560">
        <v>19.14</v>
      </c>
      <c r="CD69" vm="5641">
        <v>839.8</v>
      </c>
      <c r="CE69" vm="5642">
        <v>328.38209999999998</v>
      </c>
      <c r="CF69" vm="5643">
        <v>818.05</v>
      </c>
      <c r="CG69" vm="5644">
        <v>800.3</v>
      </c>
      <c r="CH69" vm="5645">
        <v>704.15</v>
      </c>
      <c r="CI69" vm="5646">
        <v>514.75</v>
      </c>
    </row>
    <row r="70" spans="1:87" x14ac:dyDescent="0.35">
      <c r="A70" s="1" vm="5647">
        <v>38824</v>
      </c>
      <c r="B70" vm="5648">
        <v>61.313099999999999</v>
      </c>
      <c r="C70" vm="5649">
        <v>180.63499999999999</v>
      </c>
      <c r="D70" vm="5650">
        <v>205.47499999999999</v>
      </c>
      <c r="E70" vm="5651">
        <v>313.24849999999998</v>
      </c>
      <c r="F70" vm="5652">
        <v>117.9</v>
      </c>
      <c r="G70" vm="5653">
        <v>181.1525</v>
      </c>
      <c r="H70" vm="1015">
        <v>275.2</v>
      </c>
      <c r="I70" vm="5654">
        <v>254.72</v>
      </c>
      <c r="J70" vm="4674">
        <v>63.9587</v>
      </c>
      <c r="K70" vm="5655">
        <v>157.44810000000001</v>
      </c>
      <c r="L70" vm="5656">
        <v>212.86250000000001</v>
      </c>
      <c r="M70" vm="5657">
        <v>566.2912</v>
      </c>
      <c r="N70" vm="5658">
        <v>178.11240000000001</v>
      </c>
      <c r="O70" vm="5659">
        <v>501.26440000000002</v>
      </c>
      <c r="P70" vm="5660">
        <v>84.564999999999998</v>
      </c>
      <c r="Q70" vm="5661">
        <v>74.370599999999996</v>
      </c>
      <c r="R70" vm="5662">
        <v>734.4</v>
      </c>
      <c r="S70" vm="5663">
        <v>73.488900000000001</v>
      </c>
      <c r="T70" vm="5664">
        <v>87.892899999999997</v>
      </c>
      <c r="U70" vm="5665">
        <v>276.33359999999999</v>
      </c>
      <c r="V70" vm="5666">
        <v>41.980600000000003</v>
      </c>
      <c r="W70" vm="5667">
        <v>106.9802</v>
      </c>
      <c r="X70" vm="5668">
        <v>75.825100000000006</v>
      </c>
      <c r="Y70" vm="5669">
        <v>200.2884</v>
      </c>
      <c r="Z70" vm="5670">
        <v>848.65</v>
      </c>
      <c r="AA70" vm="5671">
        <v>264.02</v>
      </c>
      <c r="AB70" vm="5672">
        <v>58.9407</v>
      </c>
      <c r="AC70" vm="5673">
        <v>71.556299999999993</v>
      </c>
      <c r="AD70" vm="5674">
        <v>76.137200000000007</v>
      </c>
      <c r="AE70" vm="5675">
        <v>78.576300000000003</v>
      </c>
      <c r="AF70" vm="5676">
        <v>213.30340000000001</v>
      </c>
      <c r="AG70" vm="5677">
        <v>105.5818</v>
      </c>
      <c r="AH70" vm="5678">
        <v>197.625</v>
      </c>
      <c r="AI70" vm="5679">
        <v>148.2294</v>
      </c>
      <c r="AJ70" vm="5680">
        <v>881.8</v>
      </c>
      <c r="AK70" vm="5681">
        <v>214.1</v>
      </c>
      <c r="AL70" vm="5682">
        <v>106.48</v>
      </c>
      <c r="AM70" vm="5683">
        <v>91.84</v>
      </c>
      <c r="AN70" vm="5684">
        <v>65.34</v>
      </c>
      <c r="AO70" vm="5685">
        <v>67.05</v>
      </c>
      <c r="AP70" vm="5686">
        <v>766.15</v>
      </c>
      <c r="AQ70" vm="5687">
        <v>234.66030000000001</v>
      </c>
      <c r="AR70" vm="5688">
        <v>37.6875</v>
      </c>
      <c r="AS70" vm="3659">
        <v>105.7103</v>
      </c>
      <c r="AT70" vm="5689">
        <v>121.72499999999999</v>
      </c>
      <c r="AU70" vm="5690">
        <v>27.024999999999999</v>
      </c>
      <c r="AV70" vm="5691">
        <v>242.82499999999999</v>
      </c>
      <c r="AW70" vm="5529">
        <v>87.683800000000005</v>
      </c>
      <c r="AX70" vm="5692">
        <v>36.744999999999997</v>
      </c>
      <c r="AY70" vm="5693">
        <v>77.364999999999995</v>
      </c>
      <c r="AZ70" vm="5694">
        <v>30.93</v>
      </c>
      <c r="BA70" vm="5695">
        <v>19.296900000000001</v>
      </c>
      <c r="BB70" vm="5696">
        <v>9.3805999999999994</v>
      </c>
      <c r="BC70" vm="5697">
        <v>27.88</v>
      </c>
      <c r="BD70" vm="5698">
        <v>70.709999999999994</v>
      </c>
      <c r="BE70" vm="5699">
        <v>25.567599999999999</v>
      </c>
      <c r="BF70" vm="5700">
        <v>59.3324</v>
      </c>
      <c r="BG70" vm="5701">
        <v>58.674999999999997</v>
      </c>
      <c r="BH70" vm="5702">
        <v>89.372900000000001</v>
      </c>
      <c r="BI70" vm="5703">
        <v>29.746700000000001</v>
      </c>
      <c r="BJ70" vm="5704">
        <v>132.80000000000001</v>
      </c>
      <c r="BK70" vm="3100">
        <v>107.45</v>
      </c>
      <c r="BL70" vm="5705">
        <v>147.26</v>
      </c>
      <c r="BM70" vm="5706">
        <v>1027.1088999999999</v>
      </c>
      <c r="BN70" vm="5707">
        <v>164.36250000000001</v>
      </c>
      <c r="BO70" vm="5708">
        <v>918.75</v>
      </c>
      <c r="BP70" vm="1351">
        <v>133.85</v>
      </c>
      <c r="BQ70" vm="5709">
        <v>105.78749999999999</v>
      </c>
      <c r="BR70" vm="5710">
        <v>294.10000000000002</v>
      </c>
      <c r="BS70" vm="5711">
        <v>527.87789999999995</v>
      </c>
      <c r="BT70" vm="5712">
        <v>119.95</v>
      </c>
      <c r="BU70" vm="5713">
        <v>576.30989999999997</v>
      </c>
      <c r="BV70" vm="5714">
        <v>400</v>
      </c>
      <c r="BW70" vm="5715">
        <v>130.52500000000001</v>
      </c>
      <c r="BX70" vm="5716">
        <v>304.60000000000002</v>
      </c>
      <c r="BY70" vm="5717">
        <v>76.084100000000007</v>
      </c>
      <c r="BZ70" vm="5718">
        <v>2877.4</v>
      </c>
      <c r="CA70" vm="5719">
        <v>116.29</v>
      </c>
      <c r="CB70" vm="5720">
        <v>181</v>
      </c>
      <c r="CC70" vm="5721">
        <v>19.32</v>
      </c>
      <c r="CD70" vm="5722">
        <v>849.15</v>
      </c>
      <c r="CE70" vm="5723">
        <v>326.44749999999999</v>
      </c>
      <c r="CF70" vm="5724">
        <v>815.5</v>
      </c>
      <c r="CG70" vm="5725">
        <v>807.45</v>
      </c>
      <c r="CH70" vm="5726">
        <v>717.25</v>
      </c>
      <c r="CI70" vm="5727">
        <v>517.65</v>
      </c>
    </row>
    <row r="71" spans="1:87" x14ac:dyDescent="0.35">
      <c r="A71" s="1" vm="5728">
        <v>38825</v>
      </c>
      <c r="B71" vm="5729">
        <v>61.542700000000004</v>
      </c>
      <c r="C71" vm="5730">
        <v>180.52</v>
      </c>
      <c r="D71" vm="5731">
        <v>210.6</v>
      </c>
      <c r="E71" vm="5732">
        <v>313.21359999999999</v>
      </c>
      <c r="F71" vm="5733">
        <v>115.85</v>
      </c>
      <c r="G71" vm="5734">
        <v>181.2432</v>
      </c>
      <c r="H71" vm="5735">
        <v>279.7</v>
      </c>
      <c r="I71" vm="5736">
        <v>256.43</v>
      </c>
      <c r="J71" vm="5737">
        <v>65.566400000000002</v>
      </c>
      <c r="K71" vm="5738">
        <v>158.4477</v>
      </c>
      <c r="L71" vm="5739">
        <v>222.82499999999999</v>
      </c>
      <c r="M71" vm="5740">
        <v>571.85469999999998</v>
      </c>
      <c r="N71" vm="5741">
        <v>178.63929999999999</v>
      </c>
      <c r="O71" vm="5742">
        <v>496.46480000000003</v>
      </c>
      <c r="P71" vm="4152">
        <v>86.155000000000001</v>
      </c>
      <c r="Q71" vm="5743">
        <v>73.004000000000005</v>
      </c>
      <c r="R71" vm="5744">
        <v>754.47500000000002</v>
      </c>
      <c r="S71" vm="5499">
        <v>71.4666</v>
      </c>
      <c r="T71" vm="5745">
        <v>88.982500000000002</v>
      </c>
      <c r="U71" vm="5746">
        <v>290.46699999999998</v>
      </c>
      <c r="V71" vm="5747">
        <v>43.790100000000002</v>
      </c>
      <c r="W71" vm="5748">
        <v>112.8824</v>
      </c>
      <c r="X71" vm="5749">
        <v>75.510300000000001</v>
      </c>
      <c r="Y71" vm="5750">
        <v>206.86449999999999</v>
      </c>
      <c r="Z71" vm="5751">
        <v>878.8</v>
      </c>
      <c r="AA71" vm="5752">
        <v>271.92</v>
      </c>
      <c r="AB71" vm="5753">
        <v>59.390700000000002</v>
      </c>
      <c r="AC71" vm="5754">
        <v>71.306299999999993</v>
      </c>
      <c r="AD71" vm="5755">
        <v>78.416799999999995</v>
      </c>
      <c r="AE71" vm="5756">
        <v>80.715900000000005</v>
      </c>
      <c r="AF71" vm="5757">
        <v>215.50239999999999</v>
      </c>
      <c r="AG71" vm="5758">
        <v>106.63639999999999</v>
      </c>
      <c r="AH71" vm="2703">
        <v>203.35</v>
      </c>
      <c r="AI71" vm="5759">
        <v>152.91739999999999</v>
      </c>
      <c r="AJ71" vm="5760">
        <v>881.4</v>
      </c>
      <c r="AK71" vm="5761">
        <v>215.72499999999999</v>
      </c>
      <c r="AL71" vm="5762">
        <v>110.72</v>
      </c>
      <c r="AM71" vm="5763">
        <v>94.2</v>
      </c>
      <c r="AN71" vm="5764">
        <v>65.715000000000003</v>
      </c>
      <c r="AO71" vm="5765">
        <v>70.45</v>
      </c>
      <c r="AP71" vm="5766">
        <v>770.05</v>
      </c>
      <c r="AQ71" vm="5767">
        <v>247.33150000000001</v>
      </c>
      <c r="AR71" vm="5768">
        <v>38.066600000000001</v>
      </c>
      <c r="AS71" vm="5769">
        <v>106.93600000000001</v>
      </c>
      <c r="AT71" vm="5770">
        <v>123.37</v>
      </c>
      <c r="AU71" vm="5030">
        <v>27.45</v>
      </c>
      <c r="AV71" vm="5771">
        <v>244.95</v>
      </c>
      <c r="AW71" vm="5772">
        <v>89.867099999999994</v>
      </c>
      <c r="AX71" vm="5773">
        <v>36.32</v>
      </c>
      <c r="AY71" vm="5774">
        <v>80.625</v>
      </c>
      <c r="AZ71" vm="5694">
        <v>30.93</v>
      </c>
      <c r="BA71" vm="5775">
        <v>19.330400000000001</v>
      </c>
      <c r="BB71" vm="5776">
        <v>9.2401</v>
      </c>
      <c r="BC71" vm="5777">
        <v>28.09</v>
      </c>
      <c r="BD71" vm="5778">
        <v>71.12</v>
      </c>
      <c r="BE71" vm="5779">
        <v>26.227599999999999</v>
      </c>
      <c r="BF71" vm="5780">
        <v>58.430999999999997</v>
      </c>
      <c r="BG71" vm="5781">
        <v>58.075000000000003</v>
      </c>
      <c r="BH71" vm="5782">
        <v>91.706599999999995</v>
      </c>
      <c r="BI71" vm="5783">
        <v>29.3385</v>
      </c>
      <c r="BJ71" vm="5784">
        <v>132.85</v>
      </c>
      <c r="BK71" vm="5785">
        <v>106.075</v>
      </c>
      <c r="BL71" vm="5786">
        <v>152.74</v>
      </c>
      <c r="BM71" vm="5787">
        <v>1076.5489</v>
      </c>
      <c r="BN71" vm="5788">
        <v>161.22499999999999</v>
      </c>
      <c r="BO71" vm="5789">
        <v>866.85</v>
      </c>
      <c r="BP71" vm="4563">
        <v>128.18</v>
      </c>
      <c r="BQ71" vm="5790">
        <v>107.4</v>
      </c>
      <c r="BR71" vm="5791">
        <v>292.89999999999998</v>
      </c>
      <c r="BS71" vm="5792">
        <v>524.78309999999999</v>
      </c>
      <c r="BT71" vm="5793">
        <v>119.1</v>
      </c>
      <c r="BU71" vm="5794">
        <v>561.36490000000003</v>
      </c>
      <c r="BV71" vm="5795">
        <v>397.8</v>
      </c>
      <c r="BW71" vm="5796">
        <v>139.22499999999999</v>
      </c>
      <c r="BX71" vm="5797">
        <v>302.8</v>
      </c>
      <c r="BY71" vm="5798">
        <v>79.375399999999999</v>
      </c>
      <c r="BZ71" vm="5799">
        <v>2722.1</v>
      </c>
      <c r="CA71" vm="5800">
        <v>113.72</v>
      </c>
      <c r="CB71" vm="288">
        <v>177.5</v>
      </c>
      <c r="CC71" vm="5801">
        <v>19.809999999999999</v>
      </c>
      <c r="CD71" vm="5802">
        <v>841.25</v>
      </c>
      <c r="CE71" vm="5803">
        <v>332.89609999999999</v>
      </c>
      <c r="CF71" vm="5804">
        <v>815.1</v>
      </c>
      <c r="CG71" vm="5230">
        <v>822.05</v>
      </c>
      <c r="CH71" vm="5805">
        <v>711.6</v>
      </c>
      <c r="CI71" vm="5806">
        <v>523.29999999999995</v>
      </c>
    </row>
    <row r="72" spans="1:87" x14ac:dyDescent="0.35">
      <c r="A72" s="1" vm="5807">
        <v>38826</v>
      </c>
      <c r="B72" vm="5808">
        <v>62.735599999999998</v>
      </c>
      <c r="C72" vm="5809">
        <v>178.81</v>
      </c>
      <c r="D72" vm="3239">
        <v>208.375</v>
      </c>
      <c r="E72" vm="5810">
        <v>322.90730000000002</v>
      </c>
      <c r="F72" vm="5652">
        <v>117.9</v>
      </c>
      <c r="G72" vm="5811">
        <v>184.8254</v>
      </c>
      <c r="H72" vm="5812">
        <v>277.05</v>
      </c>
      <c r="I72" vm="5813">
        <v>259.81</v>
      </c>
      <c r="J72" vm="5814">
        <v>65.748699999999999</v>
      </c>
      <c r="K72" vm="5815">
        <v>159.59719999999999</v>
      </c>
      <c r="L72" vm="5816">
        <v>230.45</v>
      </c>
      <c r="M72" vm="5817">
        <v>565.87180000000001</v>
      </c>
      <c r="N72" vm="5818">
        <v>176.9725</v>
      </c>
      <c r="O72" vm="5819">
        <v>512.58979999999997</v>
      </c>
      <c r="P72" vm="5820">
        <v>86.204999999999998</v>
      </c>
      <c r="Q72" vm="5821">
        <v>70.2059</v>
      </c>
      <c r="R72" vm="5822">
        <v>747.6</v>
      </c>
      <c r="S72" vm="5823">
        <v>71.400000000000006</v>
      </c>
      <c r="T72" vm="5824">
        <v>88.496700000000004</v>
      </c>
      <c r="U72" vm="5825">
        <v>295.56700000000001</v>
      </c>
      <c r="V72" vm="5826">
        <v>43.609200000000001</v>
      </c>
      <c r="W72" vm="5827">
        <v>110.7667</v>
      </c>
      <c r="X72" vm="5828">
        <v>73.666799999999995</v>
      </c>
      <c r="Y72" vm="5829">
        <v>203.3176</v>
      </c>
      <c r="Z72" vm="5830">
        <v>870.9</v>
      </c>
      <c r="AA72" vm="5831">
        <v>268.56</v>
      </c>
      <c r="AB72" vm="5832">
        <v>58.05</v>
      </c>
      <c r="AC72" vm="5833">
        <v>69.368799999999993</v>
      </c>
      <c r="AD72" vm="5834">
        <v>82.230999999999995</v>
      </c>
      <c r="AE72" vm="5835">
        <v>74.774699999999996</v>
      </c>
      <c r="AF72" vm="5836">
        <v>212.95849999999999</v>
      </c>
      <c r="AG72" vm="5837">
        <v>106.9182</v>
      </c>
      <c r="AH72" vm="5838">
        <v>206.5</v>
      </c>
      <c r="AI72" vm="5839">
        <v>154.13339999999999</v>
      </c>
      <c r="AJ72" vm="5840">
        <v>874.45</v>
      </c>
      <c r="AK72" vm="5841">
        <v>213.875</v>
      </c>
      <c r="AL72" vm="5842">
        <v>111.495</v>
      </c>
      <c r="AM72" vm="5843">
        <v>95.64</v>
      </c>
      <c r="AN72" vm="5844">
        <v>65.52</v>
      </c>
      <c r="AO72" vm="5845">
        <v>69.239999999999995</v>
      </c>
      <c r="AP72" vm="5846">
        <v>774.8</v>
      </c>
      <c r="AQ72" vm="5847">
        <v>247.73150000000001</v>
      </c>
      <c r="AR72" vm="5848">
        <v>37.708300000000001</v>
      </c>
      <c r="AS72" vm="5849">
        <v>109.31059999999999</v>
      </c>
      <c r="AT72" vm="5850">
        <v>130.68</v>
      </c>
      <c r="AU72" vm="5617">
        <v>27.4</v>
      </c>
      <c r="AV72" vm="5851">
        <v>244.1</v>
      </c>
      <c r="AW72" vm="5852">
        <v>88.150400000000005</v>
      </c>
      <c r="AX72" vm="5853">
        <v>35.32</v>
      </c>
      <c r="AY72" vm="1951">
        <v>79.400000000000006</v>
      </c>
      <c r="AZ72" vm="5854">
        <v>31.004999999999999</v>
      </c>
      <c r="BA72" vm="5855">
        <v>18.772300000000001</v>
      </c>
      <c r="BB72" vm="5856">
        <v>9.2576999999999998</v>
      </c>
      <c r="BC72" vm="5857">
        <v>28.02</v>
      </c>
      <c r="BD72" vm="5858">
        <v>71.42</v>
      </c>
      <c r="BE72" vm="5859">
        <v>26.374199999999998</v>
      </c>
      <c r="BF72" vm="5860">
        <v>60.163800000000002</v>
      </c>
      <c r="BG72" vm="5861">
        <v>58.8</v>
      </c>
      <c r="BH72" vm="5862">
        <v>90.623999999999995</v>
      </c>
      <c r="BI72" vm="5863">
        <v>29.029199999999999</v>
      </c>
      <c r="BJ72" vm="5864">
        <v>133.75</v>
      </c>
      <c r="BK72" vm="5865">
        <v>107.5</v>
      </c>
      <c r="BL72" vm="5866">
        <v>156.63999999999999</v>
      </c>
      <c r="BM72" vm="5867">
        <v>1049.3196</v>
      </c>
      <c r="BN72" vm="5868">
        <v>161.11250000000001</v>
      </c>
      <c r="BO72" vm="5869">
        <v>897.95</v>
      </c>
      <c r="BP72" vm="5870">
        <v>121.95</v>
      </c>
      <c r="BQ72" vm="5871">
        <v>104.1375</v>
      </c>
      <c r="BR72" vm="5872">
        <v>301.52499999999998</v>
      </c>
      <c r="BS72" vm="5873">
        <v>526.69899999999996</v>
      </c>
      <c r="BT72" vm="5874">
        <v>115.8</v>
      </c>
      <c r="BU72" vm="5875">
        <v>563.19290000000001</v>
      </c>
      <c r="BV72" vm="5876">
        <v>402.6</v>
      </c>
      <c r="BW72" vm="5877">
        <v>140.55000000000001</v>
      </c>
      <c r="BX72" vm="5878">
        <v>302.45</v>
      </c>
      <c r="BY72" vm="5717">
        <v>76.084100000000007</v>
      </c>
      <c r="BZ72" vm="5879">
        <v>2755.6</v>
      </c>
      <c r="CA72" vm="5880">
        <v>115.94</v>
      </c>
      <c r="CB72" vm="1566">
        <v>177.1</v>
      </c>
      <c r="CC72" vm="5881">
        <v>19.68</v>
      </c>
      <c r="CD72" vm="5882">
        <v>819.9</v>
      </c>
      <c r="CE72" vm="5883">
        <v>335.12830000000002</v>
      </c>
      <c r="CF72" vm="5884">
        <v>840.05</v>
      </c>
      <c r="CG72" vm="5885">
        <v>847.95</v>
      </c>
      <c r="CH72" vm="5886">
        <v>703.8</v>
      </c>
      <c r="CI72" vm="5887">
        <v>540</v>
      </c>
    </row>
    <row r="73" spans="1:87" x14ac:dyDescent="0.35">
      <c r="A73" s="1" vm="5888">
        <v>38827</v>
      </c>
      <c r="B73" vm="5889">
        <v>62.056800000000003</v>
      </c>
      <c r="C73" vm="5890">
        <v>180.61</v>
      </c>
      <c r="D73" vm="3239">
        <v>208.375</v>
      </c>
      <c r="E73" vm="5891">
        <v>328.14850000000001</v>
      </c>
      <c r="F73" vm="249">
        <v>117.5</v>
      </c>
      <c r="G73" vm="5892">
        <v>195.30009999999999</v>
      </c>
      <c r="H73" vm="2339">
        <v>276.55</v>
      </c>
      <c r="I73" vm="5893">
        <v>255.09</v>
      </c>
      <c r="J73" vm="4912">
        <v>66.494500000000002</v>
      </c>
      <c r="K73" vm="5894">
        <v>160.4718</v>
      </c>
      <c r="L73" vm="5895">
        <v>248.13749999999999</v>
      </c>
      <c r="M73" vm="5896">
        <v>580.41210000000001</v>
      </c>
      <c r="N73" vm="5897">
        <v>182.43279999999999</v>
      </c>
      <c r="O73" vm="5898">
        <v>542.18740000000003</v>
      </c>
      <c r="P73" vm="5899">
        <v>86.31</v>
      </c>
      <c r="Q73" vm="5900">
        <v>69.888599999999997</v>
      </c>
      <c r="R73" vm="5901">
        <v>749.42499999999995</v>
      </c>
      <c r="S73" vm="5902">
        <v>70.7</v>
      </c>
      <c r="T73" vm="5903">
        <v>88.444800000000001</v>
      </c>
      <c r="U73" vm="5904">
        <v>299.98919999999998</v>
      </c>
      <c r="V73" vm="5905">
        <v>43.9711</v>
      </c>
      <c r="W73" vm="5906">
        <v>109.56059999999999</v>
      </c>
      <c r="X73" vm="5907">
        <v>73.052300000000002</v>
      </c>
      <c r="Y73" vm="5908">
        <v>203.18109999999999</v>
      </c>
      <c r="Z73" vm="5909">
        <v>856.95</v>
      </c>
      <c r="AA73" vm="5910">
        <v>264.92</v>
      </c>
      <c r="AB73" vm="5911">
        <v>57.646900000000002</v>
      </c>
      <c r="AC73" vm="5912">
        <v>67.474999999999994</v>
      </c>
      <c r="AD73" vm="5913">
        <v>79.567700000000002</v>
      </c>
      <c r="AE73" vm="5914">
        <v>76.101799999999997</v>
      </c>
      <c r="AF73" vm="5915">
        <v>210.2852</v>
      </c>
      <c r="AG73" vm="5916">
        <v>107.0273</v>
      </c>
      <c r="AH73" vm="5917">
        <v>206.22499999999999</v>
      </c>
      <c r="AI73" vm="5918">
        <v>155.71209999999999</v>
      </c>
      <c r="AJ73" vm="5919">
        <v>882.6</v>
      </c>
      <c r="AK73" vm="5920">
        <v>216.4</v>
      </c>
      <c r="AL73" vm="5921">
        <v>110.31</v>
      </c>
      <c r="AM73" vm="5922">
        <v>94.775000000000006</v>
      </c>
      <c r="AN73" vm="5923">
        <v>65.040000000000006</v>
      </c>
      <c r="AO73" vm="5924">
        <v>69.77</v>
      </c>
      <c r="AP73" vm="5925">
        <v>778.15</v>
      </c>
      <c r="AQ73" vm="5926">
        <v>244.91909999999999</v>
      </c>
      <c r="AR73" vm="5927">
        <v>37.762500000000003</v>
      </c>
      <c r="AS73" vm="5928">
        <v>106.6296</v>
      </c>
      <c r="AT73" vm="5929">
        <v>132.44999999999999</v>
      </c>
      <c r="AU73" vm="5617">
        <v>27.4</v>
      </c>
      <c r="AV73" vm="5930">
        <v>248.72499999999999</v>
      </c>
      <c r="AW73" vm="5931">
        <v>88.550399999999996</v>
      </c>
      <c r="AX73" vm="5932">
        <v>35.840000000000003</v>
      </c>
      <c r="AY73" vm="5933">
        <v>80.08</v>
      </c>
      <c r="AZ73" vm="5934">
        <v>31.22</v>
      </c>
      <c r="BA73" vm="5935">
        <v>19.0625</v>
      </c>
      <c r="BB73" vm="5936">
        <v>9.1303999999999998</v>
      </c>
      <c r="BC73" vm="2177">
        <v>28.05</v>
      </c>
      <c r="BD73" vm="5937">
        <v>71.23</v>
      </c>
      <c r="BE73" vm="5938">
        <v>26.503799999999998</v>
      </c>
      <c r="BF73" vm="5939">
        <v>60.649500000000003</v>
      </c>
      <c r="BG73" vm="5940">
        <v>59.05</v>
      </c>
      <c r="BH73" vm="5941">
        <v>90.144900000000007</v>
      </c>
      <c r="BI73" vm="5942">
        <v>29.236999999999998</v>
      </c>
      <c r="BJ73" vm="5943">
        <v>134.30000000000001</v>
      </c>
      <c r="BK73" vm="5944">
        <v>108.075</v>
      </c>
      <c r="BL73" vm="5945">
        <v>157.76</v>
      </c>
      <c r="BM73" vm="5946">
        <v>1034.7112</v>
      </c>
      <c r="BN73" vm="5947">
        <v>159.51249999999999</v>
      </c>
      <c r="BO73" vm="5948">
        <v>919.3</v>
      </c>
      <c r="BP73" vm="5949">
        <v>120.23</v>
      </c>
      <c r="BQ73" vm="1094">
        <v>102</v>
      </c>
      <c r="BR73" vm="3844">
        <v>305.14999999999998</v>
      </c>
      <c r="BS73" vm="5950">
        <v>516.97260000000006</v>
      </c>
      <c r="BT73" vm="850">
        <v>115.2</v>
      </c>
      <c r="BU73" vm="5951">
        <v>556.15260000000001</v>
      </c>
      <c r="BV73" vm="5952">
        <v>409.95</v>
      </c>
      <c r="BW73" vm="5953">
        <v>136.07499999999999</v>
      </c>
      <c r="BX73" vm="5954">
        <v>301.10000000000002</v>
      </c>
      <c r="BY73" vm="5955">
        <v>78.016099999999994</v>
      </c>
      <c r="BZ73" vm="5956">
        <v>2793.65</v>
      </c>
      <c r="CA73" vm="5957">
        <v>114.22</v>
      </c>
      <c r="CB73" vm="5958">
        <v>178.25</v>
      </c>
      <c r="CC73" vm="5959">
        <v>19.73</v>
      </c>
      <c r="CD73" vm="5960">
        <v>810.05</v>
      </c>
      <c r="CE73" vm="5961">
        <v>331.904</v>
      </c>
      <c r="CF73" vm="5962">
        <v>836.2</v>
      </c>
      <c r="CG73" vm="5963">
        <v>785.6</v>
      </c>
      <c r="CH73" vm="5964">
        <v>701.75</v>
      </c>
      <c r="CI73" vm="5965">
        <v>506.5</v>
      </c>
    </row>
    <row r="74" spans="1:87" x14ac:dyDescent="0.35">
      <c r="A74" s="1" vm="5966">
        <v>38828</v>
      </c>
      <c r="B74" vm="5967">
        <v>62.401200000000003</v>
      </c>
      <c r="C74" vm="5968">
        <v>179.75</v>
      </c>
      <c r="D74" vm="5969">
        <v>213.02500000000001</v>
      </c>
      <c r="E74" vm="5970">
        <v>335.01569999999998</v>
      </c>
      <c r="F74" vm="5971">
        <v>119.8</v>
      </c>
      <c r="G74" vm="5972">
        <v>191.49109999999999</v>
      </c>
      <c r="H74" vm="5973">
        <v>284.8</v>
      </c>
      <c r="I74" vm="5974">
        <v>254.53</v>
      </c>
      <c r="J74" vm="5975">
        <v>66.428200000000004</v>
      </c>
      <c r="K74" vm="5976">
        <v>162.12119999999999</v>
      </c>
      <c r="L74" vm="5977">
        <v>243.73750000000001</v>
      </c>
      <c r="M74" vm="5978">
        <v>572.20579999999995</v>
      </c>
      <c r="N74" vm="5979">
        <v>187.54830000000001</v>
      </c>
      <c r="O74" vm="5980">
        <v>551.07079999999996</v>
      </c>
      <c r="P74" vm="5981">
        <v>85.275000000000006</v>
      </c>
      <c r="Q74" vm="4439">
        <v>69.473799999999997</v>
      </c>
      <c r="R74" vm="5982">
        <v>741.47500000000002</v>
      </c>
      <c r="S74" vm="5983">
        <v>71.488900000000001</v>
      </c>
      <c r="T74" vm="5984">
        <v>86.944800000000001</v>
      </c>
      <c r="U74" vm="5985">
        <v>298.72250000000003</v>
      </c>
      <c r="V74" vm="5747">
        <v>43.790100000000002</v>
      </c>
      <c r="W74" vm="5986">
        <v>108.5324</v>
      </c>
      <c r="X74" vm="4925">
        <v>72.797499999999999</v>
      </c>
      <c r="Y74" vm="5987">
        <v>204.73759999999999</v>
      </c>
      <c r="Z74" vm="5988">
        <v>855</v>
      </c>
      <c r="AA74" vm="5989">
        <v>263.8</v>
      </c>
      <c r="AB74" vm="5990">
        <v>57.337499999999999</v>
      </c>
      <c r="AC74" vm="5991">
        <v>67.368799999999993</v>
      </c>
      <c r="AD74" vm="5992">
        <v>79.4696</v>
      </c>
      <c r="AE74" vm="5993">
        <v>76.821200000000005</v>
      </c>
      <c r="AF74" vm="5994">
        <v>211.5787</v>
      </c>
      <c r="AG74" vm="5995">
        <v>107.56359999999999</v>
      </c>
      <c r="AH74" vm="5996">
        <v>205.27500000000001</v>
      </c>
      <c r="AI74" vm="5997">
        <v>156.7201</v>
      </c>
      <c r="AJ74" vm="5998">
        <v>904.05</v>
      </c>
      <c r="AK74" vm="3408">
        <v>215.35</v>
      </c>
      <c r="AL74" vm="5999">
        <v>113.075</v>
      </c>
      <c r="AM74" vm="6000">
        <v>93.082499999999996</v>
      </c>
      <c r="AN74" vm="6001">
        <v>68.004999999999995</v>
      </c>
      <c r="AO74" vm="6002">
        <v>68.81</v>
      </c>
      <c r="AP74" vm="6003">
        <v>795.75</v>
      </c>
      <c r="AQ74" vm="6004">
        <v>246.0453</v>
      </c>
      <c r="AR74" vm="6005">
        <v>37.4833</v>
      </c>
      <c r="AS74" vm="4147">
        <v>104.14</v>
      </c>
      <c r="AT74" vm="4165">
        <v>134.02000000000001</v>
      </c>
      <c r="AU74" vm="6006">
        <v>26.875</v>
      </c>
      <c r="AV74" vm="6007">
        <v>241.8</v>
      </c>
      <c r="AW74" vm="5772">
        <v>89.867099999999994</v>
      </c>
      <c r="AX74" vm="6008">
        <v>34.18</v>
      </c>
      <c r="AY74" vm="6009">
        <v>77.95</v>
      </c>
      <c r="AZ74" vm="5854">
        <v>31.004999999999999</v>
      </c>
      <c r="BA74" vm="6010">
        <v>18.683</v>
      </c>
      <c r="BB74" vm="6011">
        <v>9.1348000000000003</v>
      </c>
      <c r="BC74" vm="6012">
        <v>27.83</v>
      </c>
      <c r="BD74" vm="6013">
        <v>70.55</v>
      </c>
      <c r="BE74" vm="6014">
        <v>26.454899999999999</v>
      </c>
      <c r="BF74" vm="6015">
        <v>60.274999999999999</v>
      </c>
      <c r="BG74" vm="6016">
        <v>58.475000000000001</v>
      </c>
      <c r="BH74" vm="6017">
        <v>91.298400000000001</v>
      </c>
      <c r="BI74" vm="6018">
        <v>30.320799999999998</v>
      </c>
      <c r="BJ74" vm="6019">
        <v>133.80000000000001</v>
      </c>
      <c r="BK74" vm="6020">
        <v>113.55</v>
      </c>
      <c r="BL74" vm="6021">
        <v>152.72999999999999</v>
      </c>
      <c r="BM74" vm="6022">
        <v>1086.4866</v>
      </c>
      <c r="BN74" vm="6023">
        <v>155.33750000000001</v>
      </c>
      <c r="BO74" vm="6024">
        <v>895.15</v>
      </c>
      <c r="BP74" vm="6025">
        <v>124.74</v>
      </c>
      <c r="BQ74" vm="6026">
        <v>104.7375</v>
      </c>
      <c r="BR74" vm="6027">
        <v>303.47500000000002</v>
      </c>
      <c r="BS74" vm="6028">
        <v>515.74450000000002</v>
      </c>
      <c r="BT74" vm="3593">
        <v>115.05</v>
      </c>
      <c r="BU74" vm="6029">
        <v>541.47929999999997</v>
      </c>
      <c r="BV74" vm="6030">
        <v>408.75</v>
      </c>
      <c r="BW74" vm="6031">
        <v>135.82499999999999</v>
      </c>
      <c r="BX74" vm="4894">
        <v>305.05</v>
      </c>
      <c r="BY74" vm="6032">
        <v>76.507300000000001</v>
      </c>
      <c r="BZ74" vm="6033">
        <v>2799.55</v>
      </c>
      <c r="CA74" vm="6034">
        <v>115.46</v>
      </c>
      <c r="CB74" vm="6035">
        <v>175.1</v>
      </c>
      <c r="CC74" vm="6036">
        <v>19.46</v>
      </c>
      <c r="CD74" vm="6037">
        <v>808.45</v>
      </c>
      <c r="CE74" vm="6038">
        <v>329.27499999999998</v>
      </c>
      <c r="CF74" vm="6039">
        <v>846.05</v>
      </c>
      <c r="CG74" vm="6040">
        <v>778</v>
      </c>
      <c r="CH74" vm="6041">
        <v>716.75</v>
      </c>
      <c r="CI74" vm="6042">
        <v>497.55</v>
      </c>
    </row>
    <row r="75" spans="1:87" x14ac:dyDescent="0.35">
      <c r="A75" s="1" vm="6043">
        <v>38831</v>
      </c>
      <c r="B75" vm="6044">
        <v>62.296399999999998</v>
      </c>
      <c r="C75" vm="6045">
        <v>174.715</v>
      </c>
      <c r="D75" vm="6046">
        <v>217.125</v>
      </c>
      <c r="E75" vm="6047">
        <v>332.30790000000002</v>
      </c>
      <c r="F75" vm="6048">
        <v>120</v>
      </c>
      <c r="G75" vm="6049">
        <v>192.398</v>
      </c>
      <c r="H75" vm="417">
        <v>285.85000000000002</v>
      </c>
      <c r="I75" vm="6050">
        <v>252.31</v>
      </c>
      <c r="J75" vm="6051">
        <v>67.455799999999996</v>
      </c>
      <c r="K75" vm="6052">
        <v>161.334</v>
      </c>
      <c r="L75" vm="6053">
        <v>244.3</v>
      </c>
      <c r="M75" vm="6054">
        <v>557.49969999999996</v>
      </c>
      <c r="N75" vm="6055">
        <v>183.8314</v>
      </c>
      <c r="O75" vm="6056">
        <v>550.22879999999998</v>
      </c>
      <c r="P75" vm="6057">
        <v>84.775000000000006</v>
      </c>
      <c r="Q75" vm="6058">
        <v>70.637</v>
      </c>
      <c r="R75" vm="6059">
        <v>732.35</v>
      </c>
      <c r="S75" vm="6060">
        <v>70</v>
      </c>
      <c r="T75" vm="6061">
        <v>86.326800000000006</v>
      </c>
      <c r="U75" vm="6062">
        <v>299.83359999999999</v>
      </c>
      <c r="V75" vm="6063">
        <v>44.875799999999998</v>
      </c>
      <c r="W75" vm="3961">
        <v>105.26990000000001</v>
      </c>
      <c r="X75" vm="5424">
        <v>74.191400000000002</v>
      </c>
      <c r="Y75" vm="6064">
        <v>198.72880000000001</v>
      </c>
      <c r="Z75" vm="6065">
        <v>849.7</v>
      </c>
      <c r="AA75" vm="6066">
        <v>259.7</v>
      </c>
      <c r="AB75" vm="6067">
        <v>57.375</v>
      </c>
      <c r="AC75" vm="6068">
        <v>66.506299999999996</v>
      </c>
      <c r="AD75" vm="6069">
        <v>77.038300000000007</v>
      </c>
      <c r="AE75" vm="6070">
        <v>76.436700000000002</v>
      </c>
      <c r="AF75" vm="6071">
        <v>215.45930000000001</v>
      </c>
      <c r="AG75" vm="6072">
        <v>103.4636</v>
      </c>
      <c r="AH75" vm="6073">
        <v>205.85</v>
      </c>
      <c r="AI75" vm="6074">
        <v>163.0027</v>
      </c>
      <c r="AJ75" vm="6075">
        <v>898.5</v>
      </c>
      <c r="AK75" vm="6076">
        <v>216.17500000000001</v>
      </c>
      <c r="AL75" vm="6077">
        <v>114.125</v>
      </c>
      <c r="AM75" vm="6078">
        <v>93.125</v>
      </c>
      <c r="AN75" vm="6079">
        <v>71.754999999999995</v>
      </c>
      <c r="AO75" vm="6080">
        <v>68.349999999999994</v>
      </c>
      <c r="AP75" vm="6081">
        <v>828.3</v>
      </c>
      <c r="AQ75" vm="6082">
        <v>243.60830000000001</v>
      </c>
      <c r="AR75" vm="6083">
        <v>37.1708</v>
      </c>
      <c r="AS75" vm="6084">
        <v>102.6846</v>
      </c>
      <c r="AT75" vm="6085">
        <v>132.99</v>
      </c>
      <c r="AU75" vm="6086">
        <v>26.675000000000001</v>
      </c>
      <c r="AV75" vm="6087">
        <v>242.85</v>
      </c>
      <c r="AW75" vm="6088">
        <v>89.700400000000002</v>
      </c>
      <c r="AX75" vm="6089">
        <v>34.045000000000002</v>
      </c>
      <c r="AY75" vm="6090">
        <v>77.075000000000003</v>
      </c>
      <c r="AZ75" vm="6091">
        <v>31.195</v>
      </c>
      <c r="BA75" vm="6092">
        <v>18.258900000000001</v>
      </c>
      <c r="BB75" vm="6093">
        <v>9.1259999999999994</v>
      </c>
      <c r="BC75" vm="5371">
        <v>27.78</v>
      </c>
      <c r="BD75" vm="6094">
        <v>69.44</v>
      </c>
      <c r="BE75" vm="6095">
        <v>25.9514</v>
      </c>
      <c r="BF75" vm="6096">
        <v>60.139099999999999</v>
      </c>
      <c r="BG75" vm="6097">
        <v>59.25</v>
      </c>
      <c r="BH75" vm="6098">
        <v>91.120900000000006</v>
      </c>
      <c r="BI75" vm="6099">
        <v>30.432099999999998</v>
      </c>
      <c r="BJ75" vm="6100">
        <v>131.6</v>
      </c>
      <c r="BK75" vm="6101">
        <v>115.075</v>
      </c>
      <c r="BL75" vm="6102">
        <v>154.01</v>
      </c>
      <c r="BM75" vm="6103">
        <v>1140.6469</v>
      </c>
      <c r="BN75" vm="6104">
        <v>159.07499999999999</v>
      </c>
      <c r="BO75" vm="6105">
        <v>843.9</v>
      </c>
      <c r="BP75" vm="6106">
        <v>120.58</v>
      </c>
      <c r="BQ75" vm="6107">
        <v>99.862499999999997</v>
      </c>
      <c r="BR75" vm="6108">
        <v>299.45</v>
      </c>
      <c r="BS75" vm="6109">
        <v>512.69880000000001</v>
      </c>
      <c r="BT75" vm="1686">
        <v>115.6</v>
      </c>
      <c r="BU75" vm="6110">
        <v>514.6771</v>
      </c>
      <c r="BV75" vm="6111">
        <v>410.4</v>
      </c>
      <c r="BW75" vm="6112">
        <v>139.9</v>
      </c>
      <c r="BX75" vm="6113">
        <v>302.35000000000002</v>
      </c>
      <c r="BY75" vm="5717">
        <v>76.084100000000007</v>
      </c>
      <c r="BZ75" vm="6114">
        <v>2789.65</v>
      </c>
      <c r="CA75" vm="6115">
        <v>115.95</v>
      </c>
      <c r="CB75" vm="6116">
        <v>171.15</v>
      </c>
      <c r="CC75" vm="1843">
        <v>18.91</v>
      </c>
      <c r="CD75" vm="6117">
        <v>791.1</v>
      </c>
      <c r="CE75" vm="6118">
        <v>328.53089999999997</v>
      </c>
      <c r="CF75" vm="6119">
        <v>880.3</v>
      </c>
      <c r="CG75" vm="4581">
        <v>790.25</v>
      </c>
      <c r="CH75" vm="6120">
        <v>700.85</v>
      </c>
      <c r="CI75" vm="6121">
        <v>494.3</v>
      </c>
    </row>
    <row r="76" spans="1:87" x14ac:dyDescent="0.35">
      <c r="A76" s="1" vm="6122">
        <v>38832</v>
      </c>
      <c r="B76" vm="6123">
        <v>62.930300000000003</v>
      </c>
      <c r="C76" vm="6124">
        <v>166.93</v>
      </c>
      <c r="D76" vm="6125">
        <v>211.07499999999999</v>
      </c>
      <c r="E76" vm="6126">
        <v>321.23239999999998</v>
      </c>
      <c r="F76" vm="1601">
        <v>117.2</v>
      </c>
      <c r="G76" vm="6127">
        <v>186.72989999999999</v>
      </c>
      <c r="H76" vm="6128">
        <v>278.25</v>
      </c>
      <c r="I76" vm="6129">
        <v>250.91</v>
      </c>
      <c r="J76" vm="6130">
        <v>65.400599999999997</v>
      </c>
      <c r="K76" vm="6131">
        <v>158.08529999999999</v>
      </c>
      <c r="L76" vm="6132">
        <v>238.77500000000001</v>
      </c>
      <c r="M76" vm="6133">
        <v>543.5299</v>
      </c>
      <c r="N76" vm="6134">
        <v>175.7559</v>
      </c>
      <c r="O76" vm="6135">
        <v>524.58879999999999</v>
      </c>
      <c r="P76" vm="6136">
        <v>82.21</v>
      </c>
      <c r="Q76" vm="6137">
        <v>69.595799999999997</v>
      </c>
      <c r="R76" vm="6138">
        <v>719.875</v>
      </c>
      <c r="S76" vm="6139">
        <v>70.677700000000002</v>
      </c>
      <c r="T76" vm="6140">
        <v>84.991900000000001</v>
      </c>
      <c r="U76" vm="6141">
        <v>294.46699999999998</v>
      </c>
      <c r="V76" vm="6142">
        <v>43.164999999999999</v>
      </c>
      <c r="W76" vm="6143">
        <v>104.1923</v>
      </c>
      <c r="X76" vm="6144">
        <v>73.142200000000003</v>
      </c>
      <c r="Y76" vm="6145">
        <v>194.8253</v>
      </c>
      <c r="Z76" vm="6146">
        <v>826</v>
      </c>
      <c r="AA76" vm="6147">
        <v>248.05</v>
      </c>
      <c r="AB76" vm="6148">
        <v>56.8125</v>
      </c>
      <c r="AC76" vm="6149">
        <v>66.893799999999999</v>
      </c>
      <c r="AD76" vm="6150">
        <v>74.776499999999999</v>
      </c>
      <c r="AE76" vm="6151">
        <v>73.720399999999998</v>
      </c>
      <c r="AF76" vm="6152">
        <v>207.95679999999999</v>
      </c>
      <c r="AG76" vm="6153">
        <v>101.7818</v>
      </c>
      <c r="AH76" vm="6154">
        <v>199.8</v>
      </c>
      <c r="AI76" vm="6155">
        <v>164.0427</v>
      </c>
      <c r="AJ76" vm="6156">
        <v>868.35</v>
      </c>
      <c r="AK76" vm="6157">
        <v>212.05</v>
      </c>
      <c r="AL76" vm="6158">
        <v>114.13</v>
      </c>
      <c r="AM76" vm="6159">
        <v>90.992500000000007</v>
      </c>
      <c r="AN76" vm="6160">
        <v>69.3</v>
      </c>
      <c r="AO76" vm="6161">
        <v>69.42</v>
      </c>
      <c r="AP76" vm="6162">
        <v>783.9</v>
      </c>
      <c r="AQ76" vm="6163">
        <v>237.1712</v>
      </c>
      <c r="AR76" vm="6164">
        <v>39.345799999999997</v>
      </c>
      <c r="AS76" vm="6165">
        <v>98.433199999999999</v>
      </c>
      <c r="AT76" vm="6166">
        <v>129.38</v>
      </c>
      <c r="AU76" vm="4314">
        <v>26.625</v>
      </c>
      <c r="AV76" vm="3778">
        <v>244.55</v>
      </c>
      <c r="AW76" vm="6167">
        <v>89.050399999999996</v>
      </c>
      <c r="AX76" vm="6168">
        <v>33.655000000000001</v>
      </c>
      <c r="AY76" vm="6169">
        <v>75.92</v>
      </c>
      <c r="AZ76" vm="6170">
        <v>30.925000000000001</v>
      </c>
      <c r="BA76" vm="6171">
        <v>18.493300000000001</v>
      </c>
      <c r="BB76" vm="6093">
        <v>9.1259999999999994</v>
      </c>
      <c r="BC76" vm="6172">
        <v>27.63</v>
      </c>
      <c r="BD76" vm="6173">
        <v>69.319999999999993</v>
      </c>
      <c r="BE76" vm="6174">
        <v>26.386500000000002</v>
      </c>
      <c r="BF76" vm="6175">
        <v>60.694800000000001</v>
      </c>
      <c r="BG76" vm="6176">
        <v>57.174999999999997</v>
      </c>
      <c r="BH76" vm="6177">
        <v>89.3108</v>
      </c>
      <c r="BI76" vm="6178">
        <v>29.4696</v>
      </c>
      <c r="BJ76" vm="5128">
        <v>127.45</v>
      </c>
      <c r="BK76" vm="6179">
        <v>115.27500000000001</v>
      </c>
      <c r="BL76" vm="6180">
        <v>154.84</v>
      </c>
      <c r="BM76" vm="6181">
        <v>1143.3300999999999</v>
      </c>
      <c r="BN76" vm="6182">
        <v>162.8125</v>
      </c>
      <c r="BO76" vm="6183">
        <v>818.35</v>
      </c>
      <c r="BP76" vm="6184">
        <v>113.26</v>
      </c>
      <c r="BQ76" vm="6185">
        <v>82.875</v>
      </c>
      <c r="BR76" vm="6186">
        <v>296.07499999999999</v>
      </c>
      <c r="BS76" vm="6187">
        <v>513.04269999999997</v>
      </c>
      <c r="BT76" vm="6188">
        <v>112.2</v>
      </c>
      <c r="BU76" vm="6189">
        <v>533.92039999999997</v>
      </c>
      <c r="BV76" vm="6190">
        <v>406.8</v>
      </c>
      <c r="BW76" vm="6191">
        <v>142.625</v>
      </c>
      <c r="BX76" vm="6192">
        <v>301.85000000000002</v>
      </c>
      <c r="BY76" vm="6193">
        <v>76.676599999999993</v>
      </c>
      <c r="BZ76" vm="6194">
        <v>2763.1</v>
      </c>
      <c r="CA76" vm="6195">
        <v>114.56</v>
      </c>
      <c r="CB76" vm="6196">
        <v>164.1</v>
      </c>
      <c r="CC76" vm="6197">
        <v>18.45</v>
      </c>
      <c r="CD76" vm="6198">
        <v>833.3</v>
      </c>
      <c r="CE76" vm="6199">
        <v>329.07659999999998</v>
      </c>
      <c r="CF76" vm="6200">
        <v>895.45</v>
      </c>
      <c r="CG76" vm="6201">
        <v>790.3</v>
      </c>
      <c r="CH76" vm="6202">
        <v>705.25</v>
      </c>
      <c r="CI76" vm="6203">
        <v>493.95</v>
      </c>
    </row>
    <row r="77" spans="1:87" x14ac:dyDescent="0.35">
      <c r="A77" s="1" vm="6204">
        <v>38833</v>
      </c>
      <c r="B77" vm="6205">
        <v>62.0169</v>
      </c>
      <c r="C77" vm="6206">
        <v>172.5</v>
      </c>
      <c r="D77" vm="6207">
        <v>202.625</v>
      </c>
      <c r="E77" vm="6208">
        <v>331.88220000000001</v>
      </c>
      <c r="F77" vm="6209">
        <v>118.45</v>
      </c>
      <c r="G77" vm="6210">
        <v>194.03039999999999</v>
      </c>
      <c r="H77" vm="6211">
        <v>289.64999999999998</v>
      </c>
      <c r="I77" vm="6212">
        <v>259.29000000000002</v>
      </c>
      <c r="J77" vm="6213">
        <v>66.809399999999997</v>
      </c>
      <c r="K77" vm="6214">
        <v>161.17160000000001</v>
      </c>
      <c r="L77" vm="6215">
        <v>244.66249999999999</v>
      </c>
      <c r="M77" vm="6216">
        <v>565.26229999999998</v>
      </c>
      <c r="N77" vm="6217">
        <v>183.70689999999999</v>
      </c>
      <c r="O77" vm="6218">
        <v>551.82870000000003</v>
      </c>
      <c r="P77" vm="6219">
        <v>83.715000000000003</v>
      </c>
      <c r="Q77" vm="6220">
        <v>72.808800000000005</v>
      </c>
      <c r="R77" vm="6221">
        <v>727.875</v>
      </c>
      <c r="S77" vm="6222">
        <v>71.7</v>
      </c>
      <c r="T77" vm="6223">
        <v>85.822100000000006</v>
      </c>
      <c r="U77" vm="6224">
        <v>307.87810000000002</v>
      </c>
      <c r="V77" vm="5826">
        <v>43.609200000000001</v>
      </c>
      <c r="W77" vm="5986">
        <v>108.5324</v>
      </c>
      <c r="X77" vm="6225">
        <v>72.452699999999993</v>
      </c>
      <c r="Y77" vm="6226">
        <v>199.97829999999999</v>
      </c>
      <c r="Z77" vm="6227">
        <v>847.05</v>
      </c>
      <c r="AA77" vm="6228">
        <v>262.35000000000002</v>
      </c>
      <c r="AB77" vm="6229">
        <v>57.131300000000003</v>
      </c>
      <c r="AC77" vm="6230">
        <v>70.262500000000003</v>
      </c>
      <c r="AD77" vm="6231">
        <v>74.888099999999994</v>
      </c>
      <c r="AE77" vm="6232">
        <v>73.683099999999996</v>
      </c>
      <c r="AF77" vm="6233">
        <v>207.9999</v>
      </c>
      <c r="AG77" vm="6234">
        <v>103.1818</v>
      </c>
      <c r="AH77" vm="6235">
        <v>205.9</v>
      </c>
      <c r="AI77" vm="6236">
        <v>166.7894</v>
      </c>
      <c r="AJ77" vm="6237">
        <v>923.5</v>
      </c>
      <c r="AK77" vm="6238">
        <v>213.55</v>
      </c>
      <c r="AL77" vm="6239">
        <v>114.075</v>
      </c>
      <c r="AM77" vm="6240">
        <v>90.997500000000002</v>
      </c>
      <c r="AN77" vm="1427">
        <v>71.11</v>
      </c>
      <c r="AO77" vm="5203">
        <v>71.41</v>
      </c>
      <c r="AP77" vm="6241">
        <v>862.3</v>
      </c>
      <c r="AQ77" vm="6242">
        <v>239.06659999999999</v>
      </c>
      <c r="AR77" vm="6243">
        <v>38.837499999999999</v>
      </c>
      <c r="AS77" vm="3493">
        <v>100.4248</v>
      </c>
      <c r="AT77" vm="6244">
        <v>128.815</v>
      </c>
      <c r="AU77" vm="6245">
        <v>26.75</v>
      </c>
      <c r="AV77" vm="6246">
        <v>243.57499999999999</v>
      </c>
      <c r="AW77" vm="6247">
        <v>88.700400000000002</v>
      </c>
      <c r="AX77" vm="6248">
        <v>34.555</v>
      </c>
      <c r="AY77" vm="6249">
        <v>76.87</v>
      </c>
      <c r="AZ77" vm="6250">
        <v>31.13</v>
      </c>
      <c r="BA77" vm="6251">
        <v>18.515599999999999</v>
      </c>
      <c r="BB77" vm="5370">
        <v>9.2225999999999999</v>
      </c>
      <c r="BC77" vm="6252">
        <v>28.2</v>
      </c>
      <c r="BD77" vm="3094">
        <v>69.040000000000006</v>
      </c>
      <c r="BE77" vm="6253">
        <v>26.2056</v>
      </c>
      <c r="BF77" vm="6254">
        <v>60.2791</v>
      </c>
      <c r="BG77" vm="6255">
        <v>58.125</v>
      </c>
      <c r="BH77" vm="6256">
        <v>88.591999999999999</v>
      </c>
      <c r="BI77" vm="6257">
        <v>30.090699999999998</v>
      </c>
      <c r="BJ77" vm="6258">
        <v>130.05000000000001</v>
      </c>
      <c r="BK77" vm="6259">
        <v>115</v>
      </c>
      <c r="BL77" vm="6260">
        <v>156.6</v>
      </c>
      <c r="BM77" vm="6261">
        <v>1123.4547</v>
      </c>
      <c r="BN77" vm="6262">
        <v>167.33750000000001</v>
      </c>
      <c r="BO77" vm="6263">
        <v>802</v>
      </c>
      <c r="BP77" vm="6188">
        <v>112.2</v>
      </c>
      <c r="BQ77" vm="6264">
        <v>74.55</v>
      </c>
      <c r="BR77" vm="3607">
        <v>309.8</v>
      </c>
      <c r="BS77" vm="6265">
        <v>511.42160000000001</v>
      </c>
      <c r="BT77" vm="6266">
        <v>109.65</v>
      </c>
      <c r="BU77" vm="6267">
        <v>548.09960000000001</v>
      </c>
      <c r="BV77" vm="6268">
        <v>393.5</v>
      </c>
      <c r="BW77" vm="6269">
        <v>140.44999999999999</v>
      </c>
      <c r="BX77" vm="6270">
        <v>301.35000000000002</v>
      </c>
      <c r="BY77" vm="6271">
        <v>76.114000000000004</v>
      </c>
      <c r="BZ77" vm="6272">
        <v>2750.65</v>
      </c>
      <c r="CA77" vm="6273">
        <v>113.01</v>
      </c>
      <c r="CB77" vm="6274">
        <v>164.2</v>
      </c>
      <c r="CC77" vm="6197">
        <v>18.45</v>
      </c>
      <c r="CD77" vm="6275">
        <v>812.25</v>
      </c>
      <c r="CE77" vm="6276">
        <v>337.3109</v>
      </c>
      <c r="CF77" vm="6277">
        <v>934.6</v>
      </c>
      <c r="CG77" vm="6278">
        <v>788.75</v>
      </c>
      <c r="CH77" vm="6279">
        <v>707.8</v>
      </c>
      <c r="CI77" vm="6280">
        <v>489.65</v>
      </c>
    </row>
    <row r="78" spans="1:87" x14ac:dyDescent="0.35">
      <c r="A78" s="1" vm="6281">
        <v>38834</v>
      </c>
      <c r="B78" vm="6282">
        <v>61.996899999999997</v>
      </c>
      <c r="C78" vm="6283">
        <v>173.315</v>
      </c>
      <c r="D78" vm="6284">
        <v>214.82499999999999</v>
      </c>
      <c r="E78" vm="6285">
        <v>329.50240000000002</v>
      </c>
      <c r="F78" vm="6286">
        <v>116.45</v>
      </c>
      <c r="G78" vm="6287">
        <v>196.84180000000001</v>
      </c>
      <c r="H78" vm="6288">
        <v>288.2</v>
      </c>
      <c r="I78" vm="6212">
        <v>259.29000000000002</v>
      </c>
      <c r="J78" vm="6289">
        <v>67.223799999999997</v>
      </c>
      <c r="K78" vm="6290">
        <v>157.11070000000001</v>
      </c>
      <c r="L78" vm="6291">
        <v>249.48750000000001</v>
      </c>
      <c r="M78" vm="6292">
        <v>548.55709999999999</v>
      </c>
      <c r="N78" vm="6293">
        <v>179.88460000000001</v>
      </c>
      <c r="O78" vm="6294">
        <v>537.13509999999997</v>
      </c>
      <c r="P78" vm="6295">
        <v>82.23</v>
      </c>
      <c r="Q78" vm="6296">
        <v>70.889099999999999</v>
      </c>
      <c r="R78" vm="6297">
        <v>719.75</v>
      </c>
      <c r="S78" vm="6298">
        <v>70.488900000000001</v>
      </c>
      <c r="T78" vm="6299">
        <v>84.090900000000005</v>
      </c>
      <c r="U78" vm="6300">
        <v>289.6558</v>
      </c>
      <c r="V78" vm="6301">
        <v>45.813499999999998</v>
      </c>
      <c r="W78" vm="6302">
        <v>108.20610000000001</v>
      </c>
      <c r="X78" vm="6303">
        <v>73.696799999999996</v>
      </c>
      <c r="Y78" vm="6304">
        <v>194.25790000000001</v>
      </c>
      <c r="Z78" vm="6305">
        <v>825.05</v>
      </c>
      <c r="AA78" vm="4229">
        <v>257.2</v>
      </c>
      <c r="AB78" vm="6306">
        <v>55.509399999999999</v>
      </c>
      <c r="AC78" vm="6307">
        <v>69.018799999999999</v>
      </c>
      <c r="AD78" vm="6308">
        <v>75.2851</v>
      </c>
      <c r="AE78" vm="976">
        <v>71.419499999999999</v>
      </c>
      <c r="AF78" vm="6309">
        <v>202.91200000000001</v>
      </c>
      <c r="AG78" vm="6310">
        <v>102.93640000000001</v>
      </c>
      <c r="AH78" vm="6311">
        <v>200.55</v>
      </c>
      <c r="AI78" vm="6312">
        <v>170.65610000000001</v>
      </c>
      <c r="AJ78" vm="6313">
        <v>899</v>
      </c>
      <c r="AK78" vm="6314">
        <v>213.57499999999999</v>
      </c>
      <c r="AL78" vm="6315">
        <v>115.265</v>
      </c>
      <c r="AM78" vm="6316">
        <v>92.765000000000001</v>
      </c>
      <c r="AN78" vm="6317">
        <v>71.275000000000006</v>
      </c>
      <c r="AO78" vm="3824">
        <v>69.61</v>
      </c>
      <c r="AP78" vm="6318">
        <v>828.65</v>
      </c>
      <c r="AQ78" vm="6319">
        <v>239.4974</v>
      </c>
      <c r="AR78" vm="6320">
        <v>40.4</v>
      </c>
      <c r="AS78" vm="6321">
        <v>99.122600000000006</v>
      </c>
      <c r="AT78" vm="5112">
        <v>130.745</v>
      </c>
      <c r="AU78" vm="6322">
        <v>29.725000000000001</v>
      </c>
      <c r="AV78" vm="6323">
        <v>243.25</v>
      </c>
      <c r="AW78" vm="6324">
        <v>90.017099999999999</v>
      </c>
      <c r="AX78" vm="6325">
        <v>35.515000000000001</v>
      </c>
      <c r="AY78" vm="6326">
        <v>75.47</v>
      </c>
      <c r="AZ78" vm="6327">
        <v>30.765000000000001</v>
      </c>
      <c r="BA78" vm="6328">
        <v>18.861599999999999</v>
      </c>
      <c r="BB78" vm="5286">
        <v>9.2181999999999995</v>
      </c>
      <c r="BC78" vm="2177">
        <v>28.05</v>
      </c>
      <c r="BD78" vm="6329">
        <v>67.53</v>
      </c>
      <c r="BE78" vm="6330">
        <v>26.6187</v>
      </c>
      <c r="BF78" vm="6331">
        <v>59.53</v>
      </c>
      <c r="BG78" vm="6332">
        <v>57.424999999999997</v>
      </c>
      <c r="BH78" vm="6333">
        <v>86.985900000000001</v>
      </c>
      <c r="BI78" vm="6334">
        <v>29.788799999999998</v>
      </c>
      <c r="BJ78" vm="6335">
        <v>125.25</v>
      </c>
      <c r="BK78" vm="6336">
        <v>118.52500000000001</v>
      </c>
      <c r="BL78" vm="6337">
        <v>156.24</v>
      </c>
      <c r="BM78" vm="6338">
        <v>1090.3126</v>
      </c>
      <c r="BN78" vm="6339">
        <v>162.82499999999999</v>
      </c>
      <c r="BO78" vm="6340">
        <v>870.2</v>
      </c>
      <c r="BP78" vm="6341">
        <v>102.29</v>
      </c>
      <c r="BQ78" vm="6185">
        <v>82.875</v>
      </c>
      <c r="BR78" vm="6342">
        <v>308.60000000000002</v>
      </c>
      <c r="BS78" vm="6343">
        <v>470.69850000000002</v>
      </c>
      <c r="BT78" vm="3017">
        <v>108.9</v>
      </c>
      <c r="BU78" vm="6344">
        <v>558.62289999999996</v>
      </c>
      <c r="BV78" vm="6345">
        <v>397</v>
      </c>
      <c r="BW78" vm="6346">
        <v>138.44999999999999</v>
      </c>
      <c r="BX78" vm="6347">
        <v>300.64999999999998</v>
      </c>
      <c r="BY78" vm="6348">
        <v>71.025099999999995</v>
      </c>
      <c r="BZ78" vm="6349">
        <v>2751.35</v>
      </c>
      <c r="CA78" vm="6350">
        <v>113.52</v>
      </c>
      <c r="CB78" vm="6351">
        <v>169.95</v>
      </c>
      <c r="CC78" vm="6352">
        <v>19.329999999999998</v>
      </c>
      <c r="CD78" vm="6353">
        <v>825.7</v>
      </c>
      <c r="CE78" vm="6354">
        <v>346.98379999999997</v>
      </c>
      <c r="CF78" vm="6355">
        <v>913.95</v>
      </c>
      <c r="CG78" vm="6356">
        <v>811.2</v>
      </c>
      <c r="CH78" vm="6357">
        <v>711.5</v>
      </c>
      <c r="CI78" vm="6358">
        <v>481.6</v>
      </c>
    </row>
    <row r="79" spans="1:87" x14ac:dyDescent="0.35">
      <c r="A79" s="1" vm="6359">
        <v>38835</v>
      </c>
      <c r="B79" vm="6360">
        <v>63.499299999999998</v>
      </c>
      <c r="C79" vm="6361">
        <v>172.55</v>
      </c>
      <c r="D79" vm="6362">
        <v>217.72499999999999</v>
      </c>
      <c r="E79" vm="6363">
        <v>327.84140000000002</v>
      </c>
      <c r="F79" vm="3184">
        <v>116.25</v>
      </c>
      <c r="G79" vm="6364">
        <v>193.3956</v>
      </c>
      <c r="H79" vm="6365">
        <v>290.55</v>
      </c>
      <c r="I79" vm="6366">
        <v>259.93</v>
      </c>
      <c r="J79" vm="6367">
        <v>66.593999999999994</v>
      </c>
      <c r="K79" vm="6368">
        <v>156.11109999999999</v>
      </c>
      <c r="L79" vm="6369">
        <v>252.22499999999999</v>
      </c>
      <c r="M79" vm="6370">
        <v>563.15589999999997</v>
      </c>
      <c r="N79" vm="6371">
        <v>177.6909</v>
      </c>
      <c r="O79" vm="6372">
        <v>533.97749999999996</v>
      </c>
      <c r="P79" vm="6373">
        <v>83.334999999999994</v>
      </c>
      <c r="Q79" vm="6374">
        <v>71.596800000000002</v>
      </c>
      <c r="R79" vm="6375">
        <v>719.9</v>
      </c>
      <c r="S79" vm="6376">
        <v>71.622200000000007</v>
      </c>
      <c r="T79" vm="6377">
        <v>83.289000000000001</v>
      </c>
      <c r="U79" vm="6378">
        <v>287.6003</v>
      </c>
      <c r="V79" vm="6379">
        <v>51.274900000000002</v>
      </c>
      <c r="W79" vm="6380">
        <v>106.20910000000001</v>
      </c>
      <c r="X79" vm="6381">
        <v>79.242400000000004</v>
      </c>
      <c r="Y79" vm="6382">
        <v>194.68889999999999</v>
      </c>
      <c r="Z79" vm="6383">
        <v>844.3</v>
      </c>
      <c r="AA79" vm="6384">
        <v>254.6</v>
      </c>
      <c r="AB79" vm="6385">
        <v>54.346899999999998</v>
      </c>
      <c r="AC79" vm="6386">
        <v>70.268799999999999</v>
      </c>
      <c r="AD79" vm="6387">
        <v>77.926100000000005</v>
      </c>
      <c r="AE79" vm="6388">
        <v>71.469099999999997</v>
      </c>
      <c r="AF79" vm="6389">
        <v>201.5754</v>
      </c>
      <c r="AG79" vm="6390">
        <v>104.87269999999999</v>
      </c>
      <c r="AH79" vm="6391">
        <v>202.85</v>
      </c>
      <c r="AI79" vm="6392">
        <v>176.5121</v>
      </c>
      <c r="AJ79" vm="6393">
        <v>919.95</v>
      </c>
      <c r="AK79" vm="6394">
        <v>213.22499999999999</v>
      </c>
      <c r="AL79" vm="6395">
        <v>115.355</v>
      </c>
      <c r="AM79" vm="6396">
        <v>94.037499999999994</v>
      </c>
      <c r="AN79" vm="6397">
        <v>71.33</v>
      </c>
      <c r="AO79" vm="6398">
        <v>69.13</v>
      </c>
      <c r="AP79" vm="6399">
        <v>776.45</v>
      </c>
      <c r="AQ79" vm="6400">
        <v>243.4606</v>
      </c>
      <c r="AR79" vm="6401">
        <v>41.024999999999999</v>
      </c>
      <c r="AS79" vm="3814">
        <v>104.02509999999999</v>
      </c>
      <c r="AT79" vm="6402">
        <v>124.83499999999999</v>
      </c>
      <c r="AU79" vm="6403">
        <v>29.375</v>
      </c>
      <c r="AV79" vm="6404">
        <v>235.05</v>
      </c>
      <c r="AW79" vm="6405">
        <v>88.967100000000002</v>
      </c>
      <c r="AX79" vm="6406">
        <v>34.515000000000001</v>
      </c>
      <c r="AY79" vm="6407">
        <v>74.69</v>
      </c>
      <c r="AZ79" vm="6408">
        <v>29.91</v>
      </c>
      <c r="BA79" vm="6409">
        <v>19.5871</v>
      </c>
      <c r="BB79" vm="6011">
        <v>9.1348000000000003</v>
      </c>
      <c r="BC79" vm="1929">
        <v>28.01</v>
      </c>
      <c r="BD79" vm="6410">
        <v>67.81</v>
      </c>
      <c r="BE79" vm="6411">
        <v>26.569800000000001</v>
      </c>
      <c r="BF79" vm="6412">
        <v>58.912599999999998</v>
      </c>
      <c r="BG79" vm="6413">
        <v>57.35</v>
      </c>
      <c r="BH79" vm="6414">
        <v>85.140299999999996</v>
      </c>
      <c r="BI79" vm="6415">
        <v>29.5364</v>
      </c>
      <c r="BJ79" vm="6416">
        <v>122.35</v>
      </c>
      <c r="BK79" vm="3262">
        <v>116.05</v>
      </c>
      <c r="BL79" vm="6337">
        <v>156.24</v>
      </c>
      <c r="BM79" vm="6417">
        <v>1067.9528</v>
      </c>
      <c r="BN79" vm="6418">
        <v>168.25</v>
      </c>
      <c r="BO79" vm="6419">
        <v>861.2</v>
      </c>
      <c r="BP79" vm="6420">
        <v>100.48</v>
      </c>
      <c r="BQ79" vm="6421">
        <v>83.0625</v>
      </c>
      <c r="BR79" vm="6422">
        <v>316.2</v>
      </c>
      <c r="BS79" vm="6423">
        <v>461.07040000000001</v>
      </c>
      <c r="BT79" vm="6424">
        <v>108.15</v>
      </c>
      <c r="BU79" vm="6425">
        <v>590.16800000000001</v>
      </c>
      <c r="BV79" vm="6426">
        <v>389.7</v>
      </c>
      <c r="BW79" vm="6427">
        <v>144.125</v>
      </c>
      <c r="BX79" vm="6428">
        <v>299.3</v>
      </c>
      <c r="BY79" vm="6429">
        <v>70.706400000000002</v>
      </c>
      <c r="BZ79" vm="6430">
        <v>2754.3</v>
      </c>
      <c r="CA79" vm="6431">
        <v>113.19</v>
      </c>
      <c r="CB79" vm="5144">
        <v>170.25</v>
      </c>
      <c r="CC79" vm="6432">
        <v>19.95</v>
      </c>
      <c r="CD79" vm="6433">
        <v>869.75</v>
      </c>
      <c r="CE79" vm="6434">
        <v>356.5575</v>
      </c>
      <c r="CF79" vm="4288">
        <v>910.3</v>
      </c>
      <c r="CG79" vm="6435">
        <v>850.05</v>
      </c>
      <c r="CH79" vm="6436">
        <v>714.65</v>
      </c>
      <c r="CI79" vm="6437">
        <v>476.35</v>
      </c>
    </row>
    <row r="80" spans="1:87" x14ac:dyDescent="0.35">
      <c r="A80" s="1" vm="6438">
        <v>38839</v>
      </c>
      <c r="B80" vm="6439">
        <v>63.7639</v>
      </c>
      <c r="C80" vm="6440">
        <v>179.92</v>
      </c>
      <c r="D80" vm="6441">
        <v>228.3</v>
      </c>
      <c r="E80" vm="6442">
        <v>345.12819999999999</v>
      </c>
      <c r="F80" vm="6443">
        <v>122.15</v>
      </c>
      <c r="G80" vm="6444">
        <v>213.9821</v>
      </c>
      <c r="H80" vm="6445">
        <v>292.35000000000002</v>
      </c>
      <c r="I80" vm="6446">
        <v>261.60000000000002</v>
      </c>
      <c r="J80" vm="6447">
        <v>68.781700000000001</v>
      </c>
      <c r="K80" vm="6448">
        <v>158.22280000000001</v>
      </c>
      <c r="L80" vm="6449">
        <v>257.78750000000002</v>
      </c>
      <c r="M80" vm="6450">
        <v>572.82500000000005</v>
      </c>
      <c r="N80" vm="6451">
        <v>183.43860000000001</v>
      </c>
      <c r="O80" vm="6452">
        <v>565.04859999999996</v>
      </c>
      <c r="P80" vm="6453">
        <v>86.605000000000004</v>
      </c>
      <c r="Q80" vm="6454">
        <v>71.857100000000003</v>
      </c>
      <c r="R80" vm="6455">
        <v>840.72500000000002</v>
      </c>
      <c r="S80" vm="6456">
        <v>72.855500000000006</v>
      </c>
      <c r="T80" vm="6457">
        <v>88.4589</v>
      </c>
      <c r="U80" vm="6458">
        <v>294.18920000000003</v>
      </c>
      <c r="V80" vm="6459">
        <v>51.9</v>
      </c>
      <c r="W80" vm="6460">
        <v>106.63420000000001</v>
      </c>
      <c r="X80" vm="6461">
        <v>86.316800000000001</v>
      </c>
      <c r="Y80" vm="6462">
        <v>196.21440000000001</v>
      </c>
      <c r="Z80" vm="6463">
        <v>830.7</v>
      </c>
      <c r="AA80" vm="6464">
        <v>263.05</v>
      </c>
      <c r="AB80" vm="6465">
        <v>53.268799999999999</v>
      </c>
      <c r="AC80" vm="6466">
        <v>70.756299999999996</v>
      </c>
      <c r="AD80" vm="6467">
        <v>78.247299999999996</v>
      </c>
      <c r="AE80" vm="6468">
        <v>70.724900000000005</v>
      </c>
      <c r="AF80" vm="6469">
        <v>206.27520000000001</v>
      </c>
      <c r="AG80" vm="6470">
        <v>113.0818</v>
      </c>
      <c r="AH80" vm="1195">
        <v>204.4</v>
      </c>
      <c r="AI80" vm="6471">
        <v>190.36279999999999</v>
      </c>
      <c r="AJ80" vm="6472">
        <v>942.2</v>
      </c>
      <c r="AK80" vm="5021">
        <v>222.67500000000001</v>
      </c>
      <c r="AL80" vm="6473">
        <v>118.52</v>
      </c>
      <c r="AM80" vm="6474">
        <v>95.682500000000005</v>
      </c>
      <c r="AN80" vm="6475">
        <v>71.305000000000007</v>
      </c>
      <c r="AO80" vm="6476">
        <v>73.16</v>
      </c>
      <c r="AP80" vm="6477">
        <v>837.1</v>
      </c>
      <c r="AQ80" vm="6478">
        <v>247.7808</v>
      </c>
      <c r="AR80" vm="6479">
        <v>39.929099999999998</v>
      </c>
      <c r="AS80" vm="6480">
        <v>103.45059999999999</v>
      </c>
      <c r="AT80" vm="6481">
        <v>133.125</v>
      </c>
      <c r="AU80" vm="6482">
        <v>29.85</v>
      </c>
      <c r="AV80" vm="6483">
        <v>239.375</v>
      </c>
      <c r="AW80" vm="6484">
        <v>90.633799999999994</v>
      </c>
      <c r="AX80" vm="6485">
        <v>35.65</v>
      </c>
      <c r="AY80" vm="6486">
        <v>79.849999999999994</v>
      </c>
      <c r="AZ80" vm="6487">
        <v>31.62</v>
      </c>
      <c r="BA80" vm="6488">
        <v>19.386199999999999</v>
      </c>
      <c r="BB80" vm="6011">
        <v>9.1348000000000003</v>
      </c>
      <c r="BC80" vm="6489">
        <v>28</v>
      </c>
      <c r="BD80" vm="6490">
        <v>68.959999999999994</v>
      </c>
      <c r="BE80" vm="6491">
        <v>26.437799999999999</v>
      </c>
      <c r="BF80" vm="6492">
        <v>59.933300000000003</v>
      </c>
      <c r="BG80" vm="6493">
        <v>57.25</v>
      </c>
      <c r="BH80" vm="6494">
        <v>85.947699999999998</v>
      </c>
      <c r="BI80" vm="6495">
        <v>29.900200000000002</v>
      </c>
      <c r="BJ80" vm="6496">
        <v>125.2</v>
      </c>
      <c r="BK80" vm="6497">
        <v>126.675</v>
      </c>
      <c r="BL80" vm="6498">
        <v>158.47999999999999</v>
      </c>
      <c r="BM80" vm="6499">
        <v>1088.6232</v>
      </c>
      <c r="BN80" vm="6500">
        <v>176.4</v>
      </c>
      <c r="BO80" vm="6501">
        <v>868.5</v>
      </c>
      <c r="BP80" vm="6502">
        <v>99.55</v>
      </c>
      <c r="BQ80" vm="6503">
        <v>87.337500000000006</v>
      </c>
      <c r="BR80" vm="6504">
        <v>307.625</v>
      </c>
      <c r="BS80" vm="6505">
        <v>435.32979999999998</v>
      </c>
      <c r="BT80" vm="6506">
        <v>113.45</v>
      </c>
      <c r="BU80" vm="6507">
        <v>570.28250000000003</v>
      </c>
      <c r="BV80" vm="6508">
        <v>395</v>
      </c>
      <c r="BW80" vm="6509">
        <v>146.07499999999999</v>
      </c>
      <c r="BX80" vm="6510">
        <v>292.64999999999998</v>
      </c>
      <c r="BY80" vm="6511">
        <v>72.698099999999997</v>
      </c>
      <c r="BZ80" vm="6512">
        <v>2754.2</v>
      </c>
      <c r="CA80" vm="850">
        <v>115.2</v>
      </c>
      <c r="CB80" vm="2220">
        <v>179.9</v>
      </c>
      <c r="CC80" vm="6513">
        <v>19.86</v>
      </c>
      <c r="CD80" vm="6514">
        <v>851.75</v>
      </c>
      <c r="CE80" vm="6515">
        <v>358.29360000000003</v>
      </c>
      <c r="CF80" vm="6516">
        <v>915.15</v>
      </c>
      <c r="CG80" vm="6517">
        <v>843.5</v>
      </c>
      <c r="CH80" vm="6518">
        <v>716.9</v>
      </c>
      <c r="CI80" vm="6519">
        <v>475.05</v>
      </c>
    </row>
    <row r="81" spans="1:87" x14ac:dyDescent="0.35">
      <c r="A81" s="1" vm="6520">
        <v>38840</v>
      </c>
      <c r="B81" vm="6521">
        <v>63.619100000000003</v>
      </c>
      <c r="C81" vm="6522">
        <v>175.685</v>
      </c>
      <c r="D81" vm="6523">
        <v>226.35</v>
      </c>
      <c r="E81" vm="6524">
        <v>339.63580000000002</v>
      </c>
      <c r="F81" vm="6525">
        <v>126.05</v>
      </c>
      <c r="G81" vm="6526">
        <v>209.53829999999999</v>
      </c>
      <c r="H81" vm="6527">
        <v>293.75</v>
      </c>
      <c r="I81" vm="6528">
        <v>259.64999999999998</v>
      </c>
      <c r="J81" vm="6529">
        <v>69.245800000000003</v>
      </c>
      <c r="K81" vm="6530">
        <v>161.0966</v>
      </c>
      <c r="L81" vm="6531">
        <v>258.88749999999999</v>
      </c>
      <c r="M81" vm="6532">
        <v>583.89850000000001</v>
      </c>
      <c r="N81" vm="6533">
        <v>183.9751</v>
      </c>
      <c r="O81" vm="6534">
        <v>560.29110000000003</v>
      </c>
      <c r="P81" vm="6535">
        <v>86.02</v>
      </c>
      <c r="Q81" vm="6536">
        <v>73.809299999999993</v>
      </c>
      <c r="R81" vm="6537">
        <v>825.97500000000002</v>
      </c>
      <c r="S81" vm="6538">
        <v>73.777699999999996</v>
      </c>
      <c r="T81" vm="6539">
        <v>90.727800000000002</v>
      </c>
      <c r="U81" vm="6540">
        <v>296.05590000000001</v>
      </c>
      <c r="V81" vm="6541">
        <v>52.311300000000003</v>
      </c>
      <c r="W81" vm="6542">
        <v>106.6144</v>
      </c>
      <c r="X81" vm="6543">
        <v>83.8887</v>
      </c>
      <c r="Y81" vm="6544">
        <v>196.65770000000001</v>
      </c>
      <c r="Z81" vm="6545">
        <v>845.4</v>
      </c>
      <c r="AA81" vm="4831">
        <v>266.5</v>
      </c>
      <c r="AB81" vm="6546">
        <v>52.546900000000001</v>
      </c>
      <c r="AC81" vm="6547">
        <v>72.018799999999999</v>
      </c>
      <c r="AD81" vm="6548">
        <v>80.442099999999996</v>
      </c>
      <c r="AE81" vm="6549">
        <v>71.927999999999997</v>
      </c>
      <c r="AF81" vm="2657">
        <v>205.0248</v>
      </c>
      <c r="AG81" vm="6550">
        <v>118.01819999999999</v>
      </c>
      <c r="AH81" vm="6551">
        <v>212.35</v>
      </c>
      <c r="AI81" vm="6552">
        <v>189.6481</v>
      </c>
      <c r="AJ81" vm="6553">
        <v>963.45</v>
      </c>
      <c r="AK81" vm="6554">
        <v>222.77500000000001</v>
      </c>
      <c r="AL81" vm="6555">
        <v>120.78</v>
      </c>
      <c r="AM81" vm="6556">
        <v>94.61</v>
      </c>
      <c r="AN81" vm="6557">
        <v>71.444999999999993</v>
      </c>
      <c r="AO81" vm="6558">
        <v>74.12</v>
      </c>
      <c r="AP81" vm="6559">
        <v>804.35</v>
      </c>
      <c r="AQ81" vm="6560">
        <v>250.0455</v>
      </c>
      <c r="AR81" vm="6561">
        <v>39.470799999999997</v>
      </c>
      <c r="AS81" vm="6562">
        <v>103.4123</v>
      </c>
      <c r="AT81" vm="6563">
        <v>142.16</v>
      </c>
      <c r="AU81" vm="6403">
        <v>29.375</v>
      </c>
      <c r="AV81" vm="6564">
        <v>251.5</v>
      </c>
      <c r="AW81" vm="6565">
        <v>90.283799999999999</v>
      </c>
      <c r="AX81" vm="6566">
        <v>35.57</v>
      </c>
      <c r="AY81" vm="3090">
        <v>79.965000000000003</v>
      </c>
      <c r="AZ81" vm="6567">
        <v>31.934999999999999</v>
      </c>
      <c r="BA81" vm="6568">
        <v>19.799099999999999</v>
      </c>
      <c r="BB81" vm="5286">
        <v>9.2181999999999995</v>
      </c>
      <c r="BC81" vm="6252">
        <v>28.2</v>
      </c>
      <c r="BD81" vm="6569">
        <v>68.27</v>
      </c>
      <c r="BE81" vm="6570">
        <v>26.640699999999999</v>
      </c>
      <c r="BF81" vm="6571">
        <v>60.250300000000003</v>
      </c>
      <c r="BG81" vm="6493">
        <v>57.25</v>
      </c>
      <c r="BH81" vm="6572">
        <v>88.813800000000001</v>
      </c>
      <c r="BI81" vm="6573">
        <v>31.473800000000001</v>
      </c>
      <c r="BJ81" vm="6100">
        <v>131.6</v>
      </c>
      <c r="BK81" vm="6335">
        <v>125.25</v>
      </c>
      <c r="BL81" vm="6574">
        <v>156.26</v>
      </c>
      <c r="BM81" vm="6575">
        <v>1051.4562000000001</v>
      </c>
      <c r="BN81" vm="6576">
        <v>184.35</v>
      </c>
      <c r="BO81" vm="6577">
        <v>911.45</v>
      </c>
      <c r="BP81" vm="6578">
        <v>93.84</v>
      </c>
      <c r="BQ81" vm="6579">
        <v>88.275000000000006</v>
      </c>
      <c r="BR81" vm="3194">
        <v>310.25</v>
      </c>
      <c r="BS81" vm="6580">
        <v>396.12950000000001</v>
      </c>
      <c r="BT81" vm="6020">
        <v>113.55</v>
      </c>
      <c r="BU81" vm="6581">
        <v>614.10479999999995</v>
      </c>
      <c r="BV81" vm="6582">
        <v>386.35</v>
      </c>
      <c r="BW81" vm="6583">
        <v>144.25</v>
      </c>
      <c r="BX81" vm="6584">
        <v>327.7</v>
      </c>
      <c r="BY81" vm="6585">
        <v>69.446600000000004</v>
      </c>
      <c r="BZ81" vm="6586">
        <v>2731.55</v>
      </c>
      <c r="CA81" vm="3019">
        <v>115.16</v>
      </c>
      <c r="CB81" vm="6035">
        <v>175.1</v>
      </c>
      <c r="CC81" vm="3335">
        <v>20.83</v>
      </c>
      <c r="CD81" vm="6587">
        <v>872.85</v>
      </c>
      <c r="CE81" vm="6588">
        <v>356.90469999999999</v>
      </c>
      <c r="CF81" vm="6589">
        <v>891.35</v>
      </c>
      <c r="CG81" vm="6590">
        <v>827.6</v>
      </c>
      <c r="CH81" vm="6591">
        <v>702.6</v>
      </c>
      <c r="CI81" vm="18">
        <v>481.5</v>
      </c>
    </row>
    <row r="82" spans="1:87" x14ac:dyDescent="0.35">
      <c r="A82" s="1" vm="6592">
        <v>38841</v>
      </c>
      <c r="B82" vm="6593">
        <v>64.582400000000007</v>
      </c>
      <c r="C82" vm="6500">
        <v>176.4</v>
      </c>
      <c r="D82" vm="6594">
        <v>220.07499999999999</v>
      </c>
      <c r="E82" vm="6595">
        <v>335.99279999999999</v>
      </c>
      <c r="F82" vm="3018">
        <v>119.05</v>
      </c>
      <c r="G82" vm="6596">
        <v>203.96090000000001</v>
      </c>
      <c r="H82" vm="6597">
        <v>292.95</v>
      </c>
      <c r="I82" vm="6598">
        <v>258.66000000000003</v>
      </c>
      <c r="J82" vm="6599">
        <v>69.411500000000004</v>
      </c>
      <c r="K82" vm="6600">
        <v>166.3819</v>
      </c>
      <c r="L82" vm="6601">
        <v>270.05</v>
      </c>
      <c r="M82" vm="6602">
        <v>578.0521</v>
      </c>
      <c r="N82" vm="6603">
        <v>185.89099999999999</v>
      </c>
      <c r="O82" vm="6604">
        <v>552.5865</v>
      </c>
      <c r="P82" vm="5198">
        <v>84.525000000000006</v>
      </c>
      <c r="Q82" vm="6605">
        <v>78.34</v>
      </c>
      <c r="R82" vm="6606">
        <v>822.92499999999995</v>
      </c>
      <c r="S82" vm="6607">
        <v>76.477699999999999</v>
      </c>
      <c r="T82" vm="6608">
        <v>90.468400000000003</v>
      </c>
      <c r="U82" vm="6609">
        <v>295.2559</v>
      </c>
      <c r="V82" vm="6610">
        <v>51.488799999999998</v>
      </c>
      <c r="W82" vm="6611">
        <v>106.94070000000001</v>
      </c>
      <c r="X82" vm="6612">
        <v>82.090100000000007</v>
      </c>
      <c r="Y82" vm="6613">
        <v>199.1319</v>
      </c>
      <c r="Z82" vm="4699">
        <v>838.55</v>
      </c>
      <c r="AA82" vm="6614">
        <v>268.2</v>
      </c>
      <c r="AB82" vm="6615">
        <v>53.1282</v>
      </c>
      <c r="AC82" vm="6616">
        <v>73.8</v>
      </c>
      <c r="AD82" vm="6617">
        <v>81.9589</v>
      </c>
      <c r="AE82" vm="6618">
        <v>73.180800000000005</v>
      </c>
      <c r="AF82" vm="6619">
        <v>205.1542</v>
      </c>
      <c r="AG82" vm="6620">
        <v>119.98180000000001</v>
      </c>
      <c r="AH82" vm="6621">
        <v>212.3</v>
      </c>
      <c r="AI82" vm="6622">
        <v>191.90940000000001</v>
      </c>
      <c r="AJ82" vm="6623">
        <v>957.65</v>
      </c>
      <c r="AK82" vm="6624">
        <v>217.47499999999999</v>
      </c>
      <c r="AL82" vm="6625">
        <v>118.035</v>
      </c>
      <c r="AM82" vm="6626">
        <v>95.907499999999999</v>
      </c>
      <c r="AN82" vm="6627">
        <v>70.174999999999997</v>
      </c>
      <c r="AO82" vm="253">
        <v>73.599999999999994</v>
      </c>
      <c r="AP82" vm="6628">
        <v>786.85</v>
      </c>
      <c r="AQ82" vm="6629">
        <v>251.54089999999999</v>
      </c>
      <c r="AR82" vm="6630">
        <v>39.837499999999999</v>
      </c>
      <c r="AS82" vm="6631">
        <v>101.5355</v>
      </c>
      <c r="AT82" vm="6632">
        <v>152.83500000000001</v>
      </c>
      <c r="AU82" vm="2840">
        <v>29.6</v>
      </c>
      <c r="AV82" vm="6633">
        <v>253.1</v>
      </c>
      <c r="AW82" vm="6634">
        <v>93.983800000000002</v>
      </c>
      <c r="AX82" vm="6635">
        <v>34.755000000000003</v>
      </c>
      <c r="AY82" vm="6636">
        <v>80.704999999999998</v>
      </c>
      <c r="AZ82" vm="6637">
        <v>31.495000000000001</v>
      </c>
      <c r="BA82" vm="6638">
        <v>19.542400000000001</v>
      </c>
      <c r="BB82" vm="5286">
        <v>9.2181999999999995</v>
      </c>
      <c r="BC82" vm="6639">
        <v>27.86</v>
      </c>
      <c r="BD82" vm="6640">
        <v>69.209999999999994</v>
      </c>
      <c r="BE82" vm="6641">
        <v>26.2789</v>
      </c>
      <c r="BF82" vm="6642">
        <v>60.192700000000002</v>
      </c>
      <c r="BG82" vm="6643">
        <v>57.6</v>
      </c>
      <c r="BH82" vm="6644">
        <v>93.641000000000005</v>
      </c>
      <c r="BI82" vm="6645">
        <v>30.444500000000001</v>
      </c>
      <c r="BJ82" vm="6646">
        <v>133.19999999999999</v>
      </c>
      <c r="BK82" vm="6647">
        <v>127.825</v>
      </c>
      <c r="BL82" vm="6648">
        <v>157.37</v>
      </c>
      <c r="BM82" vm="6649">
        <v>1037.941</v>
      </c>
      <c r="BN82" vm="6650">
        <v>182.61250000000001</v>
      </c>
      <c r="BO82" vm="6651">
        <v>911.2</v>
      </c>
      <c r="BP82" vm="6652">
        <v>99.43</v>
      </c>
      <c r="BQ82" vm="6653">
        <v>86.8125</v>
      </c>
      <c r="BR82" vm="6654">
        <v>304.27499999999998</v>
      </c>
      <c r="BS82" vm="6655">
        <v>395.09789999999998</v>
      </c>
      <c r="BT82" vm="6656">
        <v>119.3</v>
      </c>
      <c r="BU82" vm="6657">
        <v>736.92570000000001</v>
      </c>
      <c r="BV82" vm="6508">
        <v>395</v>
      </c>
      <c r="BW82" vm="6658">
        <v>141.80000000000001</v>
      </c>
      <c r="BX82" vm="6659">
        <v>338.6</v>
      </c>
      <c r="BY82" vm="6660">
        <v>70.930499999999995</v>
      </c>
      <c r="BZ82" vm="6661">
        <v>2794.55</v>
      </c>
      <c r="CA82" vm="6662">
        <v>120.5</v>
      </c>
      <c r="CB82" vm="6663">
        <v>176.15</v>
      </c>
      <c r="CC82" vm="6664">
        <v>20.78</v>
      </c>
      <c r="CD82" vm="6665">
        <v>859.5</v>
      </c>
      <c r="CE82" vm="6666">
        <v>351.0514</v>
      </c>
      <c r="CF82" vm="6667">
        <v>911.7</v>
      </c>
      <c r="CG82" vm="6668">
        <v>853.6</v>
      </c>
      <c r="CH82" vm="6669">
        <v>682.05</v>
      </c>
      <c r="CI82" vm="6670">
        <v>491.25</v>
      </c>
    </row>
    <row r="83" spans="1:87" x14ac:dyDescent="0.35">
      <c r="A83" s="1" vm="6671">
        <v>38842</v>
      </c>
      <c r="B83" vm="6672">
        <v>64.876900000000006</v>
      </c>
      <c r="C83" vm="6673">
        <v>177.155</v>
      </c>
      <c r="D83" vm="6674">
        <v>217.42500000000001</v>
      </c>
      <c r="E83" vm="6675">
        <v>337.47230000000002</v>
      </c>
      <c r="F83" vm="494">
        <v>117.7</v>
      </c>
      <c r="G83" vm="6676">
        <v>208.54069999999999</v>
      </c>
      <c r="H83" vm="6677">
        <v>284.89999999999998</v>
      </c>
      <c r="I83" vm="6678">
        <v>257.43</v>
      </c>
      <c r="J83" vm="6679">
        <v>69.096599999999995</v>
      </c>
      <c r="K83" vm="6680">
        <v>169.96799999999999</v>
      </c>
      <c r="L83" vm="6681">
        <v>274.8125</v>
      </c>
      <c r="M83" vm="6682">
        <v>577.17439999999999</v>
      </c>
      <c r="N83" vm="6683">
        <v>185.5461</v>
      </c>
      <c r="O83" vm="6684">
        <v>539.28229999999996</v>
      </c>
      <c r="P83" vm="6685">
        <v>83.79</v>
      </c>
      <c r="Q83" vm="6686">
        <v>78.787400000000005</v>
      </c>
      <c r="R83" vm="5641">
        <v>839.8</v>
      </c>
      <c r="S83" vm="6687">
        <v>78.711100000000002</v>
      </c>
      <c r="T83" vm="6688">
        <v>89.987300000000005</v>
      </c>
      <c r="U83" vm="6689">
        <v>303.32249999999999</v>
      </c>
      <c r="V83" vm="6690">
        <v>51.373600000000003</v>
      </c>
      <c r="W83" vm="6691">
        <v>106.6639</v>
      </c>
      <c r="X83" vm="6692">
        <v>80.636300000000006</v>
      </c>
      <c r="Y83" vm="6693">
        <v>199.1815</v>
      </c>
      <c r="Z83" vm="6694">
        <v>858.2</v>
      </c>
      <c r="AA83" vm="6695">
        <v>275.55</v>
      </c>
      <c r="AB83" vm="6696">
        <v>54.740699999999997</v>
      </c>
      <c r="AC83" vm="6697">
        <v>73.7</v>
      </c>
      <c r="AD83" vm="6698">
        <v>82.146199999999993</v>
      </c>
      <c r="AE83" vm="807">
        <v>72.597800000000007</v>
      </c>
      <c r="AF83" vm="6699">
        <v>204.72300000000001</v>
      </c>
      <c r="AG83" vm="6700">
        <v>116.0364</v>
      </c>
      <c r="AH83" vm="6701">
        <v>210.375</v>
      </c>
      <c r="AI83" vm="6702">
        <v>187.88810000000001</v>
      </c>
      <c r="AJ83" vm="6703">
        <v>940.7</v>
      </c>
      <c r="AK83" vm="6704">
        <v>215.9</v>
      </c>
      <c r="AL83" vm="6705">
        <v>121.87</v>
      </c>
      <c r="AM83" vm="707">
        <v>94.49</v>
      </c>
      <c r="AN83" vm="6706">
        <v>70.284999999999997</v>
      </c>
      <c r="AO83" vm="6707">
        <v>72.47</v>
      </c>
      <c r="AP83" vm="6708">
        <v>772.1</v>
      </c>
      <c r="AQ83" vm="6709">
        <v>246.98070000000001</v>
      </c>
      <c r="AR83" vm="6710">
        <v>39.7166</v>
      </c>
      <c r="AS83" vm="6711">
        <v>101.49720000000001</v>
      </c>
      <c r="AT83" vm="6712">
        <v>149.88</v>
      </c>
      <c r="AU83" vm="6713">
        <v>29.5</v>
      </c>
      <c r="AV83" vm="6714">
        <v>248.07499999999999</v>
      </c>
      <c r="AW83" vm="6715">
        <v>100.2505</v>
      </c>
      <c r="AX83" vm="6716">
        <v>34.765000000000001</v>
      </c>
      <c r="AY83" vm="6717">
        <v>79.64</v>
      </c>
      <c r="AZ83" vm="6718">
        <v>31.895</v>
      </c>
      <c r="BA83" vm="6719">
        <v>19.107199999999999</v>
      </c>
      <c r="BB83" vm="6720">
        <v>9.1567000000000007</v>
      </c>
      <c r="BC83" vm="6721">
        <v>28.63</v>
      </c>
      <c r="BD83" vm="2763">
        <v>67.87</v>
      </c>
      <c r="BE83" vm="6722">
        <v>26.5991</v>
      </c>
      <c r="BF83" vm="6723">
        <v>59.492899999999999</v>
      </c>
      <c r="BG83" vm="6643">
        <v>57.6</v>
      </c>
      <c r="BH83" vm="6724">
        <v>93.596599999999995</v>
      </c>
      <c r="BI83" vm="6725">
        <v>30.377700000000001</v>
      </c>
      <c r="BJ83" vm="4163">
        <v>136.9</v>
      </c>
      <c r="BK83" vm="6726">
        <v>128.19999999999999</v>
      </c>
      <c r="BL83" vm="6727">
        <v>158.93</v>
      </c>
      <c r="BM83" vm="6728">
        <v>1043.6551999999999</v>
      </c>
      <c r="BN83" vm="6729">
        <v>174.07499999999999</v>
      </c>
      <c r="BO83" vm="6730">
        <v>959.15</v>
      </c>
      <c r="BP83" vm="6731">
        <v>100.81</v>
      </c>
      <c r="BQ83" vm="6732">
        <v>82.012500000000003</v>
      </c>
      <c r="BR83" vm="6733">
        <v>308.57499999999999</v>
      </c>
      <c r="BS83" vm="6734">
        <v>366.7047</v>
      </c>
      <c r="BT83" vm="6735">
        <v>119.6</v>
      </c>
      <c r="BU83" vm="6736">
        <v>817.90060000000005</v>
      </c>
      <c r="BV83" vm="6737">
        <v>385.55</v>
      </c>
      <c r="BW83" vm="177">
        <v>140.02500000000001</v>
      </c>
      <c r="BX83" vm="6738">
        <v>329.05</v>
      </c>
      <c r="BY83" vm="6739">
        <v>65.02</v>
      </c>
      <c r="BZ83" vm="6740">
        <v>2747.6</v>
      </c>
      <c r="CA83" vm="6741">
        <v>123.17</v>
      </c>
      <c r="CB83" vm="6742">
        <v>178.5</v>
      </c>
      <c r="CC83" vm="6743">
        <v>20.99</v>
      </c>
      <c r="CD83" vm="6744">
        <v>812.8</v>
      </c>
      <c r="CE83" vm="6745">
        <v>351.101</v>
      </c>
      <c r="CF83" vm="6746">
        <v>910.65</v>
      </c>
      <c r="CG83" vm="6747">
        <v>831.45</v>
      </c>
      <c r="CH83" vm="6748">
        <v>681.85</v>
      </c>
      <c r="CI83" vm="6749">
        <v>494.25</v>
      </c>
    </row>
    <row r="84" spans="1:87" x14ac:dyDescent="0.35">
      <c r="A84" s="1" vm="6750">
        <v>38845</v>
      </c>
      <c r="B84" vm="6751">
        <v>64.9268</v>
      </c>
      <c r="C84" vm="6752">
        <v>178.595</v>
      </c>
      <c r="D84" vm="6753">
        <v>217.27500000000001</v>
      </c>
      <c r="E84" vm="6754">
        <v>340.56400000000002</v>
      </c>
      <c r="F84" vm="6755">
        <v>119.75</v>
      </c>
      <c r="G84" vm="6756">
        <v>207.45249999999999</v>
      </c>
      <c r="H84" vm="6757">
        <v>283</v>
      </c>
      <c r="I84" vm="6758">
        <v>268.19</v>
      </c>
      <c r="J84" vm="6759">
        <v>68.881200000000007</v>
      </c>
      <c r="K84" vm="6760">
        <v>167.81880000000001</v>
      </c>
      <c r="L84" vm="6761">
        <v>288.75</v>
      </c>
      <c r="M84" vm="6762">
        <v>576.95989999999995</v>
      </c>
      <c r="N84" vm="6763">
        <v>184.61689999999999</v>
      </c>
      <c r="O84" vm="6764">
        <v>542.69259999999997</v>
      </c>
      <c r="P84" vm="6765">
        <v>84.35</v>
      </c>
      <c r="Q84" vm="6766">
        <v>78.649100000000004</v>
      </c>
      <c r="R84" vm="6767">
        <v>841.875</v>
      </c>
      <c r="S84" vm="6768">
        <v>77.666600000000003</v>
      </c>
      <c r="T84" vm="6769">
        <v>90.275000000000006</v>
      </c>
      <c r="U84" vm="6770">
        <v>306.52249999999998</v>
      </c>
      <c r="V84" vm="6771">
        <v>51.324300000000001</v>
      </c>
      <c r="W84" vm="6772">
        <v>106.476</v>
      </c>
      <c r="X84" vm="6773">
        <v>83.199200000000005</v>
      </c>
      <c r="Y84" vm="6774">
        <v>200.18299999999999</v>
      </c>
      <c r="Z84" vm="6775">
        <v>876.5</v>
      </c>
      <c r="AA84" vm="6776">
        <v>272.39999999999998</v>
      </c>
      <c r="AB84" vm="6777">
        <v>54.543799999999997</v>
      </c>
      <c r="AC84" vm="6778">
        <v>73.224999999999994</v>
      </c>
      <c r="AD84" vm="6779">
        <v>80.758799999999994</v>
      </c>
      <c r="AE84" vm="6780">
        <v>73.428899999999999</v>
      </c>
      <c r="AF84" vm="6619">
        <v>205.1542</v>
      </c>
      <c r="AG84" vm="6781">
        <v>115.37269999999999</v>
      </c>
      <c r="AH84" vm="6782">
        <v>210.97499999999999</v>
      </c>
      <c r="AI84" vm="6783">
        <v>186.89080000000001</v>
      </c>
      <c r="AJ84" vm="6784">
        <v>939.55</v>
      </c>
      <c r="AK84" vm="6785">
        <v>213.25</v>
      </c>
      <c r="AL84" vm="6786">
        <v>123.02</v>
      </c>
      <c r="AM84" vm="6787">
        <v>95.152500000000003</v>
      </c>
      <c r="AN84" vm="6788">
        <v>69.965000000000003</v>
      </c>
      <c r="AO84" vm="6789">
        <v>71.599999999999994</v>
      </c>
      <c r="AP84" vm="6790">
        <v>797</v>
      </c>
      <c r="AQ84" vm="6791">
        <v>248.55619999999999</v>
      </c>
      <c r="AR84" vm="6792">
        <v>40.291600000000003</v>
      </c>
      <c r="AS84" vm="6793">
        <v>100.0035</v>
      </c>
      <c r="AT84" vm="6794">
        <v>159.32</v>
      </c>
      <c r="AU84" vm="6795">
        <v>30.425000000000001</v>
      </c>
      <c r="AV84" vm="6796">
        <v>249.7</v>
      </c>
      <c r="AW84" vm="6797">
        <v>101.63379999999999</v>
      </c>
      <c r="AX84" vm="6798">
        <v>34.29</v>
      </c>
      <c r="AY84" vm="6799">
        <v>79.495000000000005</v>
      </c>
      <c r="AZ84" vm="6800">
        <v>32.21</v>
      </c>
      <c r="BA84" vm="6801">
        <v>20.145099999999999</v>
      </c>
      <c r="BB84" vm="5936">
        <v>9.1303999999999998</v>
      </c>
      <c r="BC84" vm="6802">
        <v>28.45</v>
      </c>
      <c r="BD84" vm="6803">
        <v>70.930000000000007</v>
      </c>
      <c r="BE84" vm="6804">
        <v>26.398700000000002</v>
      </c>
      <c r="BF84" vm="6805">
        <v>59.776899999999998</v>
      </c>
      <c r="BG84" vm="5621">
        <v>56.875</v>
      </c>
      <c r="BH84" vm="6806">
        <v>90.837000000000003</v>
      </c>
      <c r="BI84" vm="6807">
        <v>31.741099999999999</v>
      </c>
      <c r="BJ84" vm="6808">
        <v>133.94999999999999</v>
      </c>
      <c r="BK84" vm="6809">
        <v>136.82499999999999</v>
      </c>
      <c r="BL84" vm="6810">
        <v>157.13999999999999</v>
      </c>
      <c r="BM84" vm="6811">
        <v>1093.2938999999999</v>
      </c>
      <c r="BN84" vm="6812">
        <v>173.92500000000001</v>
      </c>
      <c r="BO84" vm="6813">
        <v>949.4</v>
      </c>
      <c r="BP84" vm="6814">
        <v>103.2</v>
      </c>
      <c r="BQ84" vm="6815">
        <v>76.650000000000006</v>
      </c>
      <c r="BR84" vm="6816">
        <v>303.89999999999998</v>
      </c>
      <c r="BS84" vm="6817">
        <v>368.17840000000001</v>
      </c>
      <c r="BT84" vm="6818">
        <v>118.05</v>
      </c>
      <c r="BU84" vm="6819">
        <v>824.37270000000001</v>
      </c>
      <c r="BV84" vm="6820">
        <v>390</v>
      </c>
      <c r="BW84" vm="6821">
        <v>140.07499999999999</v>
      </c>
      <c r="BX84" vm="6822">
        <v>324.25</v>
      </c>
      <c r="BY84" vm="6823">
        <v>60.543599999999998</v>
      </c>
      <c r="BZ84" vm="6824">
        <v>2790.45</v>
      </c>
      <c r="CA84" vm="6825">
        <v>123.98</v>
      </c>
      <c r="CB84" vm="6826">
        <v>178.8</v>
      </c>
      <c r="CC84" vm="6827">
        <v>20.92</v>
      </c>
      <c r="CD84" vm="6828">
        <v>806.65</v>
      </c>
      <c r="CE84" vm="6829">
        <v>348.5215</v>
      </c>
      <c r="CF84" vm="6667">
        <v>911.7</v>
      </c>
      <c r="CG84" vm="6830">
        <v>836.65</v>
      </c>
      <c r="CH84" vm="6831">
        <v>667.9</v>
      </c>
      <c r="CI84" vm="6832">
        <v>501.2</v>
      </c>
    </row>
    <row r="85" spans="1:87" x14ac:dyDescent="0.35">
      <c r="A85" s="1" vm="6833">
        <v>38846</v>
      </c>
      <c r="B85" vm="6834">
        <v>65.580699999999993</v>
      </c>
      <c r="C85" vm="6835">
        <v>176.77</v>
      </c>
      <c r="D85" vm="6836">
        <v>215.6</v>
      </c>
      <c r="E85" vm="6837">
        <v>340.24990000000003</v>
      </c>
      <c r="F85" vm="6838">
        <v>120.3</v>
      </c>
      <c r="G85" vm="6839">
        <v>207.9059</v>
      </c>
      <c r="H85" vm="6840">
        <v>279.25</v>
      </c>
      <c r="I85" vm="6841">
        <v>271</v>
      </c>
      <c r="J85" vm="6842">
        <v>68.400499999999994</v>
      </c>
      <c r="K85" vm="6843">
        <v>177.36490000000001</v>
      </c>
      <c r="L85" vm="6844">
        <v>288.52499999999998</v>
      </c>
      <c r="M85" vm="6845">
        <v>576.18460000000005</v>
      </c>
      <c r="N85" vm="6846">
        <v>188.95650000000001</v>
      </c>
      <c r="O85" vm="6847">
        <v>555.702</v>
      </c>
      <c r="P85" vm="6848">
        <v>86.644999999999996</v>
      </c>
      <c r="Q85" vm="6849">
        <v>76.753900000000002</v>
      </c>
      <c r="R85" vm="6850">
        <v>823.125</v>
      </c>
      <c r="S85" vm="6851">
        <v>78.977699999999999</v>
      </c>
      <c r="T85" vm="6852">
        <v>92.081599999999995</v>
      </c>
      <c r="U85" vm="6853">
        <v>319.97809999999998</v>
      </c>
      <c r="V85" vm="6854">
        <v>50.7485</v>
      </c>
      <c r="W85" vm="6855">
        <v>106.51560000000001</v>
      </c>
      <c r="X85" vm="6856">
        <v>85.986999999999995</v>
      </c>
      <c r="Y85" vm="6857">
        <v>200.73490000000001</v>
      </c>
      <c r="Z85" vm="4298">
        <v>881</v>
      </c>
      <c r="AA85" vm="6858">
        <v>274.7</v>
      </c>
      <c r="AB85" vm="6859">
        <v>54.262500000000003</v>
      </c>
      <c r="AC85" vm="6860">
        <v>72.931299999999993</v>
      </c>
      <c r="AD85" vm="6861">
        <v>80.754400000000004</v>
      </c>
      <c r="AE85" vm="6862">
        <v>73.373099999999994</v>
      </c>
      <c r="AF85" vm="6863">
        <v>203.30009999999999</v>
      </c>
      <c r="AG85" vm="6864">
        <v>116.20910000000001</v>
      </c>
      <c r="AH85" vm="6865">
        <v>207.625</v>
      </c>
      <c r="AI85" vm="6866">
        <v>192.96539999999999</v>
      </c>
      <c r="AJ85" vm="6867">
        <v>965.8</v>
      </c>
      <c r="AK85" vm="6868">
        <v>213.65</v>
      </c>
      <c r="AL85" vm="6869">
        <v>122.245</v>
      </c>
      <c r="AM85" vm="6870">
        <v>94.192499999999995</v>
      </c>
      <c r="AN85" vm="6871">
        <v>70.954999999999998</v>
      </c>
      <c r="AO85" vm="6872">
        <v>73.41</v>
      </c>
      <c r="AP85" vm="6873">
        <v>805.75</v>
      </c>
      <c r="AQ85" vm="6874">
        <v>249.2208</v>
      </c>
      <c r="AR85" vm="6875">
        <v>39.825000000000003</v>
      </c>
      <c r="AS85" vm="6321">
        <v>99.122600000000006</v>
      </c>
      <c r="AT85" vm="6876">
        <v>152.54</v>
      </c>
      <c r="AU85" vm="6877">
        <v>30.824999999999999</v>
      </c>
      <c r="AV85" vm="6878">
        <v>249.35</v>
      </c>
      <c r="AW85" vm="6879">
        <v>99.467200000000005</v>
      </c>
      <c r="AX85" vm="6880">
        <v>33.58</v>
      </c>
      <c r="AY85" vm="6881">
        <v>79.31</v>
      </c>
      <c r="AZ85" vm="6882">
        <v>32.54</v>
      </c>
      <c r="BA85" vm="6883">
        <v>20.200900000000001</v>
      </c>
      <c r="BB85" vm="5776">
        <v>9.2401</v>
      </c>
      <c r="BC85" vm="6884">
        <v>29.83</v>
      </c>
      <c r="BD85" vm="6885">
        <v>69.84</v>
      </c>
      <c r="BE85" vm="6886">
        <v>26.4207</v>
      </c>
      <c r="BF85" vm="6887">
        <v>59.953899999999997</v>
      </c>
      <c r="BG85" vm="6888">
        <v>56.725000000000001</v>
      </c>
      <c r="BH85" vm="6889">
        <v>90.508700000000005</v>
      </c>
      <c r="BI85" vm="6890">
        <v>32.342300000000002</v>
      </c>
      <c r="BJ85" vm="6891">
        <v>134.15</v>
      </c>
      <c r="BK85" vm="6892">
        <v>133.4</v>
      </c>
      <c r="BL85" vm="6893">
        <v>154.71</v>
      </c>
      <c r="BM85" vm="6894">
        <v>1148.0008</v>
      </c>
      <c r="BN85" vm="6895">
        <v>171.45</v>
      </c>
      <c r="BO85" vm="6896">
        <v>934.3</v>
      </c>
      <c r="BP85" vm="6897">
        <v>123.84</v>
      </c>
      <c r="BQ85" vm="6898">
        <v>79.3125</v>
      </c>
      <c r="BR85" vm="3114">
        <v>303.75</v>
      </c>
      <c r="BS85" vm="6899">
        <v>383.25920000000002</v>
      </c>
      <c r="BT85" vm="6900">
        <v>118.15</v>
      </c>
      <c r="BU85" vm="6901">
        <v>814.29399999999998</v>
      </c>
      <c r="BV85" vm="6902">
        <v>400.2</v>
      </c>
      <c r="BW85" vm="6903">
        <v>143.44999999999999</v>
      </c>
      <c r="BX85" vm="6904">
        <v>341</v>
      </c>
      <c r="BY85" vm="6905">
        <v>62.520400000000002</v>
      </c>
      <c r="BZ85" vm="6824">
        <v>2790.45</v>
      </c>
      <c r="CA85" vm="6906">
        <v>121.93</v>
      </c>
      <c r="CB85" vm="6907">
        <v>177.8</v>
      </c>
      <c r="CC85" vm="6908">
        <v>21.03</v>
      </c>
      <c r="CD85" vm="6909">
        <v>820.55</v>
      </c>
      <c r="CE85" vm="6910">
        <v>342.66820000000001</v>
      </c>
      <c r="CF85" vm="6911">
        <v>909.2</v>
      </c>
      <c r="CG85" vm="6912">
        <v>828.85</v>
      </c>
      <c r="CH85" vm="6913">
        <v>660.65</v>
      </c>
      <c r="CI85" vm="6914">
        <v>491.15</v>
      </c>
    </row>
    <row r="86" spans="1:87" x14ac:dyDescent="0.35">
      <c r="A86" s="1" vm="6915">
        <v>38847</v>
      </c>
      <c r="B86" vm="6916">
        <v>66.214600000000004</v>
      </c>
      <c r="C86" vm="6917">
        <v>174.845</v>
      </c>
      <c r="D86" vm="6918">
        <v>212.2</v>
      </c>
      <c r="E86" vm="6919">
        <v>331.00979999999998</v>
      </c>
      <c r="F86" vm="6920">
        <v>116.9</v>
      </c>
      <c r="G86" vm="6921">
        <v>217.15620000000001</v>
      </c>
      <c r="H86" vm="6922">
        <v>279.85000000000002</v>
      </c>
      <c r="I86" vm="6923">
        <v>272.56</v>
      </c>
      <c r="J86" vm="6924">
        <v>67.9696</v>
      </c>
      <c r="K86" vm="6925">
        <v>175.71559999999999</v>
      </c>
      <c r="L86" vm="6926">
        <v>292.45</v>
      </c>
      <c r="M86" vm="6927">
        <v>575.40440000000001</v>
      </c>
      <c r="N86" vm="6928">
        <v>186.9256</v>
      </c>
      <c r="O86" vm="6929">
        <v>562.56460000000004</v>
      </c>
      <c r="P86" vm="6930">
        <v>86.26</v>
      </c>
      <c r="Q86" vm="6931">
        <v>75.501199999999997</v>
      </c>
      <c r="R86" vm="6932">
        <v>821.77499999999998</v>
      </c>
      <c r="S86" vm="6933">
        <v>79.433300000000003</v>
      </c>
      <c r="T86" vm="6934">
        <v>94.543899999999994</v>
      </c>
      <c r="U86" vm="6935">
        <v>329.82260000000002</v>
      </c>
      <c r="V86" vm="6936">
        <v>53.216000000000001</v>
      </c>
      <c r="W86" vm="6937">
        <v>107.2867</v>
      </c>
      <c r="X86" vm="6938">
        <v>83.708799999999997</v>
      </c>
      <c r="Y86" vm="6939">
        <v>201.91919999999999</v>
      </c>
      <c r="Z86" vm="6940">
        <v>879.75</v>
      </c>
      <c r="AA86" vm="6941">
        <v>273.39999999999998</v>
      </c>
      <c r="AB86" vm="6942">
        <v>53.924999999999997</v>
      </c>
      <c r="AC86" vm="6943">
        <v>73.306299999999993</v>
      </c>
      <c r="AD86" vm="6944">
        <v>80.437600000000003</v>
      </c>
      <c r="AE86" vm="6945">
        <v>74.638199999999998</v>
      </c>
      <c r="AF86" vm="6946">
        <v>208.77610000000001</v>
      </c>
      <c r="AG86" vm="6947">
        <v>120.13639999999999</v>
      </c>
      <c r="AH86" vm="6948">
        <v>208.57499999999999</v>
      </c>
      <c r="AI86" vm="6949">
        <v>192.2294</v>
      </c>
      <c r="AJ86" vm="6950">
        <v>952.95</v>
      </c>
      <c r="AK86" vm="6951">
        <v>216.65</v>
      </c>
      <c r="AL86" vm="6952">
        <v>121.94499999999999</v>
      </c>
      <c r="AM86" vm="6953">
        <v>94.287499999999994</v>
      </c>
      <c r="AN86" vm="6954">
        <v>71.394999999999996</v>
      </c>
      <c r="AO86" vm="6955">
        <v>74.849999999999994</v>
      </c>
      <c r="AP86" vm="6956">
        <v>770.45</v>
      </c>
      <c r="AQ86" vm="6957">
        <v>248.8331</v>
      </c>
      <c r="AR86" vm="6958">
        <v>39.75</v>
      </c>
      <c r="AS86" vm="6959">
        <v>99.275800000000004</v>
      </c>
      <c r="AT86" vm="6960">
        <v>153.375</v>
      </c>
      <c r="AU86" vm="6961">
        <v>31.524999999999999</v>
      </c>
      <c r="AV86" vm="6962">
        <v>242.32499999999999</v>
      </c>
      <c r="AW86" vm="6963">
        <v>102.13379999999999</v>
      </c>
      <c r="AX86" vm="6964">
        <v>32.954999999999998</v>
      </c>
      <c r="AY86" vm="6965">
        <v>79.05</v>
      </c>
      <c r="AZ86" vm="6966">
        <v>35.22</v>
      </c>
      <c r="BA86" vm="6967">
        <v>20.133900000000001</v>
      </c>
      <c r="BB86" vm="5286">
        <v>9.2181999999999995</v>
      </c>
      <c r="BC86" vm="6968">
        <v>29.63</v>
      </c>
      <c r="BD86" vm="6969">
        <v>71.05</v>
      </c>
      <c r="BE86" vm="6970">
        <v>26.428000000000001</v>
      </c>
      <c r="BF86" vm="6971">
        <v>60.258499999999998</v>
      </c>
      <c r="BG86" vm="6332">
        <v>57.424999999999997</v>
      </c>
      <c r="BH86" vm="6972">
        <v>89.825400000000002</v>
      </c>
      <c r="BI86" vm="6973">
        <v>32.965899999999998</v>
      </c>
      <c r="BJ86" vm="6974">
        <v>133.5</v>
      </c>
      <c r="BK86" vm="6975">
        <v>139.625</v>
      </c>
      <c r="BL86" vm="6976">
        <v>154.36000000000001</v>
      </c>
      <c r="BM86" vm="6977">
        <v>1121.7653</v>
      </c>
      <c r="BN86" vm="6978">
        <v>171.7</v>
      </c>
      <c r="BO86" vm="6979">
        <v>931.15</v>
      </c>
      <c r="BP86" vm="6980">
        <v>115.75</v>
      </c>
      <c r="BQ86" vm="6981">
        <v>83.4</v>
      </c>
      <c r="BR86" vm="6982">
        <v>302.89999999999998</v>
      </c>
      <c r="BS86" vm="6983">
        <v>377.21710000000002</v>
      </c>
      <c r="BT86" vm="1601">
        <v>117.2</v>
      </c>
      <c r="BU86" vm="6984">
        <v>837.2921</v>
      </c>
      <c r="BV86" vm="6985">
        <v>398.8</v>
      </c>
      <c r="BW86" vm="6986">
        <v>141.07499999999999</v>
      </c>
      <c r="BX86" vm="6987">
        <v>337.25</v>
      </c>
      <c r="BY86" vm="6988">
        <v>59.323700000000002</v>
      </c>
      <c r="BZ86" vm="6989">
        <v>2806.6</v>
      </c>
      <c r="CA86" vm="6990">
        <v>122.26</v>
      </c>
      <c r="CB86" vm="6663">
        <v>176.15</v>
      </c>
      <c r="CC86" vm="2593">
        <v>21.43</v>
      </c>
      <c r="CD86" vm="6991">
        <v>804.65</v>
      </c>
      <c r="CE86" vm="6992">
        <v>356.11099999999999</v>
      </c>
      <c r="CF86" vm="6993">
        <v>914.75</v>
      </c>
      <c r="CG86" vm="6994">
        <v>823.9</v>
      </c>
      <c r="CH86" vm="6995">
        <v>708.7</v>
      </c>
      <c r="CI86" vm="6996">
        <v>488.85</v>
      </c>
    </row>
    <row r="87" spans="1:87" x14ac:dyDescent="0.35">
      <c r="A87" s="1" vm="6997">
        <v>38848</v>
      </c>
      <c r="B87" vm="6998">
        <v>63.534300000000002</v>
      </c>
      <c r="C87" vm="6999">
        <v>170.24</v>
      </c>
      <c r="D87" vm="7000">
        <v>208.95</v>
      </c>
      <c r="E87" vm="7001">
        <v>322.48160000000001</v>
      </c>
      <c r="F87" vm="7002">
        <v>114.65</v>
      </c>
      <c r="G87" vm="7003">
        <v>220.55709999999999</v>
      </c>
      <c r="H87" vm="7004">
        <v>278.3</v>
      </c>
      <c r="I87" vm="7005">
        <v>278.14</v>
      </c>
      <c r="J87" vm="7006">
        <v>67.538700000000006</v>
      </c>
      <c r="K87" vm="7007">
        <v>174.67850000000001</v>
      </c>
      <c r="L87" vm="7008">
        <v>277.5625</v>
      </c>
      <c r="M87" vm="7009">
        <v>584.81029999999998</v>
      </c>
      <c r="N87" vm="7010">
        <v>183.34280000000001</v>
      </c>
      <c r="O87" vm="7011">
        <v>538.10350000000005</v>
      </c>
      <c r="P87" vm="3905">
        <v>85.215000000000003</v>
      </c>
      <c r="Q87" vm="3059">
        <v>73.101600000000005</v>
      </c>
      <c r="R87" vm="7012">
        <v>815.6</v>
      </c>
      <c r="S87" vm="7013">
        <v>78.033299999999997</v>
      </c>
      <c r="T87" vm="7014">
        <v>92.119399999999999</v>
      </c>
      <c r="U87" vm="7015">
        <v>323.72250000000003</v>
      </c>
      <c r="V87" vm="7016">
        <v>53.775300000000001</v>
      </c>
      <c r="W87" vm="7017">
        <v>107.7316</v>
      </c>
      <c r="X87" vm="7018">
        <v>82.944400000000002</v>
      </c>
      <c r="Y87" vm="7019">
        <v>201.9068</v>
      </c>
      <c r="Z87" vm="7020">
        <v>871.1</v>
      </c>
      <c r="AA87" vm="3380">
        <v>271.05</v>
      </c>
      <c r="AB87" vm="7021">
        <v>52.818800000000003</v>
      </c>
      <c r="AC87" vm="7022">
        <v>72.106300000000005</v>
      </c>
      <c r="AD87" vm="7023">
        <v>78.532799999999995</v>
      </c>
      <c r="AE87" vm="7024">
        <v>71.258300000000006</v>
      </c>
      <c r="AF87" vm="7025">
        <v>205.7578</v>
      </c>
      <c r="AG87" vm="7026">
        <v>120.4636</v>
      </c>
      <c r="AH87" vm="7027">
        <v>207.35</v>
      </c>
      <c r="AI87" vm="7028">
        <v>194.04810000000001</v>
      </c>
      <c r="AJ87" vm="7029">
        <v>937.2</v>
      </c>
      <c r="AK87" vm="7030">
        <v>214.57499999999999</v>
      </c>
      <c r="AL87" vm="7031">
        <v>121.28</v>
      </c>
      <c r="AM87" vm="7032">
        <v>92.685000000000002</v>
      </c>
      <c r="AN87" vm="7033">
        <v>70.944999999999993</v>
      </c>
      <c r="AO87" vm="7034">
        <v>74.53</v>
      </c>
      <c r="AP87" vm="7035">
        <v>756.15</v>
      </c>
      <c r="AQ87" vm="7036">
        <v>248.4639</v>
      </c>
      <c r="AR87" vm="7037">
        <v>38.524999999999999</v>
      </c>
      <c r="AS87" vm="7038">
        <v>98.892799999999994</v>
      </c>
      <c r="AT87" vm="7039">
        <v>151.33000000000001</v>
      </c>
      <c r="AU87" vm="7040">
        <v>30.675000000000001</v>
      </c>
      <c r="AV87" vm="7041">
        <v>239.65</v>
      </c>
      <c r="AW87" vm="7042">
        <v>99.217200000000005</v>
      </c>
      <c r="AX87" vm="7043">
        <v>31.315000000000001</v>
      </c>
      <c r="AY87" vm="7044">
        <v>76.55</v>
      </c>
      <c r="AZ87" vm="7045">
        <v>34.664999999999999</v>
      </c>
      <c r="BA87" vm="7046">
        <v>19.442</v>
      </c>
      <c r="BB87" vm="5286">
        <v>9.2181999999999995</v>
      </c>
      <c r="BC87" vm="7047">
        <v>28.82</v>
      </c>
      <c r="BD87" vm="7048">
        <v>71.63</v>
      </c>
      <c r="BE87" vm="7049">
        <v>26.2422</v>
      </c>
      <c r="BF87" vm="7050">
        <v>60.209099999999999</v>
      </c>
      <c r="BG87" vm="7051">
        <v>56.774999999999999</v>
      </c>
      <c r="BH87" vm="7052">
        <v>88.662999999999997</v>
      </c>
      <c r="BI87" vm="7053">
        <v>35.190300000000001</v>
      </c>
      <c r="BJ87" vm="91">
        <v>138.9</v>
      </c>
      <c r="BK87" vm="781">
        <v>140.32499999999999</v>
      </c>
      <c r="BL87" vm="7054">
        <v>153.32</v>
      </c>
      <c r="BM87" vm="7055">
        <v>1083.5549000000001</v>
      </c>
      <c r="BN87" vm="7056">
        <v>168.86250000000001</v>
      </c>
      <c r="BO87" vm="7057">
        <v>914.5</v>
      </c>
      <c r="BP87" vm="7058">
        <v>118.44</v>
      </c>
      <c r="BQ87" vm="7059">
        <v>85.987499999999997</v>
      </c>
      <c r="BR87" vm="7060">
        <v>290.7</v>
      </c>
      <c r="BS87" vm="7061">
        <v>382.27670000000001</v>
      </c>
      <c r="BT87" vm="922">
        <v>113.6</v>
      </c>
      <c r="BU87" vm="7062">
        <v>826.32420000000002</v>
      </c>
      <c r="BV87" vm="7063">
        <v>400.25</v>
      </c>
      <c r="BW87" vm="7064">
        <v>141.375</v>
      </c>
      <c r="BX87" vm="1783">
        <v>339.55</v>
      </c>
      <c r="BY87" vm="7065">
        <v>57.720300000000002</v>
      </c>
      <c r="BZ87" vm="7066">
        <v>2852.95</v>
      </c>
      <c r="CA87" vm="7067">
        <v>122.8</v>
      </c>
      <c r="CB87" vm="4403">
        <v>175.65</v>
      </c>
      <c r="CC87" vm="6743">
        <v>20.99</v>
      </c>
      <c r="CD87" vm="5065">
        <v>800.1</v>
      </c>
      <c r="CE87" vm="7068">
        <v>356.45830000000001</v>
      </c>
      <c r="CF87" vm="7069">
        <v>916.55</v>
      </c>
      <c r="CG87" vm="7070">
        <v>803.05</v>
      </c>
      <c r="CH87" vm="7071">
        <v>718.3</v>
      </c>
      <c r="CI87" vm="7072">
        <v>473.85</v>
      </c>
    </row>
    <row r="88" spans="1:87" x14ac:dyDescent="0.35">
      <c r="A88" s="1" vm="7073">
        <v>38849</v>
      </c>
      <c r="B88" vm="7074">
        <v>63.863700000000001</v>
      </c>
      <c r="C88" vm="7075">
        <v>167.18</v>
      </c>
      <c r="D88" vm="7076">
        <v>205.625</v>
      </c>
      <c r="E88" vm="7077">
        <v>314.32319999999999</v>
      </c>
      <c r="F88" vm="7078">
        <v>105.8</v>
      </c>
      <c r="G88" vm="7079">
        <v>220.2397</v>
      </c>
      <c r="H88" vm="7080">
        <v>273.5</v>
      </c>
      <c r="I88" vm="7081">
        <v>276.14999999999998</v>
      </c>
      <c r="J88" vm="7082">
        <v>66.792900000000003</v>
      </c>
      <c r="K88" vm="7083">
        <v>173.0292</v>
      </c>
      <c r="L88" vm="7084">
        <v>266.71249999999998</v>
      </c>
      <c r="M88" vm="7085">
        <v>582.66970000000003</v>
      </c>
      <c r="N88" vm="7086">
        <v>184.5307</v>
      </c>
      <c r="O88" vm="7087">
        <v>542.14530000000002</v>
      </c>
      <c r="P88" vm="7088">
        <v>84.31</v>
      </c>
      <c r="Q88" vm="7089">
        <v>70.0595</v>
      </c>
      <c r="R88" vm="7090">
        <v>821.47500000000002</v>
      </c>
      <c r="S88" vm="7091">
        <v>77.055499999999995</v>
      </c>
      <c r="T88" vm="7092">
        <v>90.440100000000001</v>
      </c>
      <c r="U88" vm="7093">
        <v>315.66699999999997</v>
      </c>
      <c r="V88" vm="7094">
        <v>56.127699999999997</v>
      </c>
      <c r="W88" vm="7095">
        <v>107.67230000000001</v>
      </c>
      <c r="X88" vm="7096">
        <v>82.015199999999993</v>
      </c>
      <c r="Y88" vm="7097">
        <v>201.05420000000001</v>
      </c>
      <c r="Z88" vm="7098">
        <v>879.2</v>
      </c>
      <c r="AA88" vm="7099">
        <v>269.8</v>
      </c>
      <c r="AB88" vm="289">
        <v>52.584400000000002</v>
      </c>
      <c r="AC88" vm="7100">
        <v>69.900000000000006</v>
      </c>
      <c r="AD88" vm="7101">
        <v>78.042000000000002</v>
      </c>
      <c r="AE88" vm="7102">
        <v>71.289299999999997</v>
      </c>
      <c r="AF88" vm="6619">
        <v>205.1542</v>
      </c>
      <c r="AG88" vm="7103">
        <v>115.6455</v>
      </c>
      <c r="AH88" vm="7104">
        <v>207.6</v>
      </c>
      <c r="AI88" vm="7105">
        <v>190.6294</v>
      </c>
      <c r="AJ88" vm="7106">
        <v>932.8</v>
      </c>
      <c r="AK88" vm="7107">
        <v>212.77500000000001</v>
      </c>
      <c r="AL88" vm="7108">
        <v>118.71</v>
      </c>
      <c r="AM88" vm="3538">
        <v>91</v>
      </c>
      <c r="AN88" vm="290">
        <v>70.099999999999994</v>
      </c>
      <c r="AO88" vm="7109">
        <v>72.23</v>
      </c>
      <c r="AP88" vm="7110">
        <v>721.15</v>
      </c>
      <c r="AQ88" vm="7111">
        <v>245.6884</v>
      </c>
      <c r="AR88" vm="7112">
        <v>38.254100000000001</v>
      </c>
      <c r="AS88" vm="7113">
        <v>100.34820000000001</v>
      </c>
      <c r="AT88" vm="7114">
        <v>146.505</v>
      </c>
      <c r="AU88" vm="7115">
        <v>30.1</v>
      </c>
      <c r="AV88" vm="7116">
        <v>239.3</v>
      </c>
      <c r="AW88" vm="7117">
        <v>96.133799999999994</v>
      </c>
      <c r="AX88" vm="7118">
        <v>31.38</v>
      </c>
      <c r="AY88" vm="7119">
        <v>75.125</v>
      </c>
      <c r="AZ88" vm="7120">
        <v>33.86</v>
      </c>
      <c r="BA88" vm="7121">
        <v>19.709800000000001</v>
      </c>
      <c r="BB88" vm="5936">
        <v>9.1303999999999998</v>
      </c>
      <c r="BC88" vm="7122">
        <v>28.88</v>
      </c>
      <c r="BD88" vm="7123">
        <v>71.540000000000006</v>
      </c>
      <c r="BE88" vm="7124">
        <v>26.418199999999999</v>
      </c>
      <c r="BF88" vm="7125">
        <v>60.369599999999998</v>
      </c>
      <c r="BG88" vm="7126">
        <v>57.075000000000003</v>
      </c>
      <c r="BH88" vm="7127">
        <v>88.396799999999999</v>
      </c>
      <c r="BI88" vm="7128">
        <v>35.467500000000001</v>
      </c>
      <c r="BJ88" vm="7129">
        <v>136.1</v>
      </c>
      <c r="BK88" vm="7130">
        <v>141.22499999999999</v>
      </c>
      <c r="BL88" vm="7131">
        <v>150.63999999999999</v>
      </c>
      <c r="BM88" vm="7132">
        <v>1039.7298000000001</v>
      </c>
      <c r="BN88" vm="7133">
        <v>170.11250000000001</v>
      </c>
      <c r="BO88" vm="7134">
        <v>927.2</v>
      </c>
      <c r="BP88" vm="7135">
        <v>121.67</v>
      </c>
      <c r="BQ88" vm="501">
        <v>85.237499999999997</v>
      </c>
      <c r="BR88" vm="7136">
        <v>299.375</v>
      </c>
      <c r="BS88" vm="7137">
        <v>389.154</v>
      </c>
      <c r="BT88" vm="3017">
        <v>108.9</v>
      </c>
      <c r="BU88" vm="7138">
        <v>824.7432</v>
      </c>
      <c r="BV88" vm="5714">
        <v>400</v>
      </c>
      <c r="BW88" vm="7139">
        <v>142.72499999999999</v>
      </c>
      <c r="BX88" vm="7140">
        <v>334.3</v>
      </c>
      <c r="BY88" vm="7141">
        <v>58.601700000000001</v>
      </c>
      <c r="BZ88" vm="7142">
        <v>2948.6</v>
      </c>
      <c r="CA88" vm="7143">
        <v>121.16</v>
      </c>
      <c r="CB88" vm="6035">
        <v>175.1</v>
      </c>
      <c r="CC88" vm="7144">
        <v>21.17</v>
      </c>
      <c r="CD88" vm="7145">
        <v>801.85</v>
      </c>
      <c r="CE88" vm="7146">
        <v>357.30149999999998</v>
      </c>
      <c r="CF88" vm="7147">
        <v>925.65</v>
      </c>
      <c r="CG88" vm="7148">
        <v>786.9</v>
      </c>
      <c r="CH88" vm="1030">
        <v>695.05</v>
      </c>
      <c r="CI88" vm="7149">
        <v>464.35</v>
      </c>
    </row>
    <row r="89" spans="1:87" x14ac:dyDescent="0.35">
      <c r="A89" s="1" vm="7150">
        <v>38852</v>
      </c>
      <c r="B89" vm="7151">
        <v>62.281399999999998</v>
      </c>
      <c r="C89" vm="7152">
        <v>165.08</v>
      </c>
      <c r="D89" vm="7153">
        <v>202.47499999999999</v>
      </c>
      <c r="E89" vm="7154">
        <v>296.64569999999998</v>
      </c>
      <c r="F89" vm="64">
        <v>101.15</v>
      </c>
      <c r="G89" vm="7155">
        <v>190.08539999999999</v>
      </c>
      <c r="H89" vm="7156">
        <v>262.2</v>
      </c>
      <c r="I89" vm="7157">
        <v>270.70999999999998</v>
      </c>
      <c r="J89" vm="7158">
        <v>63.3123</v>
      </c>
      <c r="K89" vm="7159">
        <v>166.5444</v>
      </c>
      <c r="L89" vm="7160">
        <v>255.41249999999999</v>
      </c>
      <c r="M89" vm="7161">
        <v>555.36400000000003</v>
      </c>
      <c r="N89" vm="7162">
        <v>175.8038</v>
      </c>
      <c r="O89" vm="7163">
        <v>493.98079999999999</v>
      </c>
      <c r="P89" vm="7164">
        <v>82.65</v>
      </c>
      <c r="Q89" vm="7165">
        <v>68.066599999999994</v>
      </c>
      <c r="R89" vm="7166">
        <v>800.875</v>
      </c>
      <c r="S89" vm="7167">
        <v>73.377700000000004</v>
      </c>
      <c r="T89" vm="7168">
        <v>87.161699999999996</v>
      </c>
      <c r="U89" vm="7169">
        <v>304.08920000000001</v>
      </c>
      <c r="V89" vm="7170">
        <v>50.2879</v>
      </c>
      <c r="W89" vm="7171">
        <v>105.70489999999999</v>
      </c>
      <c r="X89" vm="7172">
        <v>81.730400000000003</v>
      </c>
      <c r="Y89" vm="7173">
        <v>195.3989</v>
      </c>
      <c r="Z89" vm="7174">
        <v>853.35</v>
      </c>
      <c r="AA89" vm="7175">
        <v>259.8</v>
      </c>
      <c r="AB89" vm="7176">
        <v>50.728200000000001</v>
      </c>
      <c r="AC89" vm="7177">
        <v>67.856300000000005</v>
      </c>
      <c r="AD89" vm="4852">
        <v>76.333500000000001</v>
      </c>
      <c r="AE89" vm="7178">
        <v>68.442700000000002</v>
      </c>
      <c r="AF89" vm="7179">
        <v>195.92699999999999</v>
      </c>
      <c r="AG89" vm="837">
        <v>112.6</v>
      </c>
      <c r="AH89" vm="7180">
        <v>201.45</v>
      </c>
      <c r="AI89" vm="7181">
        <v>183.7388</v>
      </c>
      <c r="AJ89" vm="7182">
        <v>885.75</v>
      </c>
      <c r="AK89" vm="7183">
        <v>203.92500000000001</v>
      </c>
      <c r="AL89" vm="7184">
        <v>119.625</v>
      </c>
      <c r="AM89" vm="7185">
        <v>87.724999999999994</v>
      </c>
      <c r="AN89" vm="3341">
        <v>68.55</v>
      </c>
      <c r="AO89" vm="7186">
        <v>69.19</v>
      </c>
      <c r="AP89" vm="7187">
        <v>682.25</v>
      </c>
      <c r="AQ89" vm="7188">
        <v>241.34979999999999</v>
      </c>
      <c r="AR89" vm="7189">
        <v>38.058300000000003</v>
      </c>
      <c r="AS89" vm="7190">
        <v>98.586399999999998</v>
      </c>
      <c r="AT89" vm="7191">
        <v>128.91999999999999</v>
      </c>
      <c r="AU89" vm="6802">
        <v>28.45</v>
      </c>
      <c r="AV89" vm="7192">
        <v>229.75</v>
      </c>
      <c r="AW89" vm="7193">
        <v>90.3005</v>
      </c>
      <c r="AX89" vm="7194">
        <v>29.445</v>
      </c>
      <c r="AY89" vm="7195">
        <v>72.825000000000003</v>
      </c>
      <c r="AZ89" vm="7196">
        <v>30.734999999999999</v>
      </c>
      <c r="BA89" vm="7197">
        <v>19.397300000000001</v>
      </c>
      <c r="BB89" vm="5936">
        <v>9.1303999999999998</v>
      </c>
      <c r="BC89" vm="7198">
        <v>28.14</v>
      </c>
      <c r="BD89" vm="1765">
        <v>67.5</v>
      </c>
      <c r="BE89" vm="7199">
        <v>24.985900000000001</v>
      </c>
      <c r="BF89" vm="7200">
        <v>59.291200000000003</v>
      </c>
      <c r="BG89" vm="7201">
        <v>55.524999999999999</v>
      </c>
      <c r="BH89" vm="7202">
        <v>85.912199999999999</v>
      </c>
      <c r="BI89" vm="7203">
        <v>35.717399999999998</v>
      </c>
      <c r="BJ89" vm="7204">
        <v>133.9</v>
      </c>
      <c r="BK89" vm="7205">
        <v>129.52500000000001</v>
      </c>
      <c r="BL89" vm="7206">
        <v>146.85</v>
      </c>
      <c r="BM89" vm="7207">
        <v>995.60649999999998</v>
      </c>
      <c r="BN89" vm="2698">
        <v>169.3</v>
      </c>
      <c r="BO89" vm="7208">
        <v>927.95</v>
      </c>
      <c r="BP89" vm="7209">
        <v>120.46</v>
      </c>
      <c r="BQ89" vm="7210">
        <v>81.224999999999994</v>
      </c>
      <c r="BR89" vm="7211">
        <v>295.8</v>
      </c>
      <c r="BS89" vm="7212">
        <v>373.77839999999998</v>
      </c>
      <c r="BT89" vm="2602">
        <v>110.7</v>
      </c>
      <c r="BU89" vm="7213">
        <v>822.14940000000001</v>
      </c>
      <c r="BV89" vm="7214">
        <v>402.5</v>
      </c>
      <c r="BW89" vm="7215">
        <v>149.875</v>
      </c>
      <c r="BX89" vm="7216">
        <v>329.95</v>
      </c>
      <c r="BY89" vm="7217">
        <v>58.835700000000003</v>
      </c>
      <c r="BZ89" vm="7218">
        <v>2945.65</v>
      </c>
      <c r="CA89" vm="7219">
        <v>116.64</v>
      </c>
      <c r="CB89" vm="1745">
        <v>175.6</v>
      </c>
      <c r="CC89" vm="7220">
        <v>20.65</v>
      </c>
      <c r="CD89" vm="7221">
        <v>806.9</v>
      </c>
      <c r="CE89" vm="7222">
        <v>364.54379999999998</v>
      </c>
      <c r="CF89" vm="7223">
        <v>909.6</v>
      </c>
      <c r="CG89" vm="7224">
        <v>833.65</v>
      </c>
      <c r="CH89" vm="7225">
        <v>695.25</v>
      </c>
      <c r="CI89" vm="7226">
        <v>467.2</v>
      </c>
    </row>
    <row r="90" spans="1:87" x14ac:dyDescent="0.35">
      <c r="A90" s="1" vm="7227">
        <v>38853</v>
      </c>
      <c r="B90" vm="7228">
        <v>61.0137</v>
      </c>
      <c r="C90" vm="7229">
        <v>157.125</v>
      </c>
      <c r="D90" vm="7230">
        <v>204.875</v>
      </c>
      <c r="E90" vm="7231">
        <v>305.32040000000001</v>
      </c>
      <c r="F90" vm="7232">
        <v>108.8</v>
      </c>
      <c r="G90" vm="7233">
        <v>196.07089999999999</v>
      </c>
      <c r="H90" vm="7234">
        <v>270.64999999999998</v>
      </c>
      <c r="I90" vm="7235">
        <v>268.67</v>
      </c>
      <c r="J90" vm="7236">
        <v>64.571899999999999</v>
      </c>
      <c r="K90" vm="7237">
        <v>170.2928</v>
      </c>
      <c r="L90" vm="7238">
        <v>260.92500000000001</v>
      </c>
      <c r="M90" vm="7239">
        <v>561.37609999999995</v>
      </c>
      <c r="N90" vm="7240">
        <v>178.2944</v>
      </c>
      <c r="O90" vm="7241">
        <v>483.53949999999998</v>
      </c>
      <c r="P90" vm="7242">
        <v>81.63</v>
      </c>
      <c r="Q90" vm="7243">
        <v>67.537899999999993</v>
      </c>
      <c r="R90" vm="7244">
        <v>807.95</v>
      </c>
      <c r="S90" vm="3221">
        <v>71.933300000000003</v>
      </c>
      <c r="T90" vm="7245">
        <v>87.166499999999999</v>
      </c>
      <c r="U90" vm="7246">
        <v>302.50029999999998</v>
      </c>
      <c r="V90" vm="7247">
        <v>53.0351</v>
      </c>
      <c r="W90" vm="7248">
        <v>105.6159</v>
      </c>
      <c r="X90" vm="7249">
        <v>80.786100000000005</v>
      </c>
      <c r="Y90" vm="7250">
        <v>195.3338</v>
      </c>
      <c r="Z90" vm="7251">
        <v>848.5</v>
      </c>
      <c r="AA90" vm="7252">
        <v>263.25</v>
      </c>
      <c r="AB90" vm="7253">
        <v>51.384399999999999</v>
      </c>
      <c r="AC90" vm="7254">
        <v>67.818799999999996</v>
      </c>
      <c r="AD90" vm="7255">
        <v>76.453900000000004</v>
      </c>
      <c r="AE90" vm="7256">
        <v>67.344899999999996</v>
      </c>
      <c r="AF90" vm="7257">
        <v>192.17570000000001</v>
      </c>
      <c r="AG90" vm="7258">
        <v>112.4727</v>
      </c>
      <c r="AH90" vm="7259">
        <v>201.57499999999999</v>
      </c>
      <c r="AI90" vm="7260">
        <v>182.41079999999999</v>
      </c>
      <c r="AJ90" vm="7261">
        <v>882.3</v>
      </c>
      <c r="AK90" vm="7262">
        <v>201.02500000000001</v>
      </c>
      <c r="AL90" vm="7263">
        <v>116.52500000000001</v>
      </c>
      <c r="AM90" vm="7264">
        <v>84.872500000000002</v>
      </c>
      <c r="AN90" vm="7265">
        <v>66.36</v>
      </c>
      <c r="AO90" vm="7266">
        <v>67.48</v>
      </c>
      <c r="AP90" vm="7267">
        <v>749.45</v>
      </c>
      <c r="AQ90" vm="7268">
        <v>243.04830000000001</v>
      </c>
      <c r="AR90" vm="7269">
        <v>37.987499999999997</v>
      </c>
      <c r="AS90" vm="7113">
        <v>100.34820000000001</v>
      </c>
      <c r="AT90" vm="7270">
        <v>132.01</v>
      </c>
      <c r="AU90" vm="7271">
        <v>27.975000000000001</v>
      </c>
      <c r="AV90" vm="2385">
        <v>224.45</v>
      </c>
      <c r="AW90" vm="6167">
        <v>89.050399999999996</v>
      </c>
      <c r="AX90" vm="7272">
        <v>29.82</v>
      </c>
      <c r="AY90" vm="7273">
        <v>74.91</v>
      </c>
      <c r="AZ90" vm="7274">
        <v>30.684999999999999</v>
      </c>
      <c r="BA90" vm="7275">
        <v>19.040199999999999</v>
      </c>
      <c r="BB90" vm="7276">
        <v>9.0997000000000003</v>
      </c>
      <c r="BC90" vm="7277">
        <v>27.92</v>
      </c>
      <c r="BD90" vm="7278">
        <v>67.22</v>
      </c>
      <c r="BE90" vm="7279">
        <v>24.482299999999999</v>
      </c>
      <c r="BF90" vm="7280">
        <v>61.044699999999999</v>
      </c>
      <c r="BG90" vm="7281">
        <v>55.375</v>
      </c>
      <c r="BH90" vm="7282">
        <v>84.031099999999995</v>
      </c>
      <c r="BI90" vm="7283">
        <v>34.873600000000003</v>
      </c>
      <c r="BJ90" vm="7284">
        <v>133.69999999999999</v>
      </c>
      <c r="BK90" vm="7285">
        <v>131.65</v>
      </c>
      <c r="BL90" vm="7286">
        <v>142.54</v>
      </c>
      <c r="BM90" vm="7287">
        <v>1020.7488</v>
      </c>
      <c r="BN90" vm="7288">
        <v>169.33750000000001</v>
      </c>
      <c r="BO90" vm="7289">
        <v>910.1</v>
      </c>
      <c r="BP90" vm="7290">
        <v>118.64</v>
      </c>
      <c r="BQ90" vm="7291">
        <v>79.125</v>
      </c>
      <c r="BR90" vm="7292">
        <v>285.5</v>
      </c>
      <c r="BS90" vm="7293">
        <v>370.19240000000002</v>
      </c>
      <c r="BT90" vm="2609">
        <v>117</v>
      </c>
      <c r="BU90" vm="7294">
        <v>811.05799999999999</v>
      </c>
      <c r="BV90" vm="7295">
        <v>413.55</v>
      </c>
      <c r="BW90" vm="7296">
        <v>153.30000000000001</v>
      </c>
      <c r="BX90" vm="7297">
        <v>333.8</v>
      </c>
      <c r="BY90" vm="7298">
        <v>59.737000000000002</v>
      </c>
      <c r="BZ90" vm="7299">
        <v>2893.85</v>
      </c>
      <c r="CA90" vm="7300">
        <v>118.28</v>
      </c>
      <c r="CB90" vm="7301">
        <v>177.05</v>
      </c>
      <c r="CC90" vm="5062">
        <v>20.11</v>
      </c>
      <c r="CD90" vm="7302">
        <v>808.8</v>
      </c>
      <c r="CE90" vm="7303">
        <v>360.72430000000003</v>
      </c>
      <c r="CF90" vm="7304">
        <v>896.9</v>
      </c>
      <c r="CG90" vm="7305">
        <v>819.85</v>
      </c>
      <c r="CH90" vm="7306">
        <v>713.7</v>
      </c>
      <c r="CI90" vm="7307">
        <v>470.55</v>
      </c>
    </row>
    <row r="91" spans="1:87" x14ac:dyDescent="0.35">
      <c r="A91" s="1" vm="7308">
        <v>38854</v>
      </c>
      <c r="B91" vm="7309">
        <v>62.331400000000002</v>
      </c>
      <c r="C91" vm="7310">
        <v>161.07499999999999</v>
      </c>
      <c r="D91" vm="7311">
        <v>207.22499999999999</v>
      </c>
      <c r="E91" vm="7312">
        <v>302.20089999999999</v>
      </c>
      <c r="F91" vm="7313">
        <v>108.75</v>
      </c>
      <c r="G91" vm="7314">
        <v>197.61259999999999</v>
      </c>
      <c r="H91" vm="7315">
        <v>275.45</v>
      </c>
      <c r="I91" vm="7316">
        <v>270.87</v>
      </c>
      <c r="J91" vm="7317">
        <v>67.721000000000004</v>
      </c>
      <c r="K91" vm="7318">
        <v>177.14</v>
      </c>
      <c r="L91" vm="7319">
        <v>271.55</v>
      </c>
      <c r="M91" vm="7320">
        <v>578.64210000000003</v>
      </c>
      <c r="N91" vm="7321">
        <v>184.34870000000001</v>
      </c>
      <c r="O91" vm="7322">
        <v>515.24220000000003</v>
      </c>
      <c r="P91" vm="7323">
        <v>83.004999999999995</v>
      </c>
      <c r="Q91" vm="4918">
        <v>68.164199999999994</v>
      </c>
      <c r="R91" vm="7324">
        <v>824.65</v>
      </c>
      <c r="S91" vm="7325">
        <v>72.455500000000001</v>
      </c>
      <c r="T91" vm="7326">
        <v>93.369399999999999</v>
      </c>
      <c r="U91" vm="7327">
        <v>320.53370000000001</v>
      </c>
      <c r="V91" vm="7328">
        <v>52.673200000000001</v>
      </c>
      <c r="W91" vm="7329">
        <v>107.5536</v>
      </c>
      <c r="X91" vm="7330">
        <v>77.878399999999999</v>
      </c>
      <c r="Y91" vm="7331">
        <v>198.93969999999999</v>
      </c>
      <c r="Z91" vm="7332">
        <v>892.65</v>
      </c>
      <c r="AA91" vm="7333">
        <v>257.95</v>
      </c>
      <c r="AB91" vm="7334">
        <v>52.3125</v>
      </c>
      <c r="AC91" vm="7335">
        <v>66.724999999999994</v>
      </c>
      <c r="AD91" vm="7336">
        <v>78.9923</v>
      </c>
      <c r="AE91" vm="7337">
        <v>67.9465</v>
      </c>
      <c r="AF91" vm="7338">
        <v>197.82409999999999</v>
      </c>
      <c r="AG91" vm="7339">
        <v>113.82729999999999</v>
      </c>
      <c r="AH91" vm="3275">
        <v>208.07499999999999</v>
      </c>
      <c r="AI91" vm="7340">
        <v>183.70140000000001</v>
      </c>
      <c r="AJ91" vm="5185">
        <v>912.55</v>
      </c>
      <c r="AK91" vm="7341">
        <v>199.4</v>
      </c>
      <c r="AL91" vm="7342">
        <v>123.955</v>
      </c>
      <c r="AM91" vm="7343">
        <v>89.0625</v>
      </c>
      <c r="AN91" vm="7344">
        <v>67.040000000000006</v>
      </c>
      <c r="AO91" vm="7345">
        <v>68.8</v>
      </c>
      <c r="AP91" vm="3122">
        <v>752.15</v>
      </c>
      <c r="AQ91" vm="7346">
        <v>248.19919999999999</v>
      </c>
      <c r="AR91" vm="7347">
        <v>38.304099999999998</v>
      </c>
      <c r="AS91" vm="6793">
        <v>100.0035</v>
      </c>
      <c r="AT91" vm="5877">
        <v>140.55000000000001</v>
      </c>
      <c r="AU91" vm="7348">
        <v>28.95</v>
      </c>
      <c r="AV91" vm="7349">
        <v>233.625</v>
      </c>
      <c r="AW91" vm="7350">
        <v>93.333799999999997</v>
      </c>
      <c r="AX91" vm="6567">
        <v>31.934999999999999</v>
      </c>
      <c r="AY91" vm="7351">
        <v>77.38</v>
      </c>
      <c r="AZ91" vm="7352">
        <v>31.745000000000001</v>
      </c>
      <c r="BA91" vm="7353">
        <v>20.022300000000001</v>
      </c>
      <c r="BB91" vm="7354">
        <v>9.1699000000000002</v>
      </c>
      <c r="BC91" vm="7355">
        <v>28.81</v>
      </c>
      <c r="BD91" vm="7356">
        <v>66.459999999999994</v>
      </c>
      <c r="BE91" vm="7357">
        <v>25.604299999999999</v>
      </c>
      <c r="BF91" vm="7358">
        <v>60.768900000000002</v>
      </c>
      <c r="BG91" vm="7359">
        <v>58.3</v>
      </c>
      <c r="BH91" vm="7360">
        <v>86.843900000000005</v>
      </c>
      <c r="BI91" vm="7361">
        <v>37.164900000000003</v>
      </c>
      <c r="BJ91" vm="7362">
        <v>135.75</v>
      </c>
      <c r="BK91" vm="7363">
        <v>133.82499999999999</v>
      </c>
      <c r="BL91" vm="7364">
        <v>145.37</v>
      </c>
      <c r="BM91" vm="7365">
        <v>1056.1269</v>
      </c>
      <c r="BN91" vm="2939">
        <v>169.82499999999999</v>
      </c>
      <c r="BO91" vm="7366">
        <v>913.2</v>
      </c>
      <c r="BP91" vm="7367">
        <v>118.68</v>
      </c>
      <c r="BQ91" vm="7368">
        <v>73.537499999999994</v>
      </c>
      <c r="BR91" vm="7369">
        <v>297.45</v>
      </c>
      <c r="BS91" vm="7370">
        <v>379.86970000000002</v>
      </c>
      <c r="BT91" vm="7371">
        <v>114.9</v>
      </c>
      <c r="BU91" vm="7372">
        <v>811.82380000000001</v>
      </c>
      <c r="BV91" vm="5714">
        <v>400</v>
      </c>
      <c r="BW91" vm="7373">
        <v>152.30000000000001</v>
      </c>
      <c r="BX91" vm="7374">
        <v>338.45</v>
      </c>
      <c r="BY91" vm="7375">
        <v>57.725299999999997</v>
      </c>
      <c r="BZ91" vm="7376">
        <v>2788.1</v>
      </c>
      <c r="CA91" vm="6735">
        <v>119.6</v>
      </c>
      <c r="CB91" vm="6907">
        <v>177.8</v>
      </c>
      <c r="CC91" vm="7377">
        <v>20.68</v>
      </c>
      <c r="CD91" vm="7378">
        <v>848.95</v>
      </c>
      <c r="CE91" vm="7379">
        <v>355.31740000000002</v>
      </c>
      <c r="CF91" vm="7380">
        <v>898.55</v>
      </c>
      <c r="CG91" vm="7381">
        <v>815.7</v>
      </c>
      <c r="CH91" vm="7382">
        <v>715</v>
      </c>
      <c r="CI91" vm="7383">
        <v>472.15</v>
      </c>
    </row>
    <row r="92" spans="1:87" x14ac:dyDescent="0.35">
      <c r="A92" s="1" vm="7384">
        <v>38855</v>
      </c>
      <c r="B92" vm="7385">
        <v>60.659300000000002</v>
      </c>
      <c r="C92" vm="7386">
        <v>152.52500000000001</v>
      </c>
      <c r="D92" vm="7387">
        <v>187.95</v>
      </c>
      <c r="E92" vm="7388">
        <v>277.10469999999998</v>
      </c>
      <c r="F92" vm="7389">
        <v>98</v>
      </c>
      <c r="G92" vm="7390">
        <v>174.21469999999999</v>
      </c>
      <c r="H92" vm="7391">
        <v>258.25</v>
      </c>
      <c r="I92" vm="7392">
        <v>258.45999999999998</v>
      </c>
      <c r="J92" vm="7393">
        <v>63.362099999999998</v>
      </c>
      <c r="K92" vm="7394">
        <v>163.25819999999999</v>
      </c>
      <c r="L92" vm="7395">
        <v>251.2</v>
      </c>
      <c r="M92" vm="7396">
        <v>523.56259999999997</v>
      </c>
      <c r="N92" vm="7397">
        <v>168.22630000000001</v>
      </c>
      <c r="O92" vm="7398">
        <v>458.952</v>
      </c>
      <c r="P92" vm="7399">
        <v>77.105000000000004</v>
      </c>
      <c r="Q92" vm="7400">
        <v>66.301500000000004</v>
      </c>
      <c r="R92" vm="7401">
        <v>784.45</v>
      </c>
      <c r="S92" vm="7402">
        <v>71.133300000000006</v>
      </c>
      <c r="T92" vm="7403">
        <v>85.506100000000004</v>
      </c>
      <c r="U92" vm="7404">
        <v>299.82249999999999</v>
      </c>
      <c r="V92" vm="7405">
        <v>47.6066</v>
      </c>
      <c r="W92" vm="2147">
        <v>100.35639999999999</v>
      </c>
      <c r="X92" vm="7406">
        <v>73.486900000000006</v>
      </c>
      <c r="Y92" vm="7407">
        <v>188.1345</v>
      </c>
      <c r="Z92" vm="7408">
        <v>872.9</v>
      </c>
      <c r="AA92" vm="7409">
        <v>245.35</v>
      </c>
      <c r="AB92" vm="7410">
        <v>49.406300000000002</v>
      </c>
      <c r="AC92" vm="7411">
        <v>64.268799999999999</v>
      </c>
      <c r="AD92" vm="7412">
        <v>77.011499999999998</v>
      </c>
      <c r="AE92" vm="7413">
        <v>65.471999999999994</v>
      </c>
      <c r="AF92" vm="7414">
        <v>182.17240000000001</v>
      </c>
      <c r="AG92" vm="7415">
        <v>107.9546</v>
      </c>
      <c r="AH92" vm="7416">
        <v>200.2</v>
      </c>
      <c r="AI92" vm="7417">
        <v>165.9734</v>
      </c>
      <c r="AJ92" vm="7418">
        <v>820.5</v>
      </c>
      <c r="AK92" vm="7419">
        <v>184.1</v>
      </c>
      <c r="AL92" vm="7420">
        <v>109.715</v>
      </c>
      <c r="AM92" vm="7421">
        <v>76.599999999999994</v>
      </c>
      <c r="AN92" vm="7422">
        <v>64.064999999999998</v>
      </c>
      <c r="AO92" vm="7423">
        <v>65.069999999999993</v>
      </c>
      <c r="AP92" vm="7424">
        <v>712.25</v>
      </c>
      <c r="AQ92" vm="7425">
        <v>237.0112</v>
      </c>
      <c r="AR92" vm="7426">
        <v>36.283299999999997</v>
      </c>
      <c r="AS92" vm="7427">
        <v>94.794600000000003</v>
      </c>
      <c r="AT92" vm="7428">
        <v>124.185</v>
      </c>
      <c r="AU92" vm="4554">
        <v>26.8</v>
      </c>
      <c r="AV92" vm="4457">
        <v>225.25</v>
      </c>
      <c r="AW92" vm="7429">
        <v>88.767099999999999</v>
      </c>
      <c r="AX92" vm="7430">
        <v>28.635000000000002</v>
      </c>
      <c r="AY92" vm="7431">
        <v>68.864999999999995</v>
      </c>
      <c r="AZ92" vm="7432">
        <v>29.785</v>
      </c>
      <c r="BA92" vm="2009">
        <v>18.75</v>
      </c>
      <c r="BB92" vm="7433">
        <v>9.1478999999999999</v>
      </c>
      <c r="BC92" vm="745">
        <v>26.92</v>
      </c>
      <c r="BD92" vm="7434">
        <v>64.05</v>
      </c>
      <c r="BE92" vm="7435">
        <v>24.917400000000001</v>
      </c>
      <c r="BF92" vm="7436">
        <v>58.472200000000001</v>
      </c>
      <c r="BG92" vm="7437">
        <v>55.05</v>
      </c>
      <c r="BH92" vm="7438">
        <v>80.632599999999996</v>
      </c>
      <c r="BI92" vm="7439">
        <v>34.314399999999999</v>
      </c>
      <c r="BJ92" vm="7440">
        <v>131.35</v>
      </c>
      <c r="BK92" vm="6496">
        <v>125.2</v>
      </c>
      <c r="BL92" vm="7441">
        <v>139.22999999999999</v>
      </c>
      <c r="BM92" vm="7442">
        <v>1003.3579</v>
      </c>
      <c r="BN92" vm="7443">
        <v>169</v>
      </c>
      <c r="BO92" vm="7444">
        <v>871.15</v>
      </c>
      <c r="BP92" vm="7445">
        <v>117.93</v>
      </c>
      <c r="BQ92" vm="7446">
        <v>72.224999999999994</v>
      </c>
      <c r="BR92" vm="7447">
        <v>300.02499999999998</v>
      </c>
      <c r="BS92" vm="7448">
        <v>357.46949999999998</v>
      </c>
      <c r="BT92" vm="5733">
        <v>115.85</v>
      </c>
      <c r="BU92" vm="7449">
        <v>828.99199999999996</v>
      </c>
      <c r="BV92" vm="7450">
        <v>403.35</v>
      </c>
      <c r="BW92" vm="7451">
        <v>153.27500000000001</v>
      </c>
      <c r="BX92" vm="7452">
        <v>343.9</v>
      </c>
      <c r="BY92" vm="7453">
        <v>54.772599999999997</v>
      </c>
      <c r="BZ92" vm="7454">
        <v>2903.2</v>
      </c>
      <c r="CA92" vm="5949">
        <v>120.23</v>
      </c>
      <c r="CB92" vm="7455">
        <v>176.5</v>
      </c>
      <c r="CC92" vm="5801">
        <v>19.809999999999999</v>
      </c>
      <c r="CD92" vm="7456">
        <v>843.65</v>
      </c>
      <c r="CE92" vm="7457">
        <v>353.63080000000002</v>
      </c>
      <c r="CF92" vm="7458">
        <v>919.7</v>
      </c>
      <c r="CG92" vm="7459">
        <v>807.05</v>
      </c>
      <c r="CH92" vm="7460">
        <v>709.9</v>
      </c>
      <c r="CI92" vm="7461">
        <v>485.85</v>
      </c>
    </row>
    <row r="93" spans="1:87" x14ac:dyDescent="0.35">
      <c r="A93" s="1" vm="7462">
        <v>38856</v>
      </c>
      <c r="B93" vm="7463">
        <v>57.305100000000003</v>
      </c>
      <c r="C93" vm="7464">
        <v>150.16499999999999</v>
      </c>
      <c r="D93" vm="2317">
        <v>177.47499999999999</v>
      </c>
      <c r="E93" vm="7465">
        <v>268.7509</v>
      </c>
      <c r="F93" vm="2500">
        <v>94.9</v>
      </c>
      <c r="G93" vm="7466">
        <v>171.22200000000001</v>
      </c>
      <c r="H93" vm="7467">
        <v>243.05</v>
      </c>
      <c r="I93" vm="7468">
        <v>251.06</v>
      </c>
      <c r="J93" vm="7469">
        <v>59.632899999999999</v>
      </c>
      <c r="K93" vm="7470">
        <v>155.51140000000001</v>
      </c>
      <c r="L93" vm="7471">
        <v>244.52500000000001</v>
      </c>
      <c r="M93" vm="7472">
        <v>486.27569999999997</v>
      </c>
      <c r="N93" vm="7473">
        <v>161.85589999999999</v>
      </c>
      <c r="O93" vm="7474">
        <v>424.63900000000001</v>
      </c>
      <c r="P93" vm="7475">
        <v>70.215000000000003</v>
      </c>
      <c r="Q93" vm="7476">
        <v>65.154600000000002</v>
      </c>
      <c r="R93" vm="7477">
        <v>760.05</v>
      </c>
      <c r="S93" vm="7478">
        <v>69.622200000000007</v>
      </c>
      <c r="T93" vm="7479">
        <v>81.991900000000001</v>
      </c>
      <c r="U93" vm="7480">
        <v>286.23360000000002</v>
      </c>
      <c r="V93" vm="7481">
        <v>44.267200000000003</v>
      </c>
      <c r="W93" vm="7482">
        <v>96.4315</v>
      </c>
      <c r="X93" vm="7483">
        <v>69.005499999999998</v>
      </c>
      <c r="Y93" vm="7484">
        <v>184.44489999999999</v>
      </c>
      <c r="Z93" vm="7485">
        <v>823.4</v>
      </c>
      <c r="AA93" vm="7486">
        <v>223.9</v>
      </c>
      <c r="AB93" vm="7487">
        <v>49.059399999999997</v>
      </c>
      <c r="AC93" vm="7488">
        <v>62.524999999999999</v>
      </c>
      <c r="AD93" vm="7489">
        <v>75.249399999999994</v>
      </c>
      <c r="AE93" vm="7490">
        <v>62.222299999999997</v>
      </c>
      <c r="AF93" vm="7491">
        <v>166.995</v>
      </c>
      <c r="AG93" vm="7492">
        <v>100.9909</v>
      </c>
      <c r="AH93" vm="8">
        <v>195.1</v>
      </c>
      <c r="AI93" vm="7493">
        <v>169.03479999999999</v>
      </c>
      <c r="AJ93" vm="7494">
        <v>783.55</v>
      </c>
      <c r="AK93" vm="4176">
        <v>175.875</v>
      </c>
      <c r="AL93" vm="7495">
        <v>109.745</v>
      </c>
      <c r="AM93" vm="7496">
        <v>73.482500000000002</v>
      </c>
      <c r="AN93" vm="7497">
        <v>61.36</v>
      </c>
      <c r="AO93" vm="7498">
        <v>64.75</v>
      </c>
      <c r="AP93" vm="860">
        <v>687.45</v>
      </c>
      <c r="AQ93" vm="7499">
        <v>232.9126</v>
      </c>
      <c r="AR93" vm="7500">
        <v>35.225000000000001</v>
      </c>
      <c r="AS93" vm="7501">
        <v>90.543199999999999</v>
      </c>
      <c r="AT93" vm="7502">
        <v>127.875</v>
      </c>
      <c r="AU93" vm="7503">
        <v>26.55</v>
      </c>
      <c r="AV93" vm="7504">
        <v>222.22499999999999</v>
      </c>
      <c r="AW93" vm="7505">
        <v>88.417100000000005</v>
      </c>
      <c r="AX93" vm="7506">
        <v>27.22</v>
      </c>
      <c r="AY93" vm="7507">
        <v>64.7</v>
      </c>
      <c r="AZ93" vm="6713">
        <v>29.5</v>
      </c>
      <c r="BA93" vm="7508">
        <v>17.3996</v>
      </c>
      <c r="BB93" vm="7509">
        <v>8.2481000000000009</v>
      </c>
      <c r="BC93" vm="7510">
        <v>26.49</v>
      </c>
      <c r="BD93" vm="7511">
        <v>61.91</v>
      </c>
      <c r="BE93" vm="7512">
        <v>22.72</v>
      </c>
      <c r="BF93" vm="7513">
        <v>58.101700000000001</v>
      </c>
      <c r="BG93" vm="7514">
        <v>53</v>
      </c>
      <c r="BH93" vm="7515">
        <v>78.121399999999994</v>
      </c>
      <c r="BI93" vm="7516">
        <v>33.520099999999999</v>
      </c>
      <c r="BJ93" vm="7517">
        <v>127.15</v>
      </c>
      <c r="BK93" vm="7518">
        <v>125.02500000000001</v>
      </c>
      <c r="BL93" vm="7519">
        <v>137.03</v>
      </c>
      <c r="BM93" vm="7520">
        <v>953.22230000000002</v>
      </c>
      <c r="BN93" vm="7521">
        <v>167.11250000000001</v>
      </c>
      <c r="BO93" vm="7522">
        <v>905.6</v>
      </c>
      <c r="BP93" vm="7523">
        <v>119.55</v>
      </c>
      <c r="BQ93" vm="7524">
        <v>71.174999999999997</v>
      </c>
      <c r="BR93" vm="7525">
        <v>288.47500000000002</v>
      </c>
      <c r="BS93" vm="7526">
        <v>343.86239999999998</v>
      </c>
      <c r="BT93" vm="6286">
        <v>116.45</v>
      </c>
      <c r="BU93" vm="7527">
        <v>814.12109999999996</v>
      </c>
      <c r="BV93" vm="7528">
        <v>398.5</v>
      </c>
      <c r="BW93" vm="7529">
        <v>151.42500000000001</v>
      </c>
      <c r="BX93" vm="7530">
        <v>342.95</v>
      </c>
      <c r="BY93" vm="7531">
        <v>56.764299999999999</v>
      </c>
      <c r="BZ93" vm="7532">
        <v>2777.1</v>
      </c>
      <c r="CA93" vm="7533">
        <v>116.06</v>
      </c>
      <c r="CB93" vm="4977">
        <v>173.9</v>
      </c>
      <c r="CC93" vm="7534">
        <v>19.21</v>
      </c>
      <c r="CD93" vm="6075">
        <v>898.5</v>
      </c>
      <c r="CE93" vm="7535">
        <v>347.43020000000001</v>
      </c>
      <c r="CF93" vm="7536">
        <v>916.05</v>
      </c>
      <c r="CG93" vm="7537">
        <v>818.7</v>
      </c>
      <c r="CH93" vm="7538">
        <v>685.8</v>
      </c>
      <c r="CI93" vm="7539">
        <v>503.2</v>
      </c>
    </row>
    <row r="94" spans="1:87" x14ac:dyDescent="0.35">
      <c r="A94" s="1" vm="7540">
        <v>38859</v>
      </c>
      <c r="B94" vm="7541">
        <v>54.679699999999997</v>
      </c>
      <c r="C94" vm="2188">
        <v>147.1</v>
      </c>
      <c r="D94" vm="7542">
        <v>172.07499999999999</v>
      </c>
      <c r="E94" vm="7543">
        <v>245.67869999999999</v>
      </c>
      <c r="F94" vm="7544">
        <v>90.55</v>
      </c>
      <c r="G94" vm="7545">
        <v>159.65899999999999</v>
      </c>
      <c r="H94" vm="7546">
        <v>238.05</v>
      </c>
      <c r="I94" vm="7547">
        <v>242.07</v>
      </c>
      <c r="J94" vm="7548">
        <v>56.865099999999998</v>
      </c>
      <c r="K94" vm="7549">
        <v>156.411</v>
      </c>
      <c r="L94" vm="7550">
        <v>232.35</v>
      </c>
      <c r="M94" vm="7551">
        <v>447.59910000000002</v>
      </c>
      <c r="N94" vm="7552">
        <v>145.9539</v>
      </c>
      <c r="O94" vm="7553">
        <v>396.51499999999999</v>
      </c>
      <c r="P94" vm="7554">
        <v>64.665000000000006</v>
      </c>
      <c r="Q94" vm="7555">
        <v>64.031999999999996</v>
      </c>
      <c r="R94" vm="7556">
        <v>719.15</v>
      </c>
      <c r="S94" vm="7557">
        <v>67.033299999999997</v>
      </c>
      <c r="T94" vm="7558">
        <v>81.114500000000007</v>
      </c>
      <c r="U94" vm="7559">
        <v>268.22250000000003</v>
      </c>
      <c r="V94" vm="7560">
        <v>42.967599999999997</v>
      </c>
      <c r="W94" vm="7561">
        <v>87.355800000000002</v>
      </c>
      <c r="X94" vm="7562">
        <v>68.1661</v>
      </c>
      <c r="Y94" vm="7563">
        <v>175.09690000000001</v>
      </c>
      <c r="Z94" vm="7564">
        <v>813.8</v>
      </c>
      <c r="AA94" vm="7565">
        <v>227.2</v>
      </c>
      <c r="AB94" vm="7566">
        <v>44.0625</v>
      </c>
      <c r="AC94" vm="7567">
        <v>58.693800000000003</v>
      </c>
      <c r="AD94" vm="7568">
        <v>71.934799999999996</v>
      </c>
      <c r="AE94" vm="7569">
        <v>60.919899999999998</v>
      </c>
      <c r="AF94" vm="7570">
        <v>151.64510000000001</v>
      </c>
      <c r="AG94" vm="7571">
        <v>100.5727</v>
      </c>
      <c r="AH94" vm="7572">
        <v>180.5</v>
      </c>
      <c r="AI94" vm="7573">
        <v>157.84010000000001</v>
      </c>
      <c r="AJ94" vm="7574">
        <v>748.6</v>
      </c>
      <c r="AK94" vm="7575">
        <v>173.35</v>
      </c>
      <c r="AL94" vm="7576">
        <v>104.235</v>
      </c>
      <c r="AM94" vm="7577">
        <v>65.947500000000005</v>
      </c>
      <c r="AN94" vm="7578">
        <v>57.145000000000003</v>
      </c>
      <c r="AO94" vm="7579">
        <v>64.709999999999994</v>
      </c>
      <c r="AP94" vm="7580">
        <v>636.35</v>
      </c>
      <c r="AQ94" vm="7581">
        <v>219.14590000000001</v>
      </c>
      <c r="AR94" vm="7582">
        <v>33.4833</v>
      </c>
      <c r="AS94" vm="7583">
        <v>85.449200000000005</v>
      </c>
      <c r="AT94" vm="7584">
        <v>123.96</v>
      </c>
      <c r="AU94" vm="7585">
        <v>24.5</v>
      </c>
      <c r="AV94" vm="597">
        <v>207.4</v>
      </c>
      <c r="AW94" vm="7586">
        <v>85.250399999999999</v>
      </c>
      <c r="AX94" vm="7587">
        <v>26</v>
      </c>
      <c r="AY94" vm="7588">
        <v>56.905000000000001</v>
      </c>
      <c r="AZ94" vm="7589">
        <v>29.23</v>
      </c>
      <c r="BA94" vm="998">
        <v>16.138400000000001</v>
      </c>
      <c r="BB94" vm="7590">
        <v>7.9408000000000003</v>
      </c>
      <c r="BC94" vm="7591">
        <v>25.61</v>
      </c>
      <c r="BD94" vm="7592">
        <v>58.93</v>
      </c>
      <c r="BE94" vm="7593">
        <v>24.487200000000001</v>
      </c>
      <c r="BF94" vm="7594">
        <v>56.780500000000004</v>
      </c>
      <c r="BG94" vm="7595">
        <v>52.85</v>
      </c>
      <c r="BH94" vm="7596">
        <v>77.287300000000002</v>
      </c>
      <c r="BI94" vm="7597">
        <v>30.991299999999999</v>
      </c>
      <c r="BJ94" vm="7598">
        <v>127.95</v>
      </c>
      <c r="BK94" vm="5324">
        <v>108.25</v>
      </c>
      <c r="BL94" vm="7599">
        <v>123.34</v>
      </c>
      <c r="BM94" vm="7600">
        <v>905.5711</v>
      </c>
      <c r="BN94" vm="7601">
        <v>168.9</v>
      </c>
      <c r="BO94" vm="7602">
        <v>927.55</v>
      </c>
      <c r="BP94" vm="7603">
        <v>121.72</v>
      </c>
      <c r="BQ94" vm="7604">
        <v>77.400000000000006</v>
      </c>
      <c r="BR94" vm="7605">
        <v>287.14999999999998</v>
      </c>
      <c r="BS94" vm="7606">
        <v>308.0025</v>
      </c>
      <c r="BT94" vm="7607">
        <v>117.8</v>
      </c>
      <c r="BU94" vm="7608">
        <v>833.73490000000004</v>
      </c>
      <c r="BV94" vm="5714">
        <v>400</v>
      </c>
      <c r="BW94" vm="7609">
        <v>153.17500000000001</v>
      </c>
      <c r="BX94" vm="7610">
        <v>344.4</v>
      </c>
      <c r="BY94" vm="7611">
        <v>54.911999999999999</v>
      </c>
      <c r="BZ94" vm="7612">
        <v>2809.95</v>
      </c>
      <c r="CA94" vm="6115">
        <v>115.95</v>
      </c>
      <c r="CB94" vm="7613">
        <v>176.1</v>
      </c>
      <c r="CC94" vm="7614">
        <v>18.12</v>
      </c>
      <c r="CD94" vm="3795">
        <v>880.6</v>
      </c>
      <c r="CE94" vm="7615">
        <v>348.6207</v>
      </c>
      <c r="CF94" vm="7616">
        <v>906.8</v>
      </c>
      <c r="CG94" vm="7617">
        <v>809.65</v>
      </c>
      <c r="CH94" vm="7187">
        <v>682.25</v>
      </c>
      <c r="CI94" vm="6670">
        <v>491.25</v>
      </c>
    </row>
    <row r="95" spans="1:87" x14ac:dyDescent="0.35">
      <c r="A95" s="1" vm="7618">
        <v>38860</v>
      </c>
      <c r="B95" vm="7619">
        <v>54.385199999999998</v>
      </c>
      <c r="C95" vm="7620">
        <v>148.92500000000001</v>
      </c>
      <c r="D95" vm="7621">
        <v>182.125</v>
      </c>
      <c r="E95" vm="7622">
        <v>266.28039999999999</v>
      </c>
      <c r="F95" vm="7623">
        <v>95.05</v>
      </c>
      <c r="G95" vm="7624">
        <v>172.8997</v>
      </c>
      <c r="H95" vm="7625">
        <v>238.15</v>
      </c>
      <c r="I95" vm="7626">
        <v>249.31</v>
      </c>
      <c r="J95" vm="3864">
        <v>59.003100000000003</v>
      </c>
      <c r="K95" vm="7627">
        <v>154.1369</v>
      </c>
      <c r="L95" vm="7628">
        <v>241.77500000000001</v>
      </c>
      <c r="M95" vm="7629">
        <v>508.9248</v>
      </c>
      <c r="N95" vm="7630">
        <v>149.24930000000001</v>
      </c>
      <c r="O95" vm="7631">
        <v>430.0702</v>
      </c>
      <c r="P95" vm="1595">
        <v>68.02</v>
      </c>
      <c r="Q95" vm="7632">
        <v>67.830699999999993</v>
      </c>
      <c r="R95" vm="7633">
        <v>719.02499999999998</v>
      </c>
      <c r="S95" vm="7634">
        <v>71.122200000000007</v>
      </c>
      <c r="T95" vm="7635">
        <v>82.317300000000003</v>
      </c>
      <c r="U95" vm="7636">
        <v>274.56689999999998</v>
      </c>
      <c r="V95" vm="7637">
        <v>43.954599999999999</v>
      </c>
      <c r="W95" vm="7638">
        <v>93.752300000000005</v>
      </c>
      <c r="X95" vm="7639">
        <v>74.790899999999993</v>
      </c>
      <c r="Y95" vm="7640">
        <v>180.48869999999999</v>
      </c>
      <c r="Z95" vm="7641">
        <v>793.65</v>
      </c>
      <c r="AA95" vm="5437">
        <v>225.45</v>
      </c>
      <c r="AB95" vm="7642">
        <v>44.85</v>
      </c>
      <c r="AC95" vm="7643">
        <v>59.543799999999997</v>
      </c>
      <c r="AD95" vm="7644">
        <v>75.374300000000005</v>
      </c>
      <c r="AE95" vm="7645">
        <v>64.802199999999999</v>
      </c>
      <c r="AF95" vm="7646">
        <v>176.22219999999999</v>
      </c>
      <c r="AG95" vm="7647">
        <v>104.9727</v>
      </c>
      <c r="AH95" vm="7648">
        <v>184.82499999999999</v>
      </c>
      <c r="AI95" vm="7649">
        <v>167.0881</v>
      </c>
      <c r="AJ95" vm="7650">
        <v>805.7</v>
      </c>
      <c r="AK95" vm="7651">
        <v>174.6</v>
      </c>
      <c r="AL95" vm="7652">
        <v>109.755</v>
      </c>
      <c r="AM95" vm="769">
        <v>72.39</v>
      </c>
      <c r="AN95" vm="7653">
        <v>59.79</v>
      </c>
      <c r="AO95" vm="7654">
        <v>63.06</v>
      </c>
      <c r="AP95" vm="7655">
        <v>662.9</v>
      </c>
      <c r="AQ95" vm="7656">
        <v>225.26310000000001</v>
      </c>
      <c r="AR95" vm="7657">
        <v>34</v>
      </c>
      <c r="AS95" vm="7658">
        <v>89.738900000000001</v>
      </c>
      <c r="AT95" vm="7659">
        <v>124.97</v>
      </c>
      <c r="AU95" vm="7660">
        <v>25.675000000000001</v>
      </c>
      <c r="AV95" vm="2911">
        <v>203.375</v>
      </c>
      <c r="AW95" vm="7661">
        <v>82.017099999999999</v>
      </c>
      <c r="AX95" vm="7662">
        <v>26.594999999999999</v>
      </c>
      <c r="AY95" vm="7663">
        <v>60.085000000000001</v>
      </c>
      <c r="AZ95" vm="7664">
        <v>29.175000000000001</v>
      </c>
      <c r="BA95" vm="7665">
        <v>16.439699999999998</v>
      </c>
      <c r="BB95" vm="7666">
        <v>7.9013</v>
      </c>
      <c r="BC95" vm="7667">
        <v>26.39</v>
      </c>
      <c r="BD95" vm="7668">
        <v>60.41</v>
      </c>
      <c r="BE95" vm="7669">
        <v>23.218599999999999</v>
      </c>
      <c r="BF95" vm="7670">
        <v>57.743600000000001</v>
      </c>
      <c r="BG95" vm="7671">
        <v>53.225000000000001</v>
      </c>
      <c r="BH95" vm="7672">
        <v>78.103700000000003</v>
      </c>
      <c r="BI95" vm="7673">
        <v>30.4</v>
      </c>
      <c r="BJ95" vm="7674">
        <v>125</v>
      </c>
      <c r="BK95" vm="7675">
        <v>117.77500000000001</v>
      </c>
      <c r="BL95" vm="7676">
        <v>117.54</v>
      </c>
      <c r="BM95" vm="7677">
        <v>876.35429999999997</v>
      </c>
      <c r="BN95" vm="7678">
        <v>171.41249999999999</v>
      </c>
      <c r="BO95" vm="7679">
        <v>949.1</v>
      </c>
      <c r="BP95" vm="7680">
        <v>122.04</v>
      </c>
      <c r="BQ95" vm="7681">
        <v>79.612499999999997</v>
      </c>
      <c r="BR95" vm="7682">
        <v>291.32499999999999</v>
      </c>
      <c r="BS95" vm="7683">
        <v>287.22340000000003</v>
      </c>
      <c r="BT95" vm="7684">
        <v>116.5</v>
      </c>
      <c r="BU95" vm="7685">
        <v>879.06410000000005</v>
      </c>
      <c r="BV95" vm="7686">
        <v>400.05</v>
      </c>
      <c r="BW95" vm="7687">
        <v>155.375</v>
      </c>
      <c r="BX95" vm="7688">
        <v>347.15</v>
      </c>
      <c r="BY95" vm="7689">
        <v>57.4116</v>
      </c>
      <c r="BZ95" vm="7690">
        <v>2836.35</v>
      </c>
      <c r="CA95" vm="7691">
        <v>113.78</v>
      </c>
      <c r="CB95" vm="7692">
        <v>176.3</v>
      </c>
      <c r="CC95" vm="7693">
        <v>18.22</v>
      </c>
      <c r="CD95" vm="7694">
        <v>889.8</v>
      </c>
      <c r="CE95" vm="7695">
        <v>354.57330000000002</v>
      </c>
      <c r="CF95" vm="7696">
        <v>898.1</v>
      </c>
      <c r="CG95" vm="7697">
        <v>816.1</v>
      </c>
      <c r="CH95" vm="7698">
        <v>682.4</v>
      </c>
      <c r="CI95" vm="18">
        <v>481.5</v>
      </c>
    </row>
    <row r="96" spans="1:87" x14ac:dyDescent="0.35">
      <c r="A96" s="1" vm="7699">
        <v>38861</v>
      </c>
      <c r="B96" vm="7541">
        <v>54.679699999999997</v>
      </c>
      <c r="C96" vm="7700">
        <v>148.19</v>
      </c>
      <c r="D96" vm="7701">
        <v>187.42500000000001</v>
      </c>
      <c r="E96" vm="7702">
        <v>263.43299999999999</v>
      </c>
      <c r="F96" vm="7703">
        <v>94.7</v>
      </c>
      <c r="G96" vm="7704">
        <v>168.27459999999999</v>
      </c>
      <c r="H96" vm="7705">
        <v>226.9</v>
      </c>
      <c r="I96" vm="7706">
        <v>234.93</v>
      </c>
      <c r="J96" vm="7707">
        <v>57.710299999999997</v>
      </c>
      <c r="K96" vm="7708">
        <v>144.316</v>
      </c>
      <c r="L96" vm="7709">
        <v>234.63749999999999</v>
      </c>
      <c r="M96" vm="7710">
        <v>473.637</v>
      </c>
      <c r="N96" vm="7711">
        <v>149.92939999999999</v>
      </c>
      <c r="O96" vm="7712">
        <v>407.4615</v>
      </c>
      <c r="P96" vm="7713">
        <v>70.17</v>
      </c>
      <c r="Q96" vm="7714">
        <v>65.1464</v>
      </c>
      <c r="R96" vm="7715">
        <v>711.625</v>
      </c>
      <c r="S96" vm="7716">
        <v>69.244399999999999</v>
      </c>
      <c r="T96" vm="7717">
        <v>81.873900000000006</v>
      </c>
      <c r="U96" vm="7718">
        <v>258.48910000000001</v>
      </c>
      <c r="V96" vm="7719">
        <v>44.777099999999997</v>
      </c>
      <c r="W96" vm="7720">
        <v>89.847200000000001</v>
      </c>
      <c r="X96" vm="7721">
        <v>70.459299999999999</v>
      </c>
      <c r="Y96" vm="7722">
        <v>177.4068</v>
      </c>
      <c r="Z96" vm="2541">
        <v>773.25</v>
      </c>
      <c r="AA96" vm="7723">
        <v>230.9</v>
      </c>
      <c r="AB96" vm="7724">
        <v>43.790599999999998</v>
      </c>
      <c r="AC96" vm="7725">
        <v>58.2438</v>
      </c>
      <c r="AD96" vm="7726">
        <v>75.236000000000004</v>
      </c>
      <c r="AE96" vm="7727">
        <v>64.0518</v>
      </c>
      <c r="AF96" vm="7728">
        <v>172.7296</v>
      </c>
      <c r="AG96" vm="7729">
        <v>103.43640000000001</v>
      </c>
      <c r="AH96" vm="7730">
        <v>185.2</v>
      </c>
      <c r="AI96" vm="7731">
        <v>164.33609999999999</v>
      </c>
      <c r="AJ96" vm="7732">
        <v>762.7</v>
      </c>
      <c r="AK96" vm="7733">
        <v>173.45</v>
      </c>
      <c r="AL96" vm="5487">
        <v>108.6</v>
      </c>
      <c r="AM96" vm="7734">
        <v>71.012500000000003</v>
      </c>
      <c r="AN96" vm="7735">
        <v>57.664999999999999</v>
      </c>
      <c r="AO96" vm="7736">
        <v>61.57</v>
      </c>
      <c r="AP96" vm="7737">
        <v>664.55</v>
      </c>
      <c r="AQ96" vm="7738">
        <v>220.39519999999999</v>
      </c>
      <c r="AR96" vm="7739">
        <v>33.808300000000003</v>
      </c>
      <c r="AS96" vm="7740">
        <v>91.0411</v>
      </c>
      <c r="AT96" vm="7741">
        <v>122.12</v>
      </c>
      <c r="AU96" vm="7742">
        <v>24.7</v>
      </c>
      <c r="AV96" vm="7743">
        <v>208.35</v>
      </c>
      <c r="AW96" vm="7744">
        <v>83.450400000000002</v>
      </c>
      <c r="AX96" vm="7745">
        <v>26.114999999999998</v>
      </c>
      <c r="AY96" vm="7746">
        <v>60.234999999999999</v>
      </c>
      <c r="AZ96" vm="7747">
        <v>29.22</v>
      </c>
      <c r="BA96" vm="7748">
        <v>17.031300000000002</v>
      </c>
      <c r="BB96" vm="7749">
        <v>8.3226999999999993</v>
      </c>
      <c r="BC96" vm="7750">
        <v>27.04</v>
      </c>
      <c r="BD96" vm="7751">
        <v>59.6</v>
      </c>
      <c r="BE96" vm="7752">
        <v>23.697700000000001</v>
      </c>
      <c r="BF96" vm="7753">
        <v>58.060600000000001</v>
      </c>
      <c r="BG96" vm="7754">
        <v>51.225000000000001</v>
      </c>
      <c r="BH96" vm="7755">
        <v>73.986400000000003</v>
      </c>
      <c r="BI96" vm="7756">
        <v>31.8401</v>
      </c>
      <c r="BJ96" vm="7757">
        <v>127</v>
      </c>
      <c r="BK96" vm="7758">
        <v>114.05</v>
      </c>
      <c r="BL96" vm="7759">
        <v>113.24</v>
      </c>
      <c r="BM96" vm="7760">
        <v>884.75170000000003</v>
      </c>
      <c r="BN96" vm="7761">
        <v>180.98750000000001</v>
      </c>
      <c r="BO96" vm="7762">
        <v>937.25</v>
      </c>
      <c r="BP96" vm="7763">
        <v>128.51</v>
      </c>
      <c r="BQ96" vm="7764">
        <v>79.162499999999994</v>
      </c>
      <c r="BR96" vm="7765">
        <v>272.07499999999999</v>
      </c>
      <c r="BS96" vm="7766">
        <v>240.01599999999999</v>
      </c>
      <c r="BT96" vm="6506">
        <v>113.45</v>
      </c>
      <c r="BU96" vm="7767">
        <v>911.99249999999995</v>
      </c>
      <c r="BV96" vm="7768">
        <v>399.9</v>
      </c>
      <c r="BW96" vm="7386">
        <v>152.52500000000001</v>
      </c>
      <c r="BX96" vm="7769">
        <v>360</v>
      </c>
      <c r="BY96" vm="7770">
        <v>54.867199999999997</v>
      </c>
      <c r="BZ96" vm="7771">
        <v>2860.65</v>
      </c>
      <c r="CA96" vm="6188">
        <v>112.2</v>
      </c>
      <c r="CB96" vm="7772">
        <v>174.35</v>
      </c>
      <c r="CC96" vm="7773">
        <v>18.04</v>
      </c>
      <c r="CD96" vm="7774">
        <v>891</v>
      </c>
      <c r="CE96" vm="7775">
        <v>346.38850000000002</v>
      </c>
      <c r="CF96" vm="7776">
        <v>911.35</v>
      </c>
      <c r="CG96" vm="7777">
        <v>823.25</v>
      </c>
      <c r="CH96" vm="7778">
        <v>689.25</v>
      </c>
      <c r="CI96" vm="7779">
        <v>469.75</v>
      </c>
    </row>
    <row r="97" spans="1:87" x14ac:dyDescent="0.35">
      <c r="A97" s="1" vm="7780">
        <v>38862</v>
      </c>
      <c r="B97" vm="7781">
        <v>54.5349</v>
      </c>
      <c r="C97" vm="7782">
        <v>144.565</v>
      </c>
      <c r="D97" vm="7783">
        <v>186.17500000000001</v>
      </c>
      <c r="E97" vm="7784">
        <v>266.76889999999997</v>
      </c>
      <c r="F97" vm="7785">
        <v>95.7</v>
      </c>
      <c r="G97" vm="7786">
        <v>166.8235</v>
      </c>
      <c r="H97" vm="7787">
        <v>236.8</v>
      </c>
      <c r="I97" vm="7788">
        <v>230.66</v>
      </c>
      <c r="J97" vm="7789">
        <v>60.130099999999999</v>
      </c>
      <c r="K97" vm="7790">
        <v>149.65129999999999</v>
      </c>
      <c r="L97" vm="7791">
        <v>237.5</v>
      </c>
      <c r="M97" vm="7792">
        <v>460.13529999999997</v>
      </c>
      <c r="N97" vm="7793">
        <v>154.70959999999999</v>
      </c>
      <c r="O97" vm="7794">
        <v>434.3646</v>
      </c>
      <c r="P97" vm="7795">
        <v>71.534999999999997</v>
      </c>
      <c r="Q97" vm="7796">
        <v>68.757999999999996</v>
      </c>
      <c r="R97" vm="7797">
        <v>710.15</v>
      </c>
      <c r="S97" vm="7798">
        <v>68.9666</v>
      </c>
      <c r="T97" vm="7799">
        <v>82.123900000000006</v>
      </c>
      <c r="U97" vm="7800">
        <v>267.76690000000002</v>
      </c>
      <c r="V97" vm="7801">
        <v>45.566800000000001</v>
      </c>
      <c r="W97" vm="7802">
        <v>96.144800000000004</v>
      </c>
      <c r="X97" vm="7803">
        <v>72.362799999999993</v>
      </c>
      <c r="Y97" vm="7804">
        <v>175.39769999999999</v>
      </c>
      <c r="Z97" vm="7805">
        <v>792.7</v>
      </c>
      <c r="AA97" vm="7806">
        <v>222.05</v>
      </c>
      <c r="AB97" vm="7807">
        <v>43.359400000000001</v>
      </c>
      <c r="AC97" vm="7808">
        <v>56.5625</v>
      </c>
      <c r="AD97" vm="7809">
        <v>76.681399999999996</v>
      </c>
      <c r="AE97" vm="7810">
        <v>63.375799999999998</v>
      </c>
      <c r="AF97" vm="7811">
        <v>168.63339999999999</v>
      </c>
      <c r="AG97" vm="7812">
        <v>101.62730000000001</v>
      </c>
      <c r="AH97" vm="7813">
        <v>196.9</v>
      </c>
      <c r="AI97" vm="7814">
        <v>160.3947</v>
      </c>
      <c r="AJ97" vm="7815">
        <v>792.95</v>
      </c>
      <c r="AK97" vm="295">
        <v>171.22499999999999</v>
      </c>
      <c r="AL97" vm="7816">
        <v>104.045</v>
      </c>
      <c r="AM97" vm="7817">
        <v>68.797499999999999</v>
      </c>
      <c r="AN97" vm="7818">
        <v>55.97</v>
      </c>
      <c r="AO97" vm="7819">
        <v>59.29</v>
      </c>
      <c r="AP97" vm="7820">
        <v>660.7</v>
      </c>
      <c r="AQ97" vm="7821">
        <v>231.0171</v>
      </c>
      <c r="AR97" vm="651">
        <v>33.65</v>
      </c>
      <c r="AS97" vm="7822">
        <v>90.236800000000002</v>
      </c>
      <c r="AT97" vm="7823">
        <v>120.9</v>
      </c>
      <c r="AU97" vm="7824">
        <v>24.774999999999999</v>
      </c>
      <c r="AV97" vm="7825">
        <v>206.67500000000001</v>
      </c>
      <c r="AW97" vm="7826">
        <v>82.517099999999999</v>
      </c>
      <c r="AX97" vm="7827">
        <v>25.664999999999999</v>
      </c>
      <c r="AY97" vm="7828">
        <v>58.33</v>
      </c>
      <c r="AZ97" vm="6403">
        <v>29.375</v>
      </c>
      <c r="BA97" vm="7829">
        <v>16.8415</v>
      </c>
      <c r="BB97" vm="4235">
        <v>8.4850999999999992</v>
      </c>
      <c r="BC97" vm="7830">
        <v>26.07</v>
      </c>
      <c r="BD97" vm="7831">
        <v>59.15</v>
      </c>
      <c r="BE97" vm="7832">
        <v>23.296800000000001</v>
      </c>
      <c r="BF97" vm="7833">
        <v>56.323599999999999</v>
      </c>
      <c r="BG97" vm="7834">
        <v>49.9</v>
      </c>
      <c r="BH97" vm="7835">
        <v>82.229799999999997</v>
      </c>
      <c r="BI97" vm="7836">
        <v>31.115100000000002</v>
      </c>
      <c r="BJ97" vm="7837">
        <v>126.2</v>
      </c>
      <c r="BK97" vm="7838">
        <v>108.95</v>
      </c>
      <c r="BL97" vm="7838">
        <v>108.95</v>
      </c>
      <c r="BM97" vm="7839">
        <v>875.55930000000001</v>
      </c>
      <c r="BN97" vm="7840">
        <v>182.375</v>
      </c>
      <c r="BO97" vm="7841">
        <v>948.1</v>
      </c>
      <c r="BP97" vm="7842">
        <v>127.48</v>
      </c>
      <c r="BQ97" vm="7843">
        <v>78.3</v>
      </c>
      <c r="BR97" vm="7844">
        <v>231.32499999999999</v>
      </c>
      <c r="BS97" vm="7845">
        <v>192.02260000000001</v>
      </c>
      <c r="BT97" vm="7846">
        <v>112.75</v>
      </c>
      <c r="BU97" vm="7847">
        <v>922.68870000000004</v>
      </c>
      <c r="BV97" vm="7848">
        <v>409.7</v>
      </c>
      <c r="BW97" vm="7849">
        <v>153.65</v>
      </c>
      <c r="BX97" vm="7850">
        <v>353.9</v>
      </c>
      <c r="BY97" vm="7851">
        <v>55.290399999999998</v>
      </c>
      <c r="BZ97" vm="7852">
        <v>2879.2</v>
      </c>
      <c r="CA97" vm="7853">
        <v>115.71</v>
      </c>
      <c r="CB97" vm="7854">
        <v>174.7</v>
      </c>
      <c r="CC97" vm="7855">
        <v>18.09</v>
      </c>
      <c r="CD97" vm="459">
        <v>873.2</v>
      </c>
      <c r="CE97" vm="7856">
        <v>355.9622</v>
      </c>
      <c r="CF97" vm="7857">
        <v>923.8</v>
      </c>
      <c r="CG97" vm="5804">
        <v>815.1</v>
      </c>
      <c r="CH97" vm="7858">
        <v>685.25</v>
      </c>
      <c r="CI97" vm="7859">
        <v>479.2</v>
      </c>
    </row>
    <row r="98" spans="1:87" x14ac:dyDescent="0.35">
      <c r="A98" s="1" vm="7860">
        <v>38863</v>
      </c>
      <c r="B98" vm="7861">
        <v>55.024099999999997</v>
      </c>
      <c r="C98" vm="7862">
        <v>146.82499999999999</v>
      </c>
      <c r="D98" vm="7863">
        <v>187.67500000000001</v>
      </c>
      <c r="E98" vm="7864">
        <v>272.0729</v>
      </c>
      <c r="F98" vm="7865">
        <v>98.65</v>
      </c>
      <c r="G98" vm="7866">
        <v>167.8211</v>
      </c>
      <c r="H98" vm="7867">
        <v>243.55</v>
      </c>
      <c r="I98" vm="7868">
        <v>235.2</v>
      </c>
      <c r="J98" vm="7869">
        <v>60.726799999999997</v>
      </c>
      <c r="K98" vm="7870">
        <v>147.77699999999999</v>
      </c>
      <c r="L98" vm="7871">
        <v>239.625</v>
      </c>
      <c r="M98" vm="7872">
        <v>481.07299999999998</v>
      </c>
      <c r="N98" vm="7873">
        <v>155.90700000000001</v>
      </c>
      <c r="O98" vm="7874">
        <v>453.81560000000002</v>
      </c>
      <c r="P98" vm="7875">
        <v>74.81</v>
      </c>
      <c r="Q98" vm="7876">
        <v>68.416399999999996</v>
      </c>
      <c r="R98" vm="7877">
        <v>705.4</v>
      </c>
      <c r="S98" vm="7878">
        <v>71.744399999999999</v>
      </c>
      <c r="T98" vm="7879">
        <v>82.496600000000001</v>
      </c>
      <c r="U98" vm="3063">
        <v>262.1669</v>
      </c>
      <c r="V98" vm="7880">
        <v>49.366700000000002</v>
      </c>
      <c r="W98" vm="7881">
        <v>93.920400000000001</v>
      </c>
      <c r="X98" vm="7882">
        <v>73.561899999999994</v>
      </c>
      <c r="Y98" vm="7883">
        <v>181.9521</v>
      </c>
      <c r="Z98" vm="7884">
        <v>826.1</v>
      </c>
      <c r="AA98" vm="7885">
        <v>235.7</v>
      </c>
      <c r="AB98" vm="7886">
        <v>47.859400000000001</v>
      </c>
      <c r="AC98" vm="7887">
        <v>57.875</v>
      </c>
      <c r="AD98" vm="7888">
        <v>75.793700000000001</v>
      </c>
      <c r="AE98" vm="7889">
        <v>63.0595</v>
      </c>
      <c r="AF98" vm="7890">
        <v>176.09280000000001</v>
      </c>
      <c r="AG98" vm="4881">
        <v>102.5</v>
      </c>
      <c r="AH98" vm="3360">
        <v>194.15</v>
      </c>
      <c r="AI98" vm="7891">
        <v>172.8801</v>
      </c>
      <c r="AJ98" vm="7892">
        <v>791.7</v>
      </c>
      <c r="AK98" vm="7893">
        <v>170.875</v>
      </c>
      <c r="AL98" vm="7894">
        <v>109.38500000000001</v>
      </c>
      <c r="AM98" vm="7895">
        <v>73.342500000000001</v>
      </c>
      <c r="AN98" vm="215">
        <v>59.3</v>
      </c>
      <c r="AO98" vm="7896">
        <v>60.54</v>
      </c>
      <c r="AP98" vm="7897">
        <v>666.25</v>
      </c>
      <c r="AQ98" vm="7898">
        <v>229.71250000000001</v>
      </c>
      <c r="AR98" vm="7899">
        <v>33.1083</v>
      </c>
      <c r="AS98" vm="7900">
        <v>89.8155</v>
      </c>
      <c r="AT98" vm="7901">
        <v>126.8</v>
      </c>
      <c r="AU98" vm="7902">
        <v>25.1</v>
      </c>
      <c r="AV98" vm="7903">
        <v>212.02500000000001</v>
      </c>
      <c r="AW98" vm="7904">
        <v>85.800399999999996</v>
      </c>
      <c r="AX98" vm="7905">
        <v>28.035</v>
      </c>
      <c r="AY98" vm="7906">
        <v>64.19</v>
      </c>
      <c r="AZ98" vm="7907">
        <v>29.664999999999999</v>
      </c>
      <c r="BA98" vm="7908">
        <v>16.819199999999999</v>
      </c>
      <c r="BB98" vm="7909">
        <v>7.8925000000000001</v>
      </c>
      <c r="BC98" vm="916">
        <v>26.56</v>
      </c>
      <c r="BD98" vm="7910">
        <v>57.7</v>
      </c>
      <c r="BE98" vm="7911">
        <v>22.729800000000001</v>
      </c>
      <c r="BF98" vm="7912">
        <v>56.270099999999999</v>
      </c>
      <c r="BG98" vm="7913">
        <v>50.774999999999999</v>
      </c>
      <c r="BH98" vm="7914">
        <v>79.035399999999996</v>
      </c>
      <c r="BI98" vm="7915">
        <v>31.567900000000002</v>
      </c>
      <c r="BJ98" vm="7916">
        <v>124.9</v>
      </c>
      <c r="BK98" vm="7917">
        <v>109.2</v>
      </c>
      <c r="BL98" vm="7918">
        <v>110.66</v>
      </c>
      <c r="BM98" vm="7919">
        <v>902.6395</v>
      </c>
      <c r="BN98" vm="7920">
        <v>188.97499999999999</v>
      </c>
      <c r="BO98" vm="7921">
        <v>908.35</v>
      </c>
      <c r="BP98" vm="7922">
        <v>125.27</v>
      </c>
      <c r="BQ98" vm="7923">
        <v>76.349999999999994</v>
      </c>
      <c r="BR98" vm="7924">
        <v>257.25</v>
      </c>
      <c r="BS98" vm="7925">
        <v>174.8295</v>
      </c>
      <c r="BT98" vm="7926">
        <v>110.3</v>
      </c>
      <c r="BU98" vm="7927">
        <v>891.0942</v>
      </c>
      <c r="BV98" vm="7928">
        <v>405.1</v>
      </c>
      <c r="BW98" vm="7373">
        <v>152.30000000000001</v>
      </c>
      <c r="BX98" vm="7929">
        <v>358.3</v>
      </c>
      <c r="BY98" vm="7930">
        <v>55.424900000000001</v>
      </c>
      <c r="BZ98" vm="7931">
        <v>2855.4</v>
      </c>
      <c r="CA98" vm="3184">
        <v>116.25</v>
      </c>
      <c r="CB98" vm="7932">
        <v>174.55</v>
      </c>
      <c r="CC98" vm="7933">
        <v>18.37</v>
      </c>
      <c r="CD98" vm="7934">
        <v>908.55</v>
      </c>
      <c r="CE98" vm="7935">
        <v>360.02980000000002</v>
      </c>
      <c r="CF98" vm="7936">
        <v>902.3</v>
      </c>
      <c r="CG98" vm="7937">
        <v>803.25</v>
      </c>
      <c r="CH98" vm="7938">
        <v>674.65</v>
      </c>
      <c r="CI98" vm="7939">
        <v>474.75</v>
      </c>
    </row>
    <row r="99" spans="1:87" x14ac:dyDescent="0.35">
      <c r="A99" s="1" vm="7940">
        <v>38866</v>
      </c>
      <c r="B99" vm="7941">
        <v>57.105499999999999</v>
      </c>
      <c r="C99" vm="7942">
        <v>147.935</v>
      </c>
      <c r="D99" vm="7943">
        <v>191.875</v>
      </c>
      <c r="E99" vm="7944">
        <v>263.2097</v>
      </c>
      <c r="F99" vm="7945">
        <v>97.9</v>
      </c>
      <c r="G99" vm="7946">
        <v>171.26730000000001</v>
      </c>
      <c r="H99" vm="7947">
        <v>241.45</v>
      </c>
      <c r="I99" vm="7948">
        <v>240.68</v>
      </c>
      <c r="J99" vm="7949">
        <v>58.986499999999999</v>
      </c>
      <c r="K99" vm="7950">
        <v>147.87700000000001</v>
      </c>
      <c r="L99" vm="7951">
        <v>238.98750000000001</v>
      </c>
      <c r="M99" vm="7952">
        <v>486.98759999999999</v>
      </c>
      <c r="N99" vm="7953">
        <v>157.8038</v>
      </c>
      <c r="O99" vm="7954">
        <v>473.35090000000002</v>
      </c>
      <c r="P99" vm="7955">
        <v>75.165000000000006</v>
      </c>
      <c r="Q99" vm="7956">
        <v>67.155600000000007</v>
      </c>
      <c r="R99" vm="7957">
        <v>691.97500000000002</v>
      </c>
      <c r="S99" vm="7958">
        <v>69.9666</v>
      </c>
      <c r="T99" vm="7959">
        <v>83.194699999999997</v>
      </c>
      <c r="U99" vm="7960">
        <v>265.47800000000001</v>
      </c>
      <c r="V99" vm="7961">
        <v>49.333799999999997</v>
      </c>
      <c r="W99" vm="7962">
        <v>93.060199999999995</v>
      </c>
      <c r="X99" vm="4286">
        <v>74.131399999999999</v>
      </c>
      <c r="Y99" vm="7963">
        <v>184.02629999999999</v>
      </c>
      <c r="Z99" vm="7964">
        <v>848.2</v>
      </c>
      <c r="AA99" vm="7965">
        <v>237.55</v>
      </c>
      <c r="AB99" vm="7966">
        <v>46.190600000000003</v>
      </c>
      <c r="AC99" vm="7967">
        <v>57.462499999999999</v>
      </c>
      <c r="AD99" vm="7968">
        <v>73.888800000000003</v>
      </c>
      <c r="AE99" vm="7969">
        <v>63.301400000000001</v>
      </c>
      <c r="AF99" vm="7970">
        <v>173.24700000000001</v>
      </c>
      <c r="AG99" vm="7971">
        <v>103.5091</v>
      </c>
      <c r="AH99" vm="7972">
        <v>191</v>
      </c>
      <c r="AI99" vm="7973">
        <v>181.0401</v>
      </c>
      <c r="AJ99" vm="7974">
        <v>791.3</v>
      </c>
      <c r="AK99" vm="7854">
        <v>174.7</v>
      </c>
      <c r="AL99" vm="7975">
        <v>109.58499999999999</v>
      </c>
      <c r="AM99" vm="7976">
        <v>74.084999999999994</v>
      </c>
      <c r="AN99" vm="7977">
        <v>60.68</v>
      </c>
      <c r="AO99" vm="7978">
        <v>61.8</v>
      </c>
      <c r="AP99" vm="7979">
        <v>657.3</v>
      </c>
      <c r="AQ99" vm="7980">
        <v>227.76779999999999</v>
      </c>
      <c r="AR99" vm="7981">
        <v>34.1</v>
      </c>
      <c r="AS99" vm="7982">
        <v>87.479100000000003</v>
      </c>
      <c r="AT99" vm="7983">
        <v>125.905</v>
      </c>
      <c r="AU99" vm="7984">
        <v>25</v>
      </c>
      <c r="AV99" vm="6621">
        <v>212.3</v>
      </c>
      <c r="AW99" vm="7985">
        <v>88.400400000000005</v>
      </c>
      <c r="AX99" vm="7986">
        <v>30.2</v>
      </c>
      <c r="AY99" vm="7987">
        <v>67.08</v>
      </c>
      <c r="AZ99" vm="7988">
        <v>29.524999999999999</v>
      </c>
      <c r="BA99" vm="7989">
        <v>16.875</v>
      </c>
      <c r="BB99" vm="3745">
        <v>7.9100999999999999</v>
      </c>
      <c r="BC99" vm="7990">
        <v>26.29</v>
      </c>
      <c r="BD99" vm="6643">
        <v>57.6</v>
      </c>
      <c r="BE99" vm="7991">
        <v>23.543700000000001</v>
      </c>
      <c r="BF99" vm="7992">
        <v>57.570799999999998</v>
      </c>
      <c r="BG99" vm="7993">
        <v>52.575000000000003</v>
      </c>
      <c r="BH99" vm="7994">
        <v>84.1464</v>
      </c>
      <c r="BI99" vm="7995">
        <v>31.936599999999999</v>
      </c>
      <c r="BJ99" vm="7674">
        <v>125</v>
      </c>
      <c r="BK99" vm="7996">
        <v>109.77500000000001</v>
      </c>
      <c r="BL99" vm="7997">
        <v>106.63</v>
      </c>
      <c r="BM99" vm="4803">
        <v>883.3107</v>
      </c>
      <c r="BN99" vm="7998">
        <v>200.5</v>
      </c>
      <c r="BO99" vm="7999">
        <v>869.55</v>
      </c>
      <c r="BP99" vm="8000">
        <v>129.03</v>
      </c>
      <c r="BQ99" vm="8001">
        <v>76.875</v>
      </c>
      <c r="BR99" vm="8002">
        <v>270.3</v>
      </c>
      <c r="BS99" vm="8003">
        <v>186.12780000000001</v>
      </c>
      <c r="BT99" vm="8004">
        <v>111.4</v>
      </c>
      <c r="BU99" vm="8005">
        <v>978.61519999999996</v>
      </c>
      <c r="BV99" vm="7928">
        <v>405.1</v>
      </c>
      <c r="BW99" vm="1962">
        <v>152.42500000000001</v>
      </c>
      <c r="BX99" vm="8006">
        <v>358.1</v>
      </c>
      <c r="BY99" vm="8007">
        <v>54.991700000000002</v>
      </c>
      <c r="BZ99" vm="8008">
        <v>2837.6</v>
      </c>
      <c r="CA99" vm="8009">
        <v>108.56</v>
      </c>
      <c r="CB99" vm="467">
        <v>175.7</v>
      </c>
      <c r="CC99" vm="8010">
        <v>18.010000000000002</v>
      </c>
      <c r="CD99" vm="8011">
        <v>967.05</v>
      </c>
      <c r="CE99" vm="8012">
        <v>355.61500000000001</v>
      </c>
      <c r="CF99" vm="8013">
        <v>889.25</v>
      </c>
      <c r="CG99" vm="8014">
        <v>815.2</v>
      </c>
      <c r="CH99" vm="8015">
        <v>675.5</v>
      </c>
      <c r="CI99" vm="8016">
        <v>473.4</v>
      </c>
    </row>
    <row r="100" spans="1:87" x14ac:dyDescent="0.35">
      <c r="A100" s="1" vm="8017">
        <v>38867</v>
      </c>
      <c r="B100" vm="8018">
        <v>56.940800000000003</v>
      </c>
      <c r="C100" vm="1781">
        <v>145.35</v>
      </c>
      <c r="D100" vm="8019">
        <v>187.625</v>
      </c>
      <c r="E100" vm="8020">
        <v>261.98140000000001</v>
      </c>
      <c r="F100" vm="8021">
        <v>95.35</v>
      </c>
      <c r="G100" vm="8022">
        <v>168.0025</v>
      </c>
      <c r="H100" vm="8023">
        <v>241.6</v>
      </c>
      <c r="I100" vm="8024">
        <v>235.82</v>
      </c>
      <c r="J100" vm="8025">
        <v>58.505899999999997</v>
      </c>
      <c r="K100" vm="8026">
        <v>152.82499999999999</v>
      </c>
      <c r="L100" vm="8027">
        <v>238.73750000000001</v>
      </c>
      <c r="M100" vm="8028">
        <v>482.3066</v>
      </c>
      <c r="N100" vm="8029">
        <v>151.08850000000001</v>
      </c>
      <c r="O100" vm="8030">
        <v>460.59399999999999</v>
      </c>
      <c r="P100" vm="8031">
        <v>72.790000000000006</v>
      </c>
      <c r="Q100" vm="8032">
        <v>67.082400000000007</v>
      </c>
      <c r="R100" vm="5317">
        <v>685.1</v>
      </c>
      <c r="S100" vm="7716">
        <v>69.244399999999999</v>
      </c>
      <c r="T100" vm="8033">
        <v>81.156899999999993</v>
      </c>
      <c r="U100" vm="8034">
        <v>262.03359999999998</v>
      </c>
      <c r="V100" vm="8035">
        <v>47.096600000000002</v>
      </c>
      <c r="W100" vm="8036">
        <v>93.149199999999993</v>
      </c>
      <c r="X100" vm="8037">
        <v>71.418599999999998</v>
      </c>
      <c r="Y100" vm="8038">
        <v>187.67250000000001</v>
      </c>
      <c r="Z100" vm="8039">
        <v>801.8</v>
      </c>
      <c r="AA100" vm="2883">
        <v>241.5</v>
      </c>
      <c r="AB100" vm="8040">
        <v>45.225000000000001</v>
      </c>
      <c r="AC100" vm="8041">
        <v>58.756300000000003</v>
      </c>
      <c r="AD100" vm="8042">
        <v>72.465699999999998</v>
      </c>
      <c r="AE100" vm="8043">
        <v>64.913799999999995</v>
      </c>
      <c r="AF100" vm="8044">
        <v>171.393</v>
      </c>
      <c r="AG100" vm="8045">
        <v>103.6182</v>
      </c>
      <c r="AH100" vm="8046">
        <v>187.3</v>
      </c>
      <c r="AI100" vm="8047">
        <v>181.40280000000001</v>
      </c>
      <c r="AJ100" vm="8048">
        <v>768.85</v>
      </c>
      <c r="AK100" vm="3136">
        <v>175.02500000000001</v>
      </c>
      <c r="AL100" vm="8049">
        <v>109.36</v>
      </c>
      <c r="AM100" vm="8050">
        <v>73.102500000000006</v>
      </c>
      <c r="AN100" vm="8051">
        <v>60.44</v>
      </c>
      <c r="AO100" vm="8052">
        <v>60.38</v>
      </c>
      <c r="AP100" vm="8053">
        <v>627.1</v>
      </c>
      <c r="AQ100" vm="8054">
        <v>228.97399999999999</v>
      </c>
      <c r="AR100" vm="8055">
        <v>34.220799999999997</v>
      </c>
      <c r="AS100" vm="8056">
        <v>87.938699999999997</v>
      </c>
      <c r="AT100" vm="8057">
        <v>128.83500000000001</v>
      </c>
      <c r="AU100" vm="8058">
        <v>24.75</v>
      </c>
      <c r="AV100" vm="8059">
        <v>213.77500000000001</v>
      </c>
      <c r="AW100" vm="8060">
        <v>87.400400000000005</v>
      </c>
      <c r="AX100" vm="8061">
        <v>30.335000000000001</v>
      </c>
      <c r="AY100" vm="8062">
        <v>70.41</v>
      </c>
      <c r="AZ100" vm="8063">
        <v>30.51</v>
      </c>
      <c r="BA100" vm="8064">
        <v>16.6295</v>
      </c>
      <c r="BB100" vm="8065">
        <v>7.9188999999999998</v>
      </c>
      <c r="BC100" vm="8066">
        <v>25.98</v>
      </c>
      <c r="BD100" vm="8067">
        <v>57.43</v>
      </c>
      <c r="BE100" vm="8068">
        <v>23.470400000000001</v>
      </c>
      <c r="BF100" vm="8069">
        <v>57.661299999999997</v>
      </c>
      <c r="BG100" vm="5375">
        <v>51.774999999999999</v>
      </c>
      <c r="BH100" vm="8070">
        <v>85.228999999999999</v>
      </c>
      <c r="BI100" vm="8071">
        <v>31.731200000000001</v>
      </c>
      <c r="BJ100" vm="8072">
        <v>124.95</v>
      </c>
      <c r="BK100" vm="5135">
        <v>109.35</v>
      </c>
      <c r="BL100" vm="8073">
        <v>106.97</v>
      </c>
      <c r="BM100" vm="8074">
        <v>856.47900000000004</v>
      </c>
      <c r="BN100" vm="8075">
        <v>194.86250000000001</v>
      </c>
      <c r="BO100" vm="8076">
        <v>820.15</v>
      </c>
      <c r="BP100" vm="8077">
        <v>133.16999999999999</v>
      </c>
      <c r="BQ100" vm="8078">
        <v>75.900000000000006</v>
      </c>
      <c r="BR100" vm="8079">
        <v>264.60000000000002</v>
      </c>
      <c r="BS100" vm="8080">
        <v>171.09610000000001</v>
      </c>
      <c r="BT100" vm="8081">
        <v>110.5</v>
      </c>
      <c r="BU100" vm="8082">
        <v>937.9796</v>
      </c>
      <c r="BV100" vm="8083">
        <v>410.5</v>
      </c>
      <c r="BW100" vm="8084">
        <v>151.35</v>
      </c>
      <c r="BX100" vm="8085">
        <v>350.95</v>
      </c>
      <c r="BY100" vm="8086">
        <v>54.000799999999998</v>
      </c>
      <c r="BZ100" vm="8087">
        <v>2807.1</v>
      </c>
      <c r="CA100" vm="8088">
        <v>104.4</v>
      </c>
      <c r="CB100" vm="8089">
        <v>172</v>
      </c>
      <c r="CC100" vm="7614">
        <v>18.12</v>
      </c>
      <c r="CD100" vm="8090">
        <v>973.45</v>
      </c>
      <c r="CE100" vm="8091">
        <v>353.97800000000001</v>
      </c>
      <c r="CF100" vm="8092">
        <v>880.8</v>
      </c>
      <c r="CG100" vm="8093">
        <v>819.3</v>
      </c>
      <c r="CH100" vm="517">
        <v>666.2</v>
      </c>
      <c r="CI100" vm="8094">
        <v>472.4</v>
      </c>
    </row>
    <row r="101" spans="1:87" x14ac:dyDescent="0.35">
      <c r="A101" s="1" vm="8095">
        <v>38868</v>
      </c>
      <c r="B101" vm="8096">
        <v>56.960700000000003</v>
      </c>
      <c r="C101" vm="8097">
        <v>145.58500000000001</v>
      </c>
      <c r="D101" vm="3544">
        <v>183.05</v>
      </c>
      <c r="E101" vm="8098">
        <v>247.50710000000001</v>
      </c>
      <c r="F101" vm="8099">
        <v>92.8</v>
      </c>
      <c r="G101" vm="8100">
        <v>161.06469999999999</v>
      </c>
      <c r="H101" vm="8101">
        <v>233.45</v>
      </c>
      <c r="I101" vm="8102">
        <v>224.71</v>
      </c>
      <c r="J101" vm="8103">
        <v>54.826500000000003</v>
      </c>
      <c r="K101" vm="8104">
        <v>152.66249999999999</v>
      </c>
      <c r="L101" vm="8105">
        <v>238.53749999999999</v>
      </c>
      <c r="M101" vm="8106">
        <v>479.51260000000002</v>
      </c>
      <c r="N101" vm="8107">
        <v>150.98320000000001</v>
      </c>
      <c r="O101" vm="8108">
        <v>435.50130000000001</v>
      </c>
      <c r="P101" vm="8109">
        <v>71.625</v>
      </c>
      <c r="Q101" vm="8110">
        <v>64.463200000000001</v>
      </c>
      <c r="R101" vm="8111">
        <v>678.55</v>
      </c>
      <c r="S101" vm="8112">
        <v>68.166600000000003</v>
      </c>
      <c r="T101" vm="8113">
        <v>78.553100000000001</v>
      </c>
      <c r="U101" vm="8114">
        <v>248.0558</v>
      </c>
      <c r="V101" vm="8115">
        <v>44.382300000000001</v>
      </c>
      <c r="W101" vm="8116">
        <v>88.917900000000003</v>
      </c>
      <c r="X101" vm="8117">
        <v>69.56</v>
      </c>
      <c r="Y101" vm="8118">
        <v>180.4391</v>
      </c>
      <c r="Z101" vm="8119">
        <v>770.2</v>
      </c>
      <c r="AA101" vm="8120">
        <v>229.35</v>
      </c>
      <c r="AB101" vm="8121">
        <v>44.296900000000001</v>
      </c>
      <c r="AC101" vm="6148">
        <v>56.8125</v>
      </c>
      <c r="AD101" vm="8122">
        <v>71.858999999999995</v>
      </c>
      <c r="AE101" vm="8123">
        <v>62.538600000000002</v>
      </c>
      <c r="AF101" vm="8124">
        <v>165.14089999999999</v>
      </c>
      <c r="AG101" vm="8125">
        <v>97.7273</v>
      </c>
      <c r="AH101" vm="3834">
        <v>183.3</v>
      </c>
      <c r="AI101" vm="8126">
        <v>186.29339999999999</v>
      </c>
      <c r="AJ101" vm="8127">
        <v>735</v>
      </c>
      <c r="AK101" vm="8128">
        <v>169.17500000000001</v>
      </c>
      <c r="AL101" vm="8129">
        <v>103.345</v>
      </c>
      <c r="AM101" vm="8130">
        <v>69.002499999999998</v>
      </c>
      <c r="AN101" vm="8131">
        <v>57.98</v>
      </c>
      <c r="AO101" vm="8132">
        <v>57.05</v>
      </c>
      <c r="AP101" vm="8133">
        <v>602.04999999999995</v>
      </c>
      <c r="AQ101" vm="8134">
        <v>219.44130000000001</v>
      </c>
      <c r="AR101" vm="8135">
        <v>33.266599999999997</v>
      </c>
      <c r="AS101" vm="8136">
        <v>86.100300000000004</v>
      </c>
      <c r="AT101" vm="8137">
        <v>121.935</v>
      </c>
      <c r="AU101" vm="8138">
        <v>24.024999999999999</v>
      </c>
      <c r="AV101" vm="8139">
        <v>206.97499999999999</v>
      </c>
      <c r="AW101" vm="8140">
        <v>84.083799999999997</v>
      </c>
      <c r="AX101" vm="8141">
        <v>29.03</v>
      </c>
      <c r="AY101" vm="2084">
        <v>69.69</v>
      </c>
      <c r="AZ101" vm="8142">
        <v>29.61</v>
      </c>
      <c r="BA101" vm="8143">
        <v>16.060300000000002</v>
      </c>
      <c r="BB101" vm="8144">
        <v>8.0724999999999998</v>
      </c>
      <c r="BC101" vm="8145">
        <v>25.06</v>
      </c>
      <c r="BD101" vm="8146">
        <v>64.09</v>
      </c>
      <c r="BE101" vm="8147">
        <v>22.311800000000002</v>
      </c>
      <c r="BF101" vm="8148">
        <v>57.3855</v>
      </c>
      <c r="BG101" vm="8149">
        <v>50.6</v>
      </c>
      <c r="BH101" vm="8150">
        <v>80.481700000000004</v>
      </c>
      <c r="BI101" vm="8151">
        <v>30.194600000000001</v>
      </c>
      <c r="BJ101" vm="8152">
        <v>121.15</v>
      </c>
      <c r="BK101" vm="838">
        <v>104.27500000000001</v>
      </c>
      <c r="BL101" vm="8153">
        <v>104</v>
      </c>
      <c r="BM101" vm="8154">
        <v>833.07569999999998</v>
      </c>
      <c r="BN101" vm="8155">
        <v>192.03749999999999</v>
      </c>
      <c r="BO101" vm="6501">
        <v>868.5</v>
      </c>
      <c r="BP101" vm="8156">
        <v>133.34</v>
      </c>
      <c r="BQ101" vm="8157">
        <v>76.537499999999994</v>
      </c>
      <c r="BR101" vm="8158">
        <v>267.72500000000002</v>
      </c>
      <c r="BS101" vm="8159">
        <v>161.95920000000001</v>
      </c>
      <c r="BT101" vm="8160">
        <v>110.85</v>
      </c>
      <c r="BU101" vm="8161">
        <v>877.73009999999999</v>
      </c>
      <c r="BV101" vm="8162">
        <v>412.25</v>
      </c>
      <c r="BW101" vm="8163">
        <v>160.92500000000001</v>
      </c>
      <c r="BX101" vm="8164">
        <v>346.25</v>
      </c>
      <c r="BY101" vm="8165">
        <v>58.751100000000001</v>
      </c>
      <c r="BZ101" vm="8166">
        <v>2810.3</v>
      </c>
      <c r="CA101" vm="8167">
        <v>105</v>
      </c>
      <c r="CB101" vm="6351">
        <v>169.95</v>
      </c>
      <c r="CC101" vm="8010">
        <v>18.010000000000002</v>
      </c>
      <c r="CD101" vm="8168">
        <v>993.55</v>
      </c>
      <c r="CE101" vm="8169">
        <v>349.01760000000002</v>
      </c>
      <c r="CF101" vm="8170">
        <v>890.1</v>
      </c>
      <c r="CG101" vm="5882">
        <v>819.9</v>
      </c>
      <c r="CH101" vm="8171">
        <v>675.7</v>
      </c>
      <c r="CI101" vm="8172">
        <v>471.4</v>
      </c>
    </row>
    <row r="102" spans="1:87" x14ac:dyDescent="0.35">
      <c r="A102" s="1" vm="8173">
        <v>38869</v>
      </c>
      <c r="B102" vm="8174">
        <v>56.9557</v>
      </c>
      <c r="C102" vm="7782">
        <v>144.565</v>
      </c>
      <c r="D102" vm="8175">
        <v>176.32499999999999</v>
      </c>
      <c r="E102" vm="8176">
        <v>238.05070000000001</v>
      </c>
      <c r="F102" vm="8177">
        <v>91.65</v>
      </c>
      <c r="G102" vm="8178">
        <v>151.04349999999999</v>
      </c>
      <c r="H102" vm="8179">
        <v>225</v>
      </c>
      <c r="I102" vm="8180">
        <v>221.03</v>
      </c>
      <c r="J102" vm="8181">
        <v>53.086199999999998</v>
      </c>
      <c r="K102" vm="8182">
        <v>142.4667</v>
      </c>
      <c r="L102" vm="8183">
        <v>231.33750000000001</v>
      </c>
      <c r="M102" vm="8184">
        <v>465.46969999999999</v>
      </c>
      <c r="N102" vm="8185">
        <v>142.25620000000001</v>
      </c>
      <c r="O102" vm="8186">
        <v>411.71379999999999</v>
      </c>
      <c r="P102" vm="8187">
        <v>68.709999999999994</v>
      </c>
      <c r="Q102" vm="8188">
        <v>60.615699999999997</v>
      </c>
      <c r="R102" vm="8189">
        <v>664.95</v>
      </c>
      <c r="S102" vm="8190">
        <v>65.355500000000006</v>
      </c>
      <c r="T102" vm="8191">
        <v>77.241799999999998</v>
      </c>
      <c r="U102" vm="8192">
        <v>236.6113</v>
      </c>
      <c r="V102" vm="8193">
        <v>41.355499999999999</v>
      </c>
      <c r="W102" vm="8194">
        <v>87.929199999999994</v>
      </c>
      <c r="X102" vm="8195">
        <v>67.476699999999994</v>
      </c>
      <c r="Y102" vm="8196">
        <v>175.47829999999999</v>
      </c>
      <c r="Z102" vm="6375">
        <v>719.9</v>
      </c>
      <c r="AA102" vm="8197">
        <v>218.8</v>
      </c>
      <c r="AB102" vm="8198">
        <v>41.934399999999997</v>
      </c>
      <c r="AC102" vm="8199">
        <v>55.274999999999999</v>
      </c>
      <c r="AD102" vm="8200">
        <v>70.882000000000005</v>
      </c>
      <c r="AE102" vm="8201">
        <v>62.197499999999998</v>
      </c>
      <c r="AF102" vm="8202">
        <v>164.1061</v>
      </c>
      <c r="AG102" vm="8203">
        <v>97.145499999999998</v>
      </c>
      <c r="AH102" vm="8204">
        <v>173.3</v>
      </c>
      <c r="AI102" vm="8205">
        <v>184.10140000000001</v>
      </c>
      <c r="AJ102" vm="8206">
        <v>683.6</v>
      </c>
      <c r="AK102" vm="8207">
        <v>159.30000000000001</v>
      </c>
      <c r="AL102" vm="8208">
        <v>100.185</v>
      </c>
      <c r="AM102" vm="8209">
        <v>66.069999999999993</v>
      </c>
      <c r="AN102" vm="8210">
        <v>56.204999999999998</v>
      </c>
      <c r="AO102" vm="8211">
        <v>56.98</v>
      </c>
      <c r="AP102" vm="8212">
        <v>597.1</v>
      </c>
      <c r="AQ102" vm="8213">
        <v>210.3887</v>
      </c>
      <c r="AR102" vm="8214">
        <v>32.049999999999997</v>
      </c>
      <c r="AS102" vm="8215">
        <v>84.223600000000005</v>
      </c>
      <c r="AT102" vm="8216">
        <v>120.355</v>
      </c>
      <c r="AU102" vm="8217">
        <v>23.65</v>
      </c>
      <c r="AV102" vm="8218">
        <v>209.875</v>
      </c>
      <c r="AW102" vm="8219">
        <v>85.350399999999993</v>
      </c>
      <c r="AX102" vm="8220">
        <v>27.66</v>
      </c>
      <c r="AY102" vm="8221">
        <v>66.61</v>
      </c>
      <c r="AZ102" vm="8222">
        <v>28.015000000000001</v>
      </c>
      <c r="BA102" vm="8223">
        <v>15.892899999999999</v>
      </c>
      <c r="BB102" vm="8224">
        <v>8.0813000000000006</v>
      </c>
      <c r="BC102" vm="8225">
        <v>23.73</v>
      </c>
      <c r="BD102" vm="8226">
        <v>61.62</v>
      </c>
      <c r="BE102" vm="8227">
        <v>21.417200000000001</v>
      </c>
      <c r="BF102" vm="8228">
        <v>56.813400000000001</v>
      </c>
      <c r="BG102" vm="8229">
        <v>47.674999999999997</v>
      </c>
      <c r="BH102" vm="8230">
        <v>75.628</v>
      </c>
      <c r="BI102" vm="8231">
        <v>29.546299999999999</v>
      </c>
      <c r="BJ102" vm="8232">
        <v>119.45</v>
      </c>
      <c r="BK102" vm="8233">
        <v>101.5</v>
      </c>
      <c r="BL102" vm="8234">
        <v>99.16</v>
      </c>
      <c r="BM102" vm="8235">
        <v>831.38630000000001</v>
      </c>
      <c r="BN102" vm="8236">
        <v>186.61250000000001</v>
      </c>
      <c r="BO102" vm="8237">
        <v>892.15</v>
      </c>
      <c r="BP102" vm="8238">
        <v>133.05000000000001</v>
      </c>
      <c r="BQ102" vm="8239">
        <v>76.837500000000006</v>
      </c>
      <c r="BR102" vm="8240">
        <v>261.82499999999999</v>
      </c>
      <c r="BS102" vm="8241">
        <v>155.6223</v>
      </c>
      <c r="BT102" vm="1517">
        <v>108.2</v>
      </c>
      <c r="BU102" vm="8242">
        <v>870.59109999999998</v>
      </c>
      <c r="BV102" vm="8243">
        <v>413.35</v>
      </c>
      <c r="BW102" vm="8244">
        <v>165.4</v>
      </c>
      <c r="BX102" vm="8245">
        <v>341.4</v>
      </c>
      <c r="BY102" vm="8246">
        <v>58.009099999999997</v>
      </c>
      <c r="BZ102" vm="8247">
        <v>2796.8</v>
      </c>
      <c r="CA102" vm="8248">
        <v>104.99</v>
      </c>
      <c r="CB102" vm="8249">
        <v>174.8</v>
      </c>
      <c r="CC102" vm="8250">
        <v>18</v>
      </c>
      <c r="CD102" vm="8251">
        <v>990.75</v>
      </c>
      <c r="CE102" vm="8252">
        <v>355.0197</v>
      </c>
      <c r="CF102" vm="8253">
        <v>902.45</v>
      </c>
      <c r="CG102" vm="8254">
        <v>814.85</v>
      </c>
      <c r="CH102" vm="8255">
        <v>682.2</v>
      </c>
      <c r="CI102" vm="7226">
        <v>467.2</v>
      </c>
    </row>
    <row r="103" spans="1:87" x14ac:dyDescent="0.35">
      <c r="A103" s="1" vm="8256">
        <v>38870</v>
      </c>
      <c r="B103" vm="8257">
        <v>59.112000000000002</v>
      </c>
      <c r="C103" vm="8258">
        <v>145.255</v>
      </c>
      <c r="D103" vm="8259">
        <v>179.3</v>
      </c>
      <c r="E103" vm="8260">
        <v>251.28270000000001</v>
      </c>
      <c r="F103" vm="8261">
        <v>93.25</v>
      </c>
      <c r="G103" vm="8262">
        <v>163.0146</v>
      </c>
      <c r="H103" vm="8263">
        <v>242</v>
      </c>
      <c r="I103" vm="7885">
        <v>235.7</v>
      </c>
      <c r="J103" vm="8264">
        <v>54.494999999999997</v>
      </c>
      <c r="K103" vm="8265">
        <v>149.71369999999999</v>
      </c>
      <c r="L103" vm="8266">
        <v>239.52500000000001</v>
      </c>
      <c r="M103" vm="8267">
        <v>471.31599999999997</v>
      </c>
      <c r="N103" vm="8268">
        <v>151.328</v>
      </c>
      <c r="O103" vm="8269">
        <v>436.00650000000002</v>
      </c>
      <c r="P103" vm="8270">
        <v>71.650000000000006</v>
      </c>
      <c r="Q103" vm="8271">
        <v>62.909500000000001</v>
      </c>
      <c r="R103" vm="8272">
        <v>668.97500000000002</v>
      </c>
      <c r="S103" vm="8273">
        <v>66.788899999999998</v>
      </c>
      <c r="T103" vm="8274">
        <v>79.128600000000006</v>
      </c>
      <c r="U103" vm="8275">
        <v>250.42250000000001</v>
      </c>
      <c r="V103" vm="8276">
        <v>42.605699999999999</v>
      </c>
      <c r="W103" vm="8277">
        <v>92.912000000000006</v>
      </c>
      <c r="X103" vm="8278">
        <v>67.416700000000006</v>
      </c>
      <c r="Y103" vm="8279">
        <v>178.96010000000001</v>
      </c>
      <c r="Z103" vm="8280">
        <v>762.65</v>
      </c>
      <c r="AA103" vm="8281">
        <v>223</v>
      </c>
      <c r="AB103" vm="8282">
        <v>44.568800000000003</v>
      </c>
      <c r="AC103" vm="8283">
        <v>55.443800000000003</v>
      </c>
      <c r="AD103" vm="8284">
        <v>72.612899999999996</v>
      </c>
      <c r="AE103" vm="8285">
        <v>63.096699999999998</v>
      </c>
      <c r="AF103" vm="8286">
        <v>161.77770000000001</v>
      </c>
      <c r="AG103" vm="8287">
        <v>100.3546</v>
      </c>
      <c r="AH103" vm="8288">
        <v>182.97499999999999</v>
      </c>
      <c r="AI103" vm="8289">
        <v>179.3494</v>
      </c>
      <c r="AJ103" vm="8290">
        <v>769.7</v>
      </c>
      <c r="AK103" vm="8291">
        <v>164.22499999999999</v>
      </c>
      <c r="AL103" vm="8292">
        <v>97.545000000000002</v>
      </c>
      <c r="AM103" vm="8293">
        <v>66.617500000000007</v>
      </c>
      <c r="AN103" vm="8294">
        <v>58.49</v>
      </c>
      <c r="AO103" vm="8295">
        <v>61.77</v>
      </c>
      <c r="AP103" vm="8296">
        <v>628.45000000000005</v>
      </c>
      <c r="AQ103" vm="8297">
        <v>220.8075</v>
      </c>
      <c r="AR103" vm="8298">
        <v>32.8583</v>
      </c>
      <c r="AS103" vm="8215">
        <v>84.223600000000005</v>
      </c>
      <c r="AT103" vm="8299">
        <v>116.28</v>
      </c>
      <c r="AU103" vm="8300">
        <v>23.15</v>
      </c>
      <c r="AV103" vm="5080">
        <v>207.2</v>
      </c>
      <c r="AW103" vm="8301">
        <v>86.017099999999999</v>
      </c>
      <c r="AX103" vm="8302">
        <v>28.504999999999999</v>
      </c>
      <c r="AY103" vm="8303">
        <v>67.564999999999998</v>
      </c>
      <c r="AZ103" vm="8304">
        <v>28.38</v>
      </c>
      <c r="BA103" vm="8305">
        <v>15.926299999999999</v>
      </c>
      <c r="BB103" vm="8306">
        <v>7.5940000000000003</v>
      </c>
      <c r="BC103" vm="8307">
        <v>23.74</v>
      </c>
      <c r="BD103" vm="8308">
        <v>61.23</v>
      </c>
      <c r="BE103" vm="8309">
        <v>21.1556</v>
      </c>
      <c r="BF103" vm="8310">
        <v>54.747199999999999</v>
      </c>
      <c r="BG103" vm="8311">
        <v>48.174999999999997</v>
      </c>
      <c r="BH103" vm="8312">
        <v>76.728300000000004</v>
      </c>
      <c r="BI103" vm="8313">
        <v>28.645700000000001</v>
      </c>
      <c r="BJ103" vm="8314">
        <v>122.45</v>
      </c>
      <c r="BK103" vm="8315">
        <v>104.75</v>
      </c>
      <c r="BL103" vm="8316">
        <v>101.87</v>
      </c>
      <c r="BM103" vm="8317">
        <v>844.60339999999997</v>
      </c>
      <c r="BN103" vm="8318">
        <v>183.4375</v>
      </c>
      <c r="BO103" vm="8319">
        <v>900.45</v>
      </c>
      <c r="BP103" vm="8320">
        <v>142.43</v>
      </c>
      <c r="BQ103" vm="8321">
        <v>81.337500000000006</v>
      </c>
      <c r="BR103" vm="8322">
        <v>270.75</v>
      </c>
      <c r="BS103" vm="8323">
        <v>152.28190000000001</v>
      </c>
      <c r="BT103" vm="8324">
        <v>107.55</v>
      </c>
      <c r="BU103" vm="8325">
        <v>863.30380000000002</v>
      </c>
      <c r="BV103" vm="8326">
        <v>418.25</v>
      </c>
      <c r="BW103" vm="8327">
        <v>165.92500000000001</v>
      </c>
      <c r="BX103" vm="8328">
        <v>346.5</v>
      </c>
      <c r="BY103" vm="8329">
        <v>57.2622</v>
      </c>
      <c r="BZ103" vm="8330">
        <v>2821.25</v>
      </c>
      <c r="CA103" vm="8331">
        <v>105.38</v>
      </c>
      <c r="CB103" vm="8332">
        <v>173</v>
      </c>
      <c r="CC103" vm="8333">
        <v>18.13</v>
      </c>
      <c r="CD103" vm="8334">
        <v>954.3</v>
      </c>
      <c r="CE103" vm="8335">
        <v>359.63299999999998</v>
      </c>
      <c r="CF103" vm="8336">
        <v>907.8</v>
      </c>
      <c r="CG103" vm="8337">
        <v>809.15</v>
      </c>
      <c r="CH103" vm="3123">
        <v>689.45</v>
      </c>
      <c r="CI103" vm="8338">
        <v>467.8</v>
      </c>
    </row>
    <row r="104" spans="1:87" x14ac:dyDescent="0.35">
      <c r="A104" s="1" vm="8339">
        <v>38873</v>
      </c>
      <c r="B104" vm="8340">
        <v>57.899099999999997</v>
      </c>
      <c r="C104" vm="8341">
        <v>138.065</v>
      </c>
      <c r="D104" vm="8342">
        <v>169.6</v>
      </c>
      <c r="E104" vm="8343">
        <v>242.0985</v>
      </c>
      <c r="F104" vm="8344">
        <v>90.2</v>
      </c>
      <c r="G104" vm="8345">
        <v>154.4897</v>
      </c>
      <c r="H104" vm="8346">
        <v>235.65</v>
      </c>
      <c r="I104" vm="8347">
        <v>239.8</v>
      </c>
      <c r="J104" vm="8348">
        <v>53.053100000000001</v>
      </c>
      <c r="K104" vm="8349">
        <v>152.1378</v>
      </c>
      <c r="L104" vm="8183">
        <v>231.33750000000001</v>
      </c>
      <c r="M104" vm="8350">
        <v>458.77010000000001</v>
      </c>
      <c r="N104" vm="8351">
        <v>150.5521</v>
      </c>
      <c r="O104" vm="8352">
        <v>416.30290000000002</v>
      </c>
      <c r="P104" vm="8353">
        <v>67.254999999999995</v>
      </c>
      <c r="Q104" vm="8354">
        <v>60.875999999999998</v>
      </c>
      <c r="R104" vm="8355">
        <v>656.55</v>
      </c>
      <c r="S104" vm="8356">
        <v>64.144400000000005</v>
      </c>
      <c r="T104" vm="8357">
        <v>76.788899999999998</v>
      </c>
      <c r="U104" vm="8358">
        <v>241.25579999999999</v>
      </c>
      <c r="V104" vm="8359">
        <v>42.095799999999997</v>
      </c>
      <c r="W104" vm="8360">
        <v>90.460099999999997</v>
      </c>
      <c r="X104" vm="8361">
        <v>72.078000000000003</v>
      </c>
      <c r="Y104" vm="8362">
        <v>175.131</v>
      </c>
      <c r="Z104" vm="8363">
        <v>755.35</v>
      </c>
      <c r="AA104" vm="8364">
        <v>218.05</v>
      </c>
      <c r="AB104" vm="8365">
        <v>45.131300000000003</v>
      </c>
      <c r="AC104" vm="8366">
        <v>51.962499999999999</v>
      </c>
      <c r="AD104" vm="8367">
        <v>71.212100000000007</v>
      </c>
      <c r="AE104" vm="8368">
        <v>61.174199999999999</v>
      </c>
      <c r="AF104" vm="8369">
        <v>161.2603</v>
      </c>
      <c r="AG104" vm="8370">
        <v>97.836399999999998</v>
      </c>
      <c r="AH104" vm="6663">
        <v>176.15</v>
      </c>
      <c r="AI104" vm="8371">
        <v>175.0401</v>
      </c>
      <c r="AJ104" vm="8372">
        <v>736.05</v>
      </c>
      <c r="AK104" vm="8373">
        <v>162.42500000000001</v>
      </c>
      <c r="AL104" vm="8374">
        <v>97.95</v>
      </c>
      <c r="AM104" vm="8375">
        <v>66.87</v>
      </c>
      <c r="AN104" vm="8376">
        <v>59.03</v>
      </c>
      <c r="AO104" vm="8377">
        <v>61.61</v>
      </c>
      <c r="AP104" vm="8378">
        <v>621.1</v>
      </c>
      <c r="AQ104" vm="8379">
        <v>217.5582</v>
      </c>
      <c r="AR104" vm="8380">
        <v>32.141599999999997</v>
      </c>
      <c r="AS104" vm="8381">
        <v>84.759799999999998</v>
      </c>
      <c r="AT104" vm="8382">
        <v>122.235</v>
      </c>
      <c r="AU104" vm="8383">
        <v>23.625</v>
      </c>
      <c r="AV104" vm="3160">
        <v>203.8</v>
      </c>
      <c r="AW104" vm="8384">
        <v>83.100399999999993</v>
      </c>
      <c r="AX104" vm="8385">
        <v>27.375</v>
      </c>
      <c r="AY104" vm="8386">
        <v>63.555</v>
      </c>
      <c r="AZ104" vm="8387">
        <v>29.07</v>
      </c>
      <c r="BA104" vm="8388">
        <v>15.9152</v>
      </c>
      <c r="BB104" vm="7909">
        <v>7.8925000000000001</v>
      </c>
      <c r="BC104" vm="8389">
        <v>23.33</v>
      </c>
      <c r="BD104" vm="8390">
        <v>63.44</v>
      </c>
      <c r="BE104" vm="8391">
        <v>21.514900000000001</v>
      </c>
      <c r="BF104" vm="8392">
        <v>57.295000000000002</v>
      </c>
      <c r="BG104" vm="8393">
        <v>48.225000000000001</v>
      </c>
      <c r="BH104" vm="8394">
        <v>74.163899999999998</v>
      </c>
      <c r="BI104" vm="8395">
        <v>29.066299999999998</v>
      </c>
      <c r="BJ104" vm="7916">
        <v>124.9</v>
      </c>
      <c r="BK104" vm="8396">
        <v>103.55</v>
      </c>
      <c r="BL104" vm="8397">
        <v>106.57</v>
      </c>
      <c r="BM104" vm="8398">
        <v>829.10059999999999</v>
      </c>
      <c r="BN104" vm="8399">
        <v>179.83750000000001</v>
      </c>
      <c r="BO104" vm="8400">
        <v>882</v>
      </c>
      <c r="BP104" vm="8401">
        <v>147.29</v>
      </c>
      <c r="BQ104" vm="8402">
        <v>83.625</v>
      </c>
      <c r="BR104" vm="8403">
        <v>280.45</v>
      </c>
      <c r="BS104" vm="8404">
        <v>147.76259999999999</v>
      </c>
      <c r="BT104" vm="8405">
        <v>102.7</v>
      </c>
      <c r="BU104" vm="8406">
        <v>875.16110000000003</v>
      </c>
      <c r="BV104" vm="8407">
        <v>423.2</v>
      </c>
      <c r="BW104" vm="8408">
        <v>164.27500000000001</v>
      </c>
      <c r="BX104" vm="8409">
        <v>346.9</v>
      </c>
      <c r="BY104" vm="8410">
        <v>57.7303</v>
      </c>
      <c r="BZ104" vm="8411">
        <v>2861.85</v>
      </c>
      <c r="CA104" vm="8412">
        <v>105.13</v>
      </c>
      <c r="CB104" vm="8413">
        <v>172.2</v>
      </c>
      <c r="CC104" vm="8414">
        <v>17.09</v>
      </c>
      <c r="CD104" vm="8415">
        <v>985.7</v>
      </c>
      <c r="CE104" vm="8416">
        <v>358.49209999999999</v>
      </c>
      <c r="CF104" vm="8417">
        <v>920.8</v>
      </c>
      <c r="CG104" vm="8418">
        <v>820.7</v>
      </c>
      <c r="CH104" vm="8419">
        <v>694.5</v>
      </c>
      <c r="CI104" vm="8420">
        <v>468.7</v>
      </c>
    </row>
    <row r="105" spans="1:87" x14ac:dyDescent="0.35">
      <c r="A105" s="1" vm="8421">
        <v>38874</v>
      </c>
      <c r="B105" vm="8340">
        <v>57.899099999999997</v>
      </c>
      <c r="C105" vm="8422">
        <v>133.375</v>
      </c>
      <c r="D105" vm="8423">
        <v>159.22499999999999</v>
      </c>
      <c r="E105" vm="8424">
        <v>236.66890000000001</v>
      </c>
      <c r="F105" vm="8425">
        <v>89.9</v>
      </c>
      <c r="G105" vm="8426">
        <v>146.0103</v>
      </c>
      <c r="H105" vm="8427">
        <v>224.6</v>
      </c>
      <c r="I105" vm="8428">
        <v>232.69</v>
      </c>
      <c r="J105" vm="8429">
        <v>50.567</v>
      </c>
      <c r="K105" vm="8430">
        <v>141.5171</v>
      </c>
      <c r="L105" vm="8431">
        <v>226.625</v>
      </c>
      <c r="M105" vm="8432">
        <v>459.78910000000002</v>
      </c>
      <c r="N105" vm="8433">
        <v>146.93100000000001</v>
      </c>
      <c r="O105" vm="8434">
        <v>404.47230000000002</v>
      </c>
      <c r="P105" vm="2996">
        <v>63.58</v>
      </c>
      <c r="Q105" vm="8435">
        <v>57.711799999999997</v>
      </c>
      <c r="R105" vm="8436">
        <v>635.125</v>
      </c>
      <c r="S105" vm="8437">
        <v>62.288899999999998</v>
      </c>
      <c r="T105" vm="8438">
        <v>79.256</v>
      </c>
      <c r="U105" vm="8439">
        <v>231.0669</v>
      </c>
      <c r="V105" vm="8440">
        <v>42.424799999999998</v>
      </c>
      <c r="W105" vm="8441">
        <v>88.028099999999995</v>
      </c>
      <c r="X105" vm="8442">
        <v>69.290199999999999</v>
      </c>
      <c r="Y105" vm="8443">
        <v>171.48179999999999</v>
      </c>
      <c r="Z105" vm="8444">
        <v>756.6</v>
      </c>
      <c r="AA105" vm="8445">
        <v>212.7</v>
      </c>
      <c r="AB105" vm="8446">
        <v>44.662500000000001</v>
      </c>
      <c r="AC105" vm="8447">
        <v>51.887500000000003</v>
      </c>
      <c r="AD105" vm="8448">
        <v>68.0715</v>
      </c>
      <c r="AE105" vm="8449">
        <v>57.633000000000003</v>
      </c>
      <c r="AF105" vm="8450">
        <v>159.62180000000001</v>
      </c>
      <c r="AG105" vm="8451">
        <v>98.672700000000006</v>
      </c>
      <c r="AH105" vm="8452">
        <v>172.82499999999999</v>
      </c>
      <c r="AI105" vm="8453">
        <v>178.5814</v>
      </c>
      <c r="AJ105" vm="8454">
        <v>730.9</v>
      </c>
      <c r="AK105" vm="8455">
        <v>158.30000000000001</v>
      </c>
      <c r="AL105" vm="8456">
        <v>95.495000000000005</v>
      </c>
      <c r="AM105" vm="8457">
        <v>65.227500000000006</v>
      </c>
      <c r="AN105" vm="2914">
        <v>56.56</v>
      </c>
      <c r="AO105" vm="8458">
        <v>59.23</v>
      </c>
      <c r="AP105" vm="8459">
        <v>588.85</v>
      </c>
      <c r="AQ105" vm="8460">
        <v>215.25659999999999</v>
      </c>
      <c r="AR105" vm="8461">
        <v>31.262499999999999</v>
      </c>
      <c r="AS105" vm="8462">
        <v>80.891400000000004</v>
      </c>
      <c r="AT105" vm="8463">
        <v>114.505</v>
      </c>
      <c r="AU105" vm="8464">
        <v>22.425000000000001</v>
      </c>
      <c r="AV105" vm="8465">
        <v>199.97499999999999</v>
      </c>
      <c r="AW105" vm="8466">
        <v>80.417100000000005</v>
      </c>
      <c r="AX105" vm="7587">
        <v>26</v>
      </c>
      <c r="AY105" vm="8467">
        <v>62.295000000000002</v>
      </c>
      <c r="AZ105" vm="8468">
        <v>27.934999999999999</v>
      </c>
      <c r="BA105" vm="8469">
        <v>16.763400000000001</v>
      </c>
      <c r="BB105" vm="54">
        <v>7.3745000000000003</v>
      </c>
      <c r="BC105" vm="8470">
        <v>22.71</v>
      </c>
      <c r="BD105" vm="8471">
        <v>59.75</v>
      </c>
      <c r="BE105" vm="8472">
        <v>21.255800000000001</v>
      </c>
      <c r="BF105" vm="8473">
        <v>50.874000000000002</v>
      </c>
      <c r="BG105" vm="3097">
        <v>46.5</v>
      </c>
      <c r="BH105" vm="8474">
        <v>69.061700000000002</v>
      </c>
      <c r="BI105" vm="8475">
        <v>27.9132</v>
      </c>
      <c r="BJ105" vm="5733">
        <v>115.85</v>
      </c>
      <c r="BK105" vm="8476">
        <v>104.77500000000001</v>
      </c>
      <c r="BL105" vm="8477">
        <v>103.79</v>
      </c>
      <c r="BM105" vm="8478">
        <v>795.21320000000003</v>
      </c>
      <c r="BN105" vm="8479">
        <v>184.17500000000001</v>
      </c>
      <c r="BO105" vm="8480">
        <v>880.65</v>
      </c>
      <c r="BP105" vm="8481">
        <v>148.12</v>
      </c>
      <c r="BQ105" vm="8482">
        <v>82.424999999999997</v>
      </c>
      <c r="BR105" vm="8483">
        <v>269.375</v>
      </c>
      <c r="BS105" vm="8484">
        <v>147.2714</v>
      </c>
      <c r="BT105" vm="8485">
        <v>99.7</v>
      </c>
      <c r="BU105" vm="8486">
        <v>885.83249999999998</v>
      </c>
      <c r="BV105" vm="8487">
        <v>413.95</v>
      </c>
      <c r="BW105" vm="8488">
        <v>166.85</v>
      </c>
      <c r="BX105" vm="8489">
        <v>355.95</v>
      </c>
      <c r="BY105" vm="8490">
        <v>59.194200000000002</v>
      </c>
      <c r="BZ105" vm="8491">
        <v>2892.1</v>
      </c>
      <c r="CA105" vm="8492">
        <v>101.72</v>
      </c>
      <c r="CB105" vm="6116">
        <v>171.15</v>
      </c>
      <c r="CC105" vm="8493">
        <v>16.989999999999998</v>
      </c>
      <c r="CD105" vm="8494">
        <v>1004.05</v>
      </c>
      <c r="CE105" vm="8495">
        <v>359.53370000000001</v>
      </c>
      <c r="CF105" vm="8496">
        <v>926.25</v>
      </c>
      <c r="CG105" vm="8497">
        <v>818.8</v>
      </c>
      <c r="CH105" vm="8498">
        <v>690</v>
      </c>
      <c r="CI105" vm="8499">
        <v>460.75</v>
      </c>
    </row>
    <row r="106" spans="1:87" x14ac:dyDescent="0.35">
      <c r="A106" s="1" vm="8500">
        <v>38875</v>
      </c>
      <c r="B106" vm="8340">
        <v>57.899099999999997</v>
      </c>
      <c r="C106" vm="8501">
        <v>127.30500000000001</v>
      </c>
      <c r="D106" vm="8502">
        <v>158.35</v>
      </c>
      <c r="E106" vm="8503">
        <v>228.7269</v>
      </c>
      <c r="F106" vm="610">
        <v>88.25</v>
      </c>
      <c r="G106" vm="8504">
        <v>140.0701</v>
      </c>
      <c r="H106" vm="8505">
        <v>220.45</v>
      </c>
      <c r="I106" vm="8506">
        <v>232.17</v>
      </c>
      <c r="J106" vm="8507">
        <v>50.318399999999997</v>
      </c>
      <c r="K106" vm="8508">
        <v>135.2946</v>
      </c>
      <c r="L106" vm="3651">
        <v>223.25</v>
      </c>
      <c r="M106" vm="8509">
        <v>420.24950000000001</v>
      </c>
      <c r="N106" vm="8510">
        <v>142.79259999999999</v>
      </c>
      <c r="O106" vm="8511">
        <v>388.09469999999999</v>
      </c>
      <c r="P106" vm="4621">
        <v>64.92</v>
      </c>
      <c r="Q106" vm="8512">
        <v>55.084499999999998</v>
      </c>
      <c r="R106" vm="4381">
        <v>633.20000000000005</v>
      </c>
      <c r="S106" vm="8513">
        <v>58.922199999999997</v>
      </c>
      <c r="T106" vm="8514">
        <v>76.100200000000001</v>
      </c>
      <c r="U106" vm="8515">
        <v>220.81129999999999</v>
      </c>
      <c r="V106" vm="8516">
        <v>42.210900000000002</v>
      </c>
      <c r="W106" vm="8517">
        <v>88.0578</v>
      </c>
      <c r="X106" vm="8518">
        <v>66.127700000000004</v>
      </c>
      <c r="Y106" vm="8519">
        <v>171.3484</v>
      </c>
      <c r="Z106" vm="8520">
        <v>739.1</v>
      </c>
      <c r="AA106" vm="8521">
        <v>211.65</v>
      </c>
      <c r="AB106" vm="8522">
        <v>43.284399999999998</v>
      </c>
      <c r="AC106" vm="8523">
        <v>45.987499999999997</v>
      </c>
      <c r="AD106" vm="8524">
        <v>64.444699999999997</v>
      </c>
      <c r="AE106" vm="8525">
        <v>55.009599999999999</v>
      </c>
      <c r="AF106" vm="8526">
        <v>145.393</v>
      </c>
      <c r="AG106" vm="8527">
        <v>96.954599999999999</v>
      </c>
      <c r="AH106" vm="5568">
        <v>176.42500000000001</v>
      </c>
      <c r="AI106" vm="8528">
        <v>165.0454</v>
      </c>
      <c r="AJ106" vm="8529">
        <v>715.5</v>
      </c>
      <c r="AK106" vm="8530">
        <v>141.57499999999999</v>
      </c>
      <c r="AL106" vm="8531">
        <v>87.715000000000003</v>
      </c>
      <c r="AM106" vm="8532">
        <v>62.427500000000002</v>
      </c>
      <c r="AN106" vm="8533">
        <v>53.76</v>
      </c>
      <c r="AO106" vm="8534">
        <v>58.24</v>
      </c>
      <c r="AP106" vm="8535">
        <v>547</v>
      </c>
      <c r="AQ106" vm="8536">
        <v>209.72409999999999</v>
      </c>
      <c r="AR106" vm="8537">
        <v>29.15</v>
      </c>
      <c r="AS106" vm="8538">
        <v>76.754900000000006</v>
      </c>
      <c r="AT106" vm="8539">
        <v>101.86</v>
      </c>
      <c r="AU106" vm="8540">
        <v>20.85</v>
      </c>
      <c r="AV106" vm="470">
        <v>199.625</v>
      </c>
      <c r="AW106" vm="8541">
        <v>80.083699999999993</v>
      </c>
      <c r="AX106" vm="8542">
        <v>24.61</v>
      </c>
      <c r="AY106" vm="8543">
        <v>55.28</v>
      </c>
      <c r="AZ106" vm="8544">
        <v>27.515000000000001</v>
      </c>
      <c r="BA106" vm="8545">
        <v>17.053599999999999</v>
      </c>
      <c r="BB106" vm="8546">
        <v>7.0408999999999997</v>
      </c>
      <c r="BC106" vm="8547">
        <v>21.34</v>
      </c>
      <c r="BD106" vm="8548">
        <v>55.49</v>
      </c>
      <c r="BE106" vm="8549">
        <v>19.9163</v>
      </c>
      <c r="BF106" vm="8550">
        <v>48.811900000000001</v>
      </c>
      <c r="BG106" vm="8551">
        <v>43.725000000000001</v>
      </c>
      <c r="BH106" vm="8552">
        <v>61.767699999999998</v>
      </c>
      <c r="BI106" vm="8553">
        <v>24.6966</v>
      </c>
      <c r="BJ106" vm="8554">
        <v>109.7</v>
      </c>
      <c r="BK106" vm="8555">
        <v>101.3</v>
      </c>
      <c r="BL106" vm="8556">
        <v>100.33</v>
      </c>
      <c r="BM106" vm="8557">
        <v>755.4624</v>
      </c>
      <c r="BN106" vm="8558">
        <v>179.91249999999999</v>
      </c>
      <c r="BO106" vm="8559">
        <v>944.4</v>
      </c>
      <c r="BP106" vm="8560">
        <v>152.03</v>
      </c>
      <c r="BQ106" vm="8561">
        <v>78.974999999999994</v>
      </c>
      <c r="BR106" vm="8562">
        <v>264.97500000000002</v>
      </c>
      <c r="BS106" vm="8563">
        <v>138.18360000000001</v>
      </c>
      <c r="BT106" vm="411">
        <v>104.65</v>
      </c>
      <c r="BU106" vm="8564">
        <v>865.55179999999996</v>
      </c>
      <c r="BV106" vm="8565">
        <v>403.5</v>
      </c>
      <c r="BW106" vm="8566">
        <v>165.85</v>
      </c>
      <c r="BX106" vm="8567">
        <v>358.75</v>
      </c>
      <c r="BY106" vm="8568">
        <v>57.984200000000001</v>
      </c>
      <c r="BZ106" vm="8569">
        <v>2897.7</v>
      </c>
      <c r="CA106" vm="8570">
        <v>96.63</v>
      </c>
      <c r="CB106" vm="8571">
        <v>169.55</v>
      </c>
      <c r="CC106" vm="8572">
        <v>16.489999999999998</v>
      </c>
      <c r="CD106" vm="8573">
        <v>1030.9000000000001</v>
      </c>
      <c r="CE106" vm="8574">
        <v>360.32740000000001</v>
      </c>
      <c r="CF106" vm="8575">
        <v>927.1</v>
      </c>
      <c r="CG106" vm="8576">
        <v>816</v>
      </c>
      <c r="CH106" vm="8577">
        <v>672.55</v>
      </c>
      <c r="CI106" vm="8578">
        <v>456.15</v>
      </c>
    </row>
    <row r="107" spans="1:87" x14ac:dyDescent="0.35">
      <c r="A107" s="1" vm="8579">
        <v>38876</v>
      </c>
      <c r="B107" vm="8580">
        <v>51.340499999999999</v>
      </c>
      <c r="C107" vm="8581">
        <v>125.05500000000001</v>
      </c>
      <c r="D107" vm="8582">
        <v>156.65</v>
      </c>
      <c r="E107" vm="8583">
        <v>219.66829999999999</v>
      </c>
      <c r="F107" vm="8584">
        <v>87.05</v>
      </c>
      <c r="G107" vm="8585">
        <v>137.84819999999999</v>
      </c>
      <c r="H107" vm="8586">
        <v>204.45</v>
      </c>
      <c r="I107" vm="8587">
        <v>221.93</v>
      </c>
      <c r="J107" vm="8588">
        <v>48.942799999999998</v>
      </c>
      <c r="K107" vm="8589">
        <v>133.0206</v>
      </c>
      <c r="L107" vm="8590">
        <v>206.42500000000001</v>
      </c>
      <c r="M107" vm="8591">
        <v>389.97430000000003</v>
      </c>
      <c r="N107" vm="8592">
        <v>137.94540000000001</v>
      </c>
      <c r="O107" vm="8593">
        <v>357.78129999999999</v>
      </c>
      <c r="P107" vm="8594">
        <v>64.010000000000005</v>
      </c>
      <c r="Q107" vm="8595">
        <v>51.733199999999997</v>
      </c>
      <c r="R107" vm="8596">
        <v>592.02499999999998</v>
      </c>
      <c r="S107" vm="8597">
        <v>51.722200000000001</v>
      </c>
      <c r="T107" vm="8598">
        <v>72.491699999999994</v>
      </c>
      <c r="U107" vm="8599">
        <v>213.21129999999999</v>
      </c>
      <c r="V107" vm="8600">
        <v>36.9634</v>
      </c>
      <c r="W107" vm="8601">
        <v>82.956400000000002</v>
      </c>
      <c r="X107" vm="8602">
        <v>64.4191</v>
      </c>
      <c r="Y107" vm="8603">
        <v>167.66200000000001</v>
      </c>
      <c r="Z107" vm="8604">
        <v>735.9</v>
      </c>
      <c r="AA107" vm="8605">
        <v>198.35</v>
      </c>
      <c r="AB107" vm="8606">
        <v>41.184399999999997</v>
      </c>
      <c r="AC107" vm="8607">
        <v>42.131300000000003</v>
      </c>
      <c r="AD107" vm="8608">
        <v>60.679499999999997</v>
      </c>
      <c r="AE107" vm="8609">
        <v>51.108699999999999</v>
      </c>
      <c r="AF107" vm="8610">
        <v>139.529</v>
      </c>
      <c r="AG107" vm="8611">
        <v>90.7</v>
      </c>
      <c r="AH107" vm="8612">
        <v>164.25</v>
      </c>
      <c r="AI107" vm="8613">
        <v>148.3254</v>
      </c>
      <c r="AJ107" vm="8614">
        <v>718.1</v>
      </c>
      <c r="AK107" vm="5784">
        <v>132.85</v>
      </c>
      <c r="AL107" vm="4037">
        <v>88.194999999999993</v>
      </c>
      <c r="AM107" vm="8615">
        <v>60.197499999999998</v>
      </c>
      <c r="AN107" vm="8616">
        <v>49.97</v>
      </c>
      <c r="AO107" vm="8617">
        <v>51.09</v>
      </c>
      <c r="AP107" vm="8618">
        <v>538.45000000000005</v>
      </c>
      <c r="AQ107" vm="8619">
        <v>202.8254</v>
      </c>
      <c r="AR107" vm="8620">
        <v>28.0791</v>
      </c>
      <c r="AS107" vm="8621">
        <v>76.7166</v>
      </c>
      <c r="AT107" vm="8622">
        <v>103.255</v>
      </c>
      <c r="AU107" vm="8623">
        <v>18.875</v>
      </c>
      <c r="AV107" vm="7972">
        <v>191</v>
      </c>
      <c r="AW107" vm="8624">
        <v>74.466999999999999</v>
      </c>
      <c r="AX107" vm="8625">
        <v>23.03</v>
      </c>
      <c r="AY107" vm="8626">
        <v>57.234999999999999</v>
      </c>
      <c r="AZ107" vm="8627">
        <v>22.645</v>
      </c>
      <c r="BA107" vm="8628">
        <v>15.636200000000001</v>
      </c>
      <c r="BB107" vm="8629">
        <v>6.9223999999999997</v>
      </c>
      <c r="BC107" vm="8630">
        <v>19.39</v>
      </c>
      <c r="BD107" vm="3827">
        <v>49.25</v>
      </c>
      <c r="BE107" vm="8631">
        <v>16.79</v>
      </c>
      <c r="BF107" vm="8632">
        <v>46.7333</v>
      </c>
      <c r="BG107" vm="8633">
        <v>42.1</v>
      </c>
      <c r="BH107" vm="8634">
        <v>52.965299999999999</v>
      </c>
      <c r="BI107" vm="8635">
        <v>21.729800000000001</v>
      </c>
      <c r="BJ107" vm="8636">
        <v>96.35</v>
      </c>
      <c r="BK107" vm="1434">
        <v>101.8</v>
      </c>
      <c r="BL107" vm="8637">
        <v>95.32</v>
      </c>
      <c r="BM107" vm="8638">
        <v>717.84829999999999</v>
      </c>
      <c r="BN107" vm="8639">
        <v>183.46250000000001</v>
      </c>
      <c r="BO107" vm="8640">
        <v>950.7</v>
      </c>
      <c r="BP107" vm="8641">
        <v>153.33000000000001</v>
      </c>
      <c r="BQ107" vm="8642">
        <v>76.95</v>
      </c>
      <c r="BR107" vm="8643">
        <v>232.45</v>
      </c>
      <c r="BS107" vm="8644">
        <v>124.37990000000001</v>
      </c>
      <c r="BT107" vm="8233">
        <v>101.5</v>
      </c>
      <c r="BU107" vm="8645">
        <v>861.20410000000004</v>
      </c>
      <c r="BV107" vm="8646">
        <v>410.85</v>
      </c>
      <c r="BW107" vm="8647">
        <v>167.85</v>
      </c>
      <c r="BX107" vm="8648">
        <v>366.45</v>
      </c>
      <c r="BY107" vm="8649">
        <v>59.214100000000002</v>
      </c>
      <c r="BZ107" vm="8650">
        <v>2904.6</v>
      </c>
      <c r="CA107" vm="8651">
        <v>98.89</v>
      </c>
      <c r="CB107" vm="8652">
        <v>170.5</v>
      </c>
      <c r="CC107" vm="8653">
        <v>15.23</v>
      </c>
      <c r="CD107" vm="8654">
        <v>1053.55</v>
      </c>
      <c r="CE107" vm="8655">
        <v>359.73219999999998</v>
      </c>
      <c r="CF107" vm="8656">
        <v>958.05</v>
      </c>
      <c r="CG107" vm="8657">
        <v>794.8</v>
      </c>
      <c r="CH107" vm="8658">
        <v>655.04999999999995</v>
      </c>
      <c r="CI107" vm="8659">
        <v>458.35</v>
      </c>
    </row>
    <row r="108" spans="1:87" x14ac:dyDescent="0.35">
      <c r="A108" s="1" vm="8660">
        <v>38877</v>
      </c>
      <c r="B108" vm="8661">
        <v>55.583100000000002</v>
      </c>
      <c r="C108" vm="8662">
        <v>124.955</v>
      </c>
      <c r="D108" vm="8663">
        <v>171.27500000000001</v>
      </c>
      <c r="E108" vm="8664">
        <v>248.3725</v>
      </c>
      <c r="F108" vm="8665">
        <v>91.55</v>
      </c>
      <c r="G108" vm="8666">
        <v>144.6953</v>
      </c>
      <c r="H108" vm="8667">
        <v>206.15</v>
      </c>
      <c r="I108" vm="8668">
        <v>241.55</v>
      </c>
      <c r="J108" vm="8669">
        <v>53.202199999999998</v>
      </c>
      <c r="K108" vm="8670">
        <v>140.8424</v>
      </c>
      <c r="L108" vm="8671">
        <v>230.6875</v>
      </c>
      <c r="M108" vm="8672">
        <v>410.96559999999999</v>
      </c>
      <c r="N108" vm="8673">
        <v>145.06299999999999</v>
      </c>
      <c r="O108" vm="8674">
        <v>384.01080000000002</v>
      </c>
      <c r="P108" vm="8675">
        <v>68.87</v>
      </c>
      <c r="Q108" vm="8676">
        <v>52.5792</v>
      </c>
      <c r="R108" vm="8677">
        <v>609.04999999999995</v>
      </c>
      <c r="S108" vm="8678">
        <v>51.744399999999999</v>
      </c>
      <c r="T108" vm="8679">
        <v>72.793599999999998</v>
      </c>
      <c r="U108" vm="8680">
        <v>220.34469999999999</v>
      </c>
      <c r="V108" vm="8681">
        <v>40.927799999999998</v>
      </c>
      <c r="W108" vm="8682">
        <v>85.991500000000002</v>
      </c>
      <c r="X108" vm="8683">
        <v>62.500599999999999</v>
      </c>
      <c r="Y108" vm="8684">
        <v>173.2955</v>
      </c>
      <c r="Z108" vm="3039">
        <v>751.8</v>
      </c>
      <c r="AA108" vm="8685">
        <v>203.85</v>
      </c>
      <c r="AB108" vm="8686">
        <v>44.906300000000002</v>
      </c>
      <c r="AC108" vm="8687">
        <v>42.3063</v>
      </c>
      <c r="AD108" vm="8688">
        <v>64.257300000000001</v>
      </c>
      <c r="AE108" vm="8689">
        <v>55.084099999999999</v>
      </c>
      <c r="AF108" vm="8690">
        <v>132.6301</v>
      </c>
      <c r="AG108" vm="8691">
        <v>90.972700000000003</v>
      </c>
      <c r="AH108" vm="3680">
        <v>168.15</v>
      </c>
      <c r="AI108" vm="8692">
        <v>152.77340000000001</v>
      </c>
      <c r="AJ108" vm="5766">
        <v>770.05</v>
      </c>
      <c r="AK108" vm="8693">
        <v>150.72499999999999</v>
      </c>
      <c r="AL108" vm="2831">
        <v>96.814999999999998</v>
      </c>
      <c r="AM108" vm="8694">
        <v>63.575000000000003</v>
      </c>
      <c r="AN108" vm="8695">
        <v>52.8</v>
      </c>
      <c r="AO108" vm="8696">
        <v>52.14</v>
      </c>
      <c r="AP108" vm="8697">
        <v>592.29999999999995</v>
      </c>
      <c r="AQ108" vm="8698">
        <v>205.68700000000001</v>
      </c>
      <c r="AR108" vm="8699">
        <v>29.362500000000001</v>
      </c>
      <c r="AS108" vm="8700">
        <v>83.189400000000006</v>
      </c>
      <c r="AT108" vm="564">
        <v>101.81</v>
      </c>
      <c r="AU108" vm="8701">
        <v>21.074999999999999</v>
      </c>
      <c r="AV108" vm="8702">
        <v>180.8</v>
      </c>
      <c r="AW108" vm="8703">
        <v>78.133700000000005</v>
      </c>
      <c r="AX108" vm="8704">
        <v>25.565000000000001</v>
      </c>
      <c r="AY108" vm="8705">
        <v>61.65</v>
      </c>
      <c r="AZ108" vm="8706">
        <v>24.19</v>
      </c>
      <c r="BA108" vm="2760">
        <v>16.238800000000001</v>
      </c>
      <c r="BB108" vm="8707">
        <v>6.9794999999999998</v>
      </c>
      <c r="BC108" vm="8708">
        <v>21.54</v>
      </c>
      <c r="BD108" vm="8709">
        <v>55.11</v>
      </c>
      <c r="BE108" vm="8710">
        <v>19.535</v>
      </c>
      <c r="BF108" vm="8711">
        <v>47.634700000000002</v>
      </c>
      <c r="BG108" vm="8712">
        <v>44.424999999999997</v>
      </c>
      <c r="BH108" vm="8713">
        <v>60.064</v>
      </c>
      <c r="BI108" vm="8714">
        <v>24.587700000000002</v>
      </c>
      <c r="BJ108" vm="4027">
        <v>97.75</v>
      </c>
      <c r="BK108" vm="8715">
        <v>101.875</v>
      </c>
      <c r="BL108" vm="8716">
        <v>91.8</v>
      </c>
      <c r="BM108" vm="8717">
        <v>751.43769999999995</v>
      </c>
      <c r="BN108" vm="8718">
        <v>179.46250000000001</v>
      </c>
      <c r="BO108" vm="7841">
        <v>948.1</v>
      </c>
      <c r="BP108" vm="8719">
        <v>150.88</v>
      </c>
      <c r="BQ108" vm="8720">
        <v>78.375</v>
      </c>
      <c r="BR108" vm="8721">
        <v>234.1</v>
      </c>
      <c r="BS108" vm="8722">
        <v>111.95180000000001</v>
      </c>
      <c r="BT108" vm="1094">
        <v>102</v>
      </c>
      <c r="BU108" vm="8723">
        <v>886.17840000000001</v>
      </c>
      <c r="BV108" vm="8724">
        <v>412.85</v>
      </c>
      <c r="BW108" vm="8725">
        <v>168.67500000000001</v>
      </c>
      <c r="BX108" vm="8726">
        <v>359.65</v>
      </c>
      <c r="BY108" vm="8727">
        <v>59.253999999999998</v>
      </c>
      <c r="BZ108" vm="8728">
        <v>2908.4</v>
      </c>
      <c r="CA108" vm="8729">
        <v>96.43</v>
      </c>
      <c r="CB108" vm="8730">
        <v>168.35</v>
      </c>
      <c r="CC108" vm="8731">
        <v>15.87</v>
      </c>
      <c r="CD108" vm="8732">
        <v>1019.25</v>
      </c>
      <c r="CE108" vm="8733">
        <v>366.57760000000002</v>
      </c>
      <c r="CF108" vm="8734">
        <v>989.5</v>
      </c>
      <c r="CG108" vm="8735">
        <v>787.65</v>
      </c>
      <c r="CH108" vm="8736">
        <v>652.6</v>
      </c>
      <c r="CI108" vm="8737">
        <v>459.3</v>
      </c>
    </row>
    <row r="109" spans="1:87" x14ac:dyDescent="0.35">
      <c r="A109" s="1" vm="8738">
        <v>38880</v>
      </c>
      <c r="B109" vm="8739">
        <v>57.260199999999998</v>
      </c>
      <c r="C109" vm="8740">
        <v>123.315</v>
      </c>
      <c r="D109" vm="8741">
        <v>166.72499999999999</v>
      </c>
      <c r="E109" vm="8742">
        <v>230.60419999999999</v>
      </c>
      <c r="F109" vm="8743">
        <v>89.95</v>
      </c>
      <c r="G109" vm="8744">
        <v>138.5284</v>
      </c>
      <c r="H109" vm="1068">
        <v>196.7</v>
      </c>
      <c r="I109" vm="2901">
        <v>223.46</v>
      </c>
      <c r="J109" vm="8745">
        <v>51.180199999999999</v>
      </c>
      <c r="K109" vm="8746">
        <v>137.34379999999999</v>
      </c>
      <c r="L109" vm="8747">
        <v>225.26249999999999</v>
      </c>
      <c r="M109" vm="8748">
        <v>400.22370000000001</v>
      </c>
      <c r="N109" vm="8749">
        <v>139.459</v>
      </c>
      <c r="O109" vm="8750">
        <v>359.42329999999998</v>
      </c>
      <c r="P109" vm="8751">
        <v>65.275000000000006</v>
      </c>
      <c r="Q109" vm="8752">
        <v>49.634599999999999</v>
      </c>
      <c r="R109" vm="8753">
        <v>611.95000000000005</v>
      </c>
      <c r="S109" vm="8754">
        <v>49.544400000000003</v>
      </c>
      <c r="T109" vm="8755">
        <v>70.416200000000003</v>
      </c>
      <c r="U109" vm="8756">
        <v>217.1447</v>
      </c>
      <c r="V109" vm="8757">
        <v>40.779800000000002</v>
      </c>
      <c r="W109" vm="8758">
        <v>83.500100000000003</v>
      </c>
      <c r="X109" vm="8759">
        <v>62.425699999999999</v>
      </c>
      <c r="Y109" vm="8760">
        <v>171.34530000000001</v>
      </c>
      <c r="Z109" vm="5274">
        <v>705.3</v>
      </c>
      <c r="AA109" vm="8761">
        <v>198.5</v>
      </c>
      <c r="AB109" vm="8762">
        <v>44.859400000000001</v>
      </c>
      <c r="AC109" vm="8763">
        <v>41.274999999999999</v>
      </c>
      <c r="AD109" vm="8764">
        <v>64.301900000000003</v>
      </c>
      <c r="AE109" vm="8765">
        <v>53.750700000000002</v>
      </c>
      <c r="AF109" vm="8766">
        <v>139.27029999999999</v>
      </c>
      <c r="AG109" vm="8767">
        <v>86.218199999999996</v>
      </c>
      <c r="AH109" vm="8768">
        <v>162.07499999999999</v>
      </c>
      <c r="AI109" vm="8769">
        <v>167.51480000000001</v>
      </c>
      <c r="AJ109" vm="8770">
        <v>750.65</v>
      </c>
      <c r="AK109" vm="8771">
        <v>147.5</v>
      </c>
      <c r="AL109" vm="8772">
        <v>93.405000000000001</v>
      </c>
      <c r="AM109" vm="8773">
        <v>61.774999999999999</v>
      </c>
      <c r="AN109" vm="8774">
        <v>53.045000000000002</v>
      </c>
      <c r="AO109" vm="8775">
        <v>51.35</v>
      </c>
      <c r="AP109" vm="8776">
        <v>579.4</v>
      </c>
      <c r="AQ109" vm="8777">
        <v>201.69919999999999</v>
      </c>
      <c r="AR109" vm="8778">
        <v>29.237500000000001</v>
      </c>
      <c r="AS109" vm="8779">
        <v>82.155299999999997</v>
      </c>
      <c r="AT109" vm="8780">
        <v>92.715000000000003</v>
      </c>
      <c r="AU109" vm="8781">
        <v>20.875</v>
      </c>
      <c r="AV109" vm="8782">
        <v>184</v>
      </c>
      <c r="AW109" vm="8783">
        <v>79.917100000000005</v>
      </c>
      <c r="AX109" vm="8784">
        <v>24.57</v>
      </c>
      <c r="AY109" vm="8785">
        <v>57.965000000000003</v>
      </c>
      <c r="AZ109" vm="8786">
        <v>23.61</v>
      </c>
      <c r="BA109" vm="998">
        <v>16.138400000000001</v>
      </c>
      <c r="BB109" vm="8707">
        <v>6.9794999999999998</v>
      </c>
      <c r="BC109" vm="8787">
        <v>20.59</v>
      </c>
      <c r="BD109" vm="8788">
        <v>54.56</v>
      </c>
      <c r="BE109" vm="8789">
        <v>19.564399999999999</v>
      </c>
      <c r="BF109" vm="8790">
        <v>50.890500000000003</v>
      </c>
      <c r="BG109" vm="8791">
        <v>43.85</v>
      </c>
      <c r="BH109" vm="8792">
        <v>54.411700000000003</v>
      </c>
      <c r="BI109" vm="8793">
        <v>23.484100000000002</v>
      </c>
      <c r="BJ109" vm="8794">
        <v>95.15</v>
      </c>
      <c r="BK109" vm="8795">
        <v>101.72499999999999</v>
      </c>
      <c r="BL109" vm="8796">
        <v>87.46</v>
      </c>
      <c r="BM109" vm="8797">
        <v>744.58069999999998</v>
      </c>
      <c r="BN109" vm="8798">
        <v>194.66249999999999</v>
      </c>
      <c r="BO109" vm="8799">
        <v>954.9</v>
      </c>
      <c r="BP109" vm="8800">
        <v>151.58000000000001</v>
      </c>
      <c r="BQ109" vm="5347">
        <v>74.362499999999997</v>
      </c>
      <c r="BR109" vm="8801">
        <v>252.67500000000001</v>
      </c>
      <c r="BS109" vm="8802">
        <v>115.5378</v>
      </c>
      <c r="BT109" vm="8803">
        <v>100.75</v>
      </c>
      <c r="BU109" vm="8804">
        <v>886.25250000000005</v>
      </c>
      <c r="BV109" vm="8805">
        <v>399.05</v>
      </c>
      <c r="BW109" vm="8806">
        <v>168.57499999999999</v>
      </c>
      <c r="BX109" vm="8807">
        <v>355.25</v>
      </c>
      <c r="BY109" vm="8808">
        <v>59.343600000000002</v>
      </c>
      <c r="BZ109" vm="8809">
        <v>2928.65</v>
      </c>
      <c r="CA109" vm="8810">
        <v>91.13</v>
      </c>
      <c r="CB109" vm="8811">
        <v>169.7</v>
      </c>
      <c r="CC109" vm="8812">
        <v>15.22</v>
      </c>
      <c r="CD109" vm="8813">
        <v>1001.05</v>
      </c>
      <c r="CE109" vm="8814">
        <v>365.98230000000001</v>
      </c>
      <c r="CF109" vm="8815">
        <v>994.6</v>
      </c>
      <c r="CG109" vm="8816">
        <v>780.6</v>
      </c>
      <c r="CH109" vm="8817">
        <v>653.29999999999995</v>
      </c>
      <c r="CI109" vm="8818">
        <v>460</v>
      </c>
    </row>
    <row r="110" spans="1:87" x14ac:dyDescent="0.35">
      <c r="A110" s="1" vm="8819">
        <v>38881</v>
      </c>
      <c r="B110" vm="8820">
        <v>54.51</v>
      </c>
      <c r="C110" vm="8821">
        <v>122.16</v>
      </c>
      <c r="D110" vm="8822">
        <v>168.42500000000001</v>
      </c>
      <c r="E110" vm="8823">
        <v>226.2912</v>
      </c>
      <c r="F110" vm="8824">
        <v>86.5</v>
      </c>
      <c r="G110" vm="8825">
        <v>134.9461</v>
      </c>
      <c r="H110" vm="1294">
        <v>188.3</v>
      </c>
      <c r="I110" vm="8826">
        <v>203.34</v>
      </c>
      <c r="J110" vm="8827">
        <v>48.478700000000003</v>
      </c>
      <c r="K110" vm="8828">
        <v>127.6103</v>
      </c>
      <c r="L110" vm="8829">
        <v>214.66249999999999</v>
      </c>
      <c r="M110" vm="8830">
        <v>379.08609999999999</v>
      </c>
      <c r="N110" vm="8831">
        <v>133.03110000000001</v>
      </c>
      <c r="O110" vm="8832">
        <v>326.7944</v>
      </c>
      <c r="P110" vm="8833">
        <v>62.585000000000001</v>
      </c>
      <c r="Q110" vm="8834">
        <v>48.455100000000002</v>
      </c>
      <c r="R110" vm="8835">
        <v>604.04999999999995</v>
      </c>
      <c r="S110" vm="8836">
        <v>47.455500000000001</v>
      </c>
      <c r="T110" vm="8837">
        <v>70.807699999999997</v>
      </c>
      <c r="U110" vm="8838">
        <v>217.1224</v>
      </c>
      <c r="V110" vm="8839">
        <v>38.591900000000003</v>
      </c>
      <c r="W110" vm="8840">
        <v>78.161500000000004</v>
      </c>
      <c r="X110" vm="8841">
        <v>59.802700000000002</v>
      </c>
      <c r="Y110" vm="8842">
        <v>163.6499</v>
      </c>
      <c r="Z110" vm="8843">
        <v>656.7</v>
      </c>
      <c r="AA110" vm="3803">
        <v>191.2</v>
      </c>
      <c r="AB110" vm="8844">
        <v>41.718800000000002</v>
      </c>
      <c r="AC110" vm="8845">
        <v>39.237499999999997</v>
      </c>
      <c r="AD110" vm="8846">
        <v>63.414200000000001</v>
      </c>
      <c r="AE110" vm="8847">
        <v>51.5304</v>
      </c>
      <c r="AF110" vm="8848">
        <v>139.01159999999999</v>
      </c>
      <c r="AG110" vm="8849">
        <v>83.572699999999998</v>
      </c>
      <c r="AH110" vm="8850">
        <v>160.67500000000001</v>
      </c>
      <c r="AI110" vm="8851">
        <v>154.58670000000001</v>
      </c>
      <c r="AJ110" vm="8852">
        <v>702.3</v>
      </c>
      <c r="AK110" vm="8853">
        <v>139.75</v>
      </c>
      <c r="AL110" vm="8854">
        <v>86.59</v>
      </c>
      <c r="AM110" vm="8855">
        <v>60.317500000000003</v>
      </c>
      <c r="AN110" vm="8856">
        <v>49.05</v>
      </c>
      <c r="AO110" vm="8857">
        <v>48.63</v>
      </c>
      <c r="AP110" vm="8858">
        <v>568.45000000000005</v>
      </c>
      <c r="AQ110" vm="8859">
        <v>193.28039999999999</v>
      </c>
      <c r="AR110" vm="8860">
        <v>29.125</v>
      </c>
      <c r="AS110" vm="8861">
        <v>79.474299999999999</v>
      </c>
      <c r="AT110" vm="8862">
        <v>85.47</v>
      </c>
      <c r="AU110" vm="8863">
        <v>19.75</v>
      </c>
      <c r="AV110" vm="8864">
        <v>187.4</v>
      </c>
      <c r="AW110" vm="8865">
        <v>77.933700000000002</v>
      </c>
      <c r="AX110" vm="8866">
        <v>22.21</v>
      </c>
      <c r="AY110" vm="8867">
        <v>56.244999999999997</v>
      </c>
      <c r="AZ110" vm="8868">
        <v>22.875</v>
      </c>
      <c r="BA110" vm="8869">
        <v>15.1897</v>
      </c>
      <c r="BB110" vm="8870">
        <v>6.6283000000000003</v>
      </c>
      <c r="BC110" vm="8871">
        <v>17.8</v>
      </c>
      <c r="BD110" vm="8872">
        <v>48.48</v>
      </c>
      <c r="BE110" vm="8873">
        <v>19.446999999999999</v>
      </c>
      <c r="BF110" vm="8874">
        <v>48.696599999999997</v>
      </c>
      <c r="BG110" vm="8875">
        <v>40.325000000000003</v>
      </c>
      <c r="BH110" vm="8876">
        <v>53.249299999999998</v>
      </c>
      <c r="BI110" vm="8877">
        <v>21.870899999999999</v>
      </c>
      <c r="BJ110" vm="8878">
        <v>91.2</v>
      </c>
      <c r="BK110" vm="8879">
        <v>90.375</v>
      </c>
      <c r="BL110" vm="8880">
        <v>79.989999999999995</v>
      </c>
      <c r="BM110" vm="8881">
        <v>670.24680000000001</v>
      </c>
      <c r="BN110" vm="1576">
        <v>191.27500000000001</v>
      </c>
      <c r="BO110" vm="8882">
        <v>974.25</v>
      </c>
      <c r="BP110" vm="8883">
        <v>153.69999999999999</v>
      </c>
      <c r="BQ110" vm="8884">
        <v>73.724999999999994</v>
      </c>
      <c r="BR110" vm="8885">
        <v>265.52499999999998</v>
      </c>
      <c r="BS110" vm="8886">
        <v>111.90260000000001</v>
      </c>
      <c r="BT110" vm="8887">
        <v>99.8</v>
      </c>
      <c r="BU110" vm="8888">
        <v>872.41909999999996</v>
      </c>
      <c r="BV110" vm="8889">
        <v>395.35</v>
      </c>
      <c r="BW110" vm="8890">
        <v>166.97499999999999</v>
      </c>
      <c r="BX110" vm="8891">
        <v>357.6</v>
      </c>
      <c r="BY110" vm="8892">
        <v>59.4482</v>
      </c>
      <c r="BZ110" vm="8893">
        <v>2916.25</v>
      </c>
      <c r="CA110" vm="8894">
        <v>91.23</v>
      </c>
      <c r="CB110" vm="8895">
        <v>169.1</v>
      </c>
      <c r="CC110" vm="8896">
        <v>14.88</v>
      </c>
      <c r="CD110" vm="8897">
        <v>1001.45</v>
      </c>
      <c r="CE110" vm="8898">
        <v>371.04199999999997</v>
      </c>
      <c r="CF110" vm="8899">
        <v>1046.1500000000001</v>
      </c>
      <c r="CG110" vm="8900">
        <v>794.5</v>
      </c>
      <c r="CH110" vm="8901">
        <v>670.3</v>
      </c>
      <c r="CI110" vm="8902">
        <v>461.75</v>
      </c>
    </row>
    <row r="111" spans="1:87" x14ac:dyDescent="0.35">
      <c r="A111" s="1" vm="8903">
        <v>38882</v>
      </c>
      <c r="B111" vm="8904">
        <v>53.881100000000004</v>
      </c>
      <c r="C111" vm="8905">
        <v>119.935</v>
      </c>
      <c r="D111" vm="8906">
        <v>164.32499999999999</v>
      </c>
      <c r="E111" vm="8907">
        <v>221.3083</v>
      </c>
      <c r="F111" vm="8908">
        <v>84.45</v>
      </c>
      <c r="G111" vm="8909">
        <v>130.1849</v>
      </c>
      <c r="H111" vm="8910">
        <v>186.35</v>
      </c>
      <c r="I111" vm="8911">
        <v>199.61</v>
      </c>
      <c r="J111" vm="8912">
        <v>48.843299999999999</v>
      </c>
      <c r="K111" vm="8913">
        <v>131.28380000000001</v>
      </c>
      <c r="L111" vm="8914">
        <v>214.61250000000001</v>
      </c>
      <c r="M111" vm="8915">
        <v>371.13819999999998</v>
      </c>
      <c r="N111" vm="8916">
        <v>126.53619999999999</v>
      </c>
      <c r="O111" vm="8917">
        <v>323.46839999999997</v>
      </c>
      <c r="P111" vm="8918">
        <v>57.73</v>
      </c>
      <c r="Q111" vm="8919">
        <v>51.781999999999996</v>
      </c>
      <c r="R111" vm="8920">
        <v>582.82500000000005</v>
      </c>
      <c r="S111" vm="8921">
        <v>51.711100000000002</v>
      </c>
      <c r="T111" vm="8922">
        <v>69.930300000000003</v>
      </c>
      <c r="U111" vm="8923">
        <v>219.93360000000001</v>
      </c>
      <c r="V111" vm="8924">
        <v>38.147799999999997</v>
      </c>
      <c r="W111" vm="8925">
        <v>77.014700000000005</v>
      </c>
      <c r="X111" vm="8926">
        <v>57.929200000000002</v>
      </c>
      <c r="Y111" vm="8927">
        <v>154.10659999999999</v>
      </c>
      <c r="Z111" vm="8928">
        <v>642.65</v>
      </c>
      <c r="AA111" vm="3118">
        <v>191.9</v>
      </c>
      <c r="AB111" vm="8606">
        <v>41.184399999999997</v>
      </c>
      <c r="AC111" vm="8929">
        <v>39.718800000000002</v>
      </c>
      <c r="AD111" vm="8930">
        <v>61.397799999999997</v>
      </c>
      <c r="AE111" vm="8931">
        <v>50.457500000000003</v>
      </c>
      <c r="AF111" vm="8932">
        <v>134.44110000000001</v>
      </c>
      <c r="AG111" vm="8933">
        <v>82.0364</v>
      </c>
      <c r="AH111" vm="8934">
        <v>163.35</v>
      </c>
      <c r="AI111" vm="8935">
        <v>154.5067</v>
      </c>
      <c r="AJ111" vm="8936">
        <v>680.75</v>
      </c>
      <c r="AK111" vm="8937">
        <v>142.65</v>
      </c>
      <c r="AL111" vm="8938">
        <v>83.364999999999995</v>
      </c>
      <c r="AM111" vm="8939">
        <v>56.407499999999999</v>
      </c>
      <c r="AN111" vm="8940">
        <v>49.46</v>
      </c>
      <c r="AO111" vm="8941">
        <v>48.62</v>
      </c>
      <c r="AP111" vm="8942">
        <v>575.4</v>
      </c>
      <c r="AQ111" vm="8943">
        <v>182.60929999999999</v>
      </c>
      <c r="AR111" vm="8944">
        <v>28.2958</v>
      </c>
      <c r="AS111" vm="8945">
        <v>77.214500000000001</v>
      </c>
      <c r="AT111" vm="8946">
        <v>81.965000000000003</v>
      </c>
      <c r="AU111" vm="8947">
        <v>19.175000000000001</v>
      </c>
      <c r="AV111" vm="8948">
        <v>186.32499999999999</v>
      </c>
      <c r="AW111" vm="8949">
        <v>77.667100000000005</v>
      </c>
      <c r="AX111" vm="8950">
        <v>21.08</v>
      </c>
      <c r="AY111" vm="8951">
        <v>51.84</v>
      </c>
      <c r="AZ111" vm="8952">
        <v>21.225000000000001</v>
      </c>
      <c r="BA111" vm="8953">
        <v>15.5246</v>
      </c>
      <c r="BB111" vm="8954">
        <v>6.5755999999999997</v>
      </c>
      <c r="BC111" vm="8955">
        <v>18.63</v>
      </c>
      <c r="BD111" vm="8956">
        <v>49</v>
      </c>
      <c r="BE111" vm="8957">
        <v>18.305499999999999</v>
      </c>
      <c r="BF111" vm="8958">
        <v>46.770299999999999</v>
      </c>
      <c r="BG111" vm="8959">
        <v>38.075000000000003</v>
      </c>
      <c r="BH111" vm="8960">
        <v>51.421300000000002</v>
      </c>
      <c r="BI111" vm="8961">
        <v>22.756699999999999</v>
      </c>
      <c r="BJ111" vm="8962">
        <v>79.2</v>
      </c>
      <c r="BK111" vm="8963">
        <v>84.075000000000003</v>
      </c>
      <c r="BL111" vm="8964">
        <v>75.989999999999995</v>
      </c>
      <c r="BM111" vm="8965">
        <v>665.82460000000003</v>
      </c>
      <c r="BN111" vm="8966">
        <v>187.9375</v>
      </c>
      <c r="BO111" vm="8967">
        <v>1012.8</v>
      </c>
      <c r="BP111" vm="8968">
        <v>156.30000000000001</v>
      </c>
      <c r="BQ111" vm="8969">
        <v>79.8</v>
      </c>
      <c r="BR111" vm="8970">
        <v>272.45</v>
      </c>
      <c r="BS111" vm="8971">
        <v>114.6044</v>
      </c>
      <c r="BT111" vm="2508">
        <v>104.3</v>
      </c>
      <c r="BU111" vm="8972">
        <v>886.74649999999997</v>
      </c>
      <c r="BV111" vm="8973">
        <v>393.45</v>
      </c>
      <c r="BW111" vm="8974">
        <v>167.05</v>
      </c>
      <c r="BX111" vm="7850">
        <v>353.9</v>
      </c>
      <c r="BY111" vm="8975">
        <v>59.547699999999999</v>
      </c>
      <c r="BZ111" vm="8976">
        <v>2951.9</v>
      </c>
      <c r="CA111" vm="8977">
        <v>96.3</v>
      </c>
      <c r="CB111" vm="8978">
        <v>168.75</v>
      </c>
      <c r="CC111" vm="342">
        <v>14.32</v>
      </c>
      <c r="CD111" vm="8979">
        <v>1015</v>
      </c>
      <c r="CE111" vm="8980">
        <v>369.70269999999999</v>
      </c>
      <c r="CF111" vm="8981">
        <v>1032.8499999999999</v>
      </c>
      <c r="CG111" vm="8982">
        <v>790.05</v>
      </c>
      <c r="CH111" vm="8111">
        <v>678.55</v>
      </c>
      <c r="CI111" vm="8420">
        <v>468.7</v>
      </c>
    </row>
    <row r="112" spans="1:87" x14ac:dyDescent="0.35">
      <c r="A112" s="1" vm="8983">
        <v>38883</v>
      </c>
      <c r="B112" vm="8984">
        <v>54.455100000000002</v>
      </c>
      <c r="C112" vm="8985">
        <v>123.03</v>
      </c>
      <c r="D112" vm="8986">
        <v>174.47499999999999</v>
      </c>
      <c r="E112" vm="8987">
        <v>253.3066</v>
      </c>
      <c r="F112" vm="8988">
        <v>91.95</v>
      </c>
      <c r="G112" vm="441">
        <v>138.6644</v>
      </c>
      <c r="H112" vm="8989">
        <v>201.85</v>
      </c>
      <c r="I112" vm="8990">
        <v>211.95</v>
      </c>
      <c r="J112" vm="8991">
        <v>51.578000000000003</v>
      </c>
      <c r="K112" vm="8992">
        <v>137.86859999999999</v>
      </c>
      <c r="L112" vm="8993">
        <v>223.83750000000001</v>
      </c>
      <c r="M112" vm="8994">
        <v>409.48809999999997</v>
      </c>
      <c r="N112" vm="8995">
        <v>133.18440000000001</v>
      </c>
      <c r="O112" vm="8996">
        <v>348.43470000000002</v>
      </c>
      <c r="P112" vm="8997">
        <v>63.16</v>
      </c>
      <c r="Q112" vm="8998">
        <v>53.124099999999999</v>
      </c>
      <c r="R112" vm="8999">
        <v>608.54999999999995</v>
      </c>
      <c r="S112" vm="9000">
        <v>55.322200000000002</v>
      </c>
      <c r="T112" vm="9001">
        <v>72.845500000000001</v>
      </c>
      <c r="U112" vm="9002">
        <v>229.03360000000001</v>
      </c>
      <c r="V112" vm="9003">
        <v>41.569400000000002</v>
      </c>
      <c r="W112" vm="9004">
        <v>83.045400000000001</v>
      </c>
      <c r="X112" vm="9005">
        <v>63.295000000000002</v>
      </c>
      <c r="Y112" vm="9006">
        <v>169.1037</v>
      </c>
      <c r="Z112" vm="9007">
        <v>700.75</v>
      </c>
      <c r="AA112" vm="9008">
        <v>201.3</v>
      </c>
      <c r="AB112" vm="9009">
        <v>42.590600000000002</v>
      </c>
      <c r="AC112" vm="9010">
        <v>45.975000000000001</v>
      </c>
      <c r="AD112" vm="9011">
        <v>63.954000000000001</v>
      </c>
      <c r="AE112" vm="9012">
        <v>53.000300000000003</v>
      </c>
      <c r="AF112" vm="9013">
        <v>145.2636</v>
      </c>
      <c r="AG112" vm="9014">
        <v>87.736400000000003</v>
      </c>
      <c r="AH112" vm="9015">
        <v>170.72499999999999</v>
      </c>
      <c r="AI112" vm="9016">
        <v>154.3201</v>
      </c>
      <c r="AJ112" vm="9017">
        <v>715.55</v>
      </c>
      <c r="AK112" vm="9018">
        <v>156.9</v>
      </c>
      <c r="AL112" vm="9019">
        <v>85.974999999999994</v>
      </c>
      <c r="AM112" vm="9020">
        <v>60.2</v>
      </c>
      <c r="AN112" vm="9021">
        <v>51.07</v>
      </c>
      <c r="AO112" vm="9022">
        <v>49.99</v>
      </c>
      <c r="AP112" vm="9023">
        <v>632.75</v>
      </c>
      <c r="AQ112" vm="9024">
        <v>190.8434</v>
      </c>
      <c r="AR112" vm="9025">
        <v>28.3416</v>
      </c>
      <c r="AS112" vm="8462">
        <v>80.891400000000004</v>
      </c>
      <c r="AT112" vm="9026">
        <v>93.31</v>
      </c>
      <c r="AU112" vm="9027">
        <v>20.324999999999999</v>
      </c>
      <c r="AV112" vm="9028">
        <v>190</v>
      </c>
      <c r="AW112" vm="9029">
        <v>80.400400000000005</v>
      </c>
      <c r="AX112" vm="9030">
        <v>23.12</v>
      </c>
      <c r="AY112" vm="9031">
        <v>56.625</v>
      </c>
      <c r="AZ112" vm="9032">
        <v>21.75</v>
      </c>
      <c r="BA112" vm="9033">
        <v>16.026800000000001</v>
      </c>
      <c r="BB112" vm="9034">
        <v>6.4527000000000001</v>
      </c>
      <c r="BC112" vm="6352">
        <v>19.329999999999998</v>
      </c>
      <c r="BD112" vm="9035">
        <v>48</v>
      </c>
      <c r="BE112" vm="9036">
        <v>19.5595</v>
      </c>
      <c r="BF112" vm="9037">
        <v>50.404800000000002</v>
      </c>
      <c r="BG112" vm="9038">
        <v>40.549999999999997</v>
      </c>
      <c r="BH112" vm="9039">
        <v>54.890799999999999</v>
      </c>
      <c r="BI112" vm="9040">
        <v>23.8033</v>
      </c>
      <c r="BJ112" vm="9041">
        <v>93.2</v>
      </c>
      <c r="BK112" vm="3130">
        <v>88.5</v>
      </c>
      <c r="BL112" vm="9042">
        <v>76.64</v>
      </c>
      <c r="BM112" vm="9043">
        <v>719.14020000000005</v>
      </c>
      <c r="BN112" vm="9044">
        <v>187.66249999999999</v>
      </c>
      <c r="BO112" vm="9045">
        <v>1025.1500000000001</v>
      </c>
      <c r="BP112" vm="9046">
        <v>156.75</v>
      </c>
      <c r="BQ112" vm="9047">
        <v>77.775000000000006</v>
      </c>
      <c r="BR112" vm="2859">
        <v>249.22499999999999</v>
      </c>
      <c r="BS112" vm="9048">
        <v>117.9448</v>
      </c>
      <c r="BT112" vm="4829">
        <v>103.05</v>
      </c>
      <c r="BU112" vm="9049">
        <v>881.80600000000004</v>
      </c>
      <c r="BV112" vm="9050">
        <v>393.55</v>
      </c>
      <c r="BW112" vm="9051">
        <v>166.15</v>
      </c>
      <c r="BX112" vm="9052">
        <v>357.45</v>
      </c>
      <c r="BY112" vm="9053">
        <v>59.552700000000002</v>
      </c>
      <c r="BZ112" vm="9054">
        <v>2996.8</v>
      </c>
      <c r="CA112" vm="844">
        <v>99</v>
      </c>
      <c r="CB112" vm="9055">
        <v>165.3</v>
      </c>
      <c r="CC112" vm="9056">
        <v>15.39</v>
      </c>
      <c r="CD112" vm="9057">
        <v>1030</v>
      </c>
      <c r="CE112" vm="9058">
        <v>367.52010000000001</v>
      </c>
      <c r="CF112" vm="9059">
        <v>1050.9000000000001</v>
      </c>
      <c r="CG112" vm="9060">
        <v>800.8</v>
      </c>
      <c r="CH112" vm="9061">
        <v>677.5</v>
      </c>
      <c r="CI112" vm="9062">
        <v>474.6</v>
      </c>
    </row>
    <row r="113" spans="1:87" x14ac:dyDescent="0.35">
      <c r="A113" s="1" vm="9063">
        <v>38884</v>
      </c>
      <c r="B113" vm="9064">
        <v>56.316800000000001</v>
      </c>
      <c r="C113" vm="9065">
        <v>128.57499999999999</v>
      </c>
      <c r="D113" vm="9066">
        <v>179.95</v>
      </c>
      <c r="E113" vm="9067">
        <v>246.94880000000001</v>
      </c>
      <c r="F113" vm="9068">
        <v>91.4</v>
      </c>
      <c r="G113" vm="4028">
        <v>141.47579999999999</v>
      </c>
      <c r="H113" vm="9069">
        <v>215.65</v>
      </c>
      <c r="I113" vm="9070">
        <v>208.89</v>
      </c>
      <c r="J113" vm="9071">
        <v>54.097200000000001</v>
      </c>
      <c r="K113" vm="9072">
        <v>138.0685</v>
      </c>
      <c r="L113" vm="9073">
        <v>230.4</v>
      </c>
      <c r="M113" vm="9074">
        <v>435.67230000000001</v>
      </c>
      <c r="N113" vm="9075">
        <v>138.82669999999999</v>
      </c>
      <c r="O113" vm="9076">
        <v>387.58940000000001</v>
      </c>
      <c r="P113" vm="9077">
        <v>66.564999999999998</v>
      </c>
      <c r="Q113" vm="9078">
        <v>55.076300000000003</v>
      </c>
      <c r="R113" vm="9079">
        <v>636.25</v>
      </c>
      <c r="S113" vm="9080">
        <v>56.1</v>
      </c>
      <c r="T113" vm="9081">
        <v>72.345500000000001</v>
      </c>
      <c r="U113" vm="9082">
        <v>225.03360000000001</v>
      </c>
      <c r="V113" vm="9083">
        <v>42.309600000000003</v>
      </c>
      <c r="W113" vm="9084">
        <v>87.098799999999997</v>
      </c>
      <c r="X113" vm="9085">
        <v>66.217699999999994</v>
      </c>
      <c r="Y113" vm="3718">
        <v>173.6986</v>
      </c>
      <c r="Z113" vm="9086">
        <v>740.6</v>
      </c>
      <c r="AA113" vm="9087">
        <v>210.85</v>
      </c>
      <c r="AB113" vm="9088">
        <v>43.734400000000001</v>
      </c>
      <c r="AC113" vm="9089">
        <v>49.637500000000003</v>
      </c>
      <c r="AD113" vm="9090">
        <v>65.693799999999996</v>
      </c>
      <c r="AE113" vm="9091">
        <v>54.184800000000003</v>
      </c>
      <c r="AF113" vm="9092">
        <v>151.42949999999999</v>
      </c>
      <c r="AG113" vm="9093">
        <v>92.127300000000005</v>
      </c>
      <c r="AH113" vm="9094">
        <v>182.92500000000001</v>
      </c>
      <c r="AI113" vm="9095">
        <v>164.03739999999999</v>
      </c>
      <c r="AJ113" vm="9096">
        <v>727.5</v>
      </c>
      <c r="AK113" vm="9097">
        <v>166.95</v>
      </c>
      <c r="AL113" vm="9098">
        <v>94.27</v>
      </c>
      <c r="AM113" vm="9099">
        <v>60.092500000000001</v>
      </c>
      <c r="AN113" vm="9100">
        <v>48.3</v>
      </c>
      <c r="AO113" vm="9101">
        <v>52.26</v>
      </c>
      <c r="AP113" vm="9102">
        <v>661.05</v>
      </c>
      <c r="AQ113" vm="9103">
        <v>207.39169999999999</v>
      </c>
      <c r="AR113" vm="9104">
        <v>28.745799999999999</v>
      </c>
      <c r="AS113" vm="9105">
        <v>83.917199999999994</v>
      </c>
      <c r="AT113" vm="9106">
        <v>102.9</v>
      </c>
      <c r="AU113" vm="9107">
        <v>21.55</v>
      </c>
      <c r="AV113" vm="9108">
        <v>202.02500000000001</v>
      </c>
      <c r="AW113" vm="9109">
        <v>81.817099999999996</v>
      </c>
      <c r="AX113" vm="9110">
        <v>22.8</v>
      </c>
      <c r="AY113" vm="3733">
        <v>57.88</v>
      </c>
      <c r="AZ113" vm="9111">
        <v>22.895</v>
      </c>
      <c r="BA113" vm="9112">
        <v>16.473199999999999</v>
      </c>
      <c r="BB113" vm="9113">
        <v>7.2736000000000001</v>
      </c>
      <c r="BC113" vm="4978">
        <v>20.16</v>
      </c>
      <c r="BD113" vm="9114">
        <v>49.26</v>
      </c>
      <c r="BE113" vm="9115">
        <v>19.075500000000002</v>
      </c>
      <c r="BF113" vm="9116">
        <v>51.553100000000001</v>
      </c>
      <c r="BG113" vm="9117">
        <v>43.65</v>
      </c>
      <c r="BH113" vm="9118">
        <v>57.162399999999998</v>
      </c>
      <c r="BI113" vm="9119">
        <v>23.7563</v>
      </c>
      <c r="BJ113" vm="9120">
        <v>97.1</v>
      </c>
      <c r="BK113" vm="1122">
        <v>90.1</v>
      </c>
      <c r="BL113" vm="9121">
        <v>80.48</v>
      </c>
      <c r="BM113" vm="9122">
        <v>737.62429999999995</v>
      </c>
      <c r="BN113" vm="1704">
        <v>206.1</v>
      </c>
      <c r="BO113" vm="9123">
        <v>1012.4</v>
      </c>
      <c r="BP113" vm="9124">
        <v>161.51</v>
      </c>
      <c r="BQ113" vm="9125">
        <v>67.087500000000006</v>
      </c>
      <c r="BR113" vm="9126">
        <v>234.85</v>
      </c>
      <c r="BS113" vm="9127">
        <v>120.2045</v>
      </c>
      <c r="BT113" vm="9128">
        <v>103.65</v>
      </c>
      <c r="BU113" vm="9129">
        <v>875.85270000000003</v>
      </c>
      <c r="BV113" vm="9130">
        <v>403.05</v>
      </c>
      <c r="BW113" vm="9131">
        <v>166.77500000000001</v>
      </c>
      <c r="BX113" vm="9132">
        <v>352.7</v>
      </c>
      <c r="BY113" vm="9133">
        <v>58.756</v>
      </c>
      <c r="BZ113" vm="9134">
        <v>2911.85</v>
      </c>
      <c r="CA113" vm="9135">
        <v>102.82</v>
      </c>
      <c r="CB113" vm="9136">
        <v>162.69999999999999</v>
      </c>
      <c r="CC113" vm="9137">
        <v>16.02</v>
      </c>
      <c r="CD113" vm="9138">
        <v>1047.7</v>
      </c>
      <c r="CE113" vm="9139">
        <v>371.78609999999998</v>
      </c>
      <c r="CF113" vm="9140">
        <v>1039.8</v>
      </c>
      <c r="CG113" vm="9141">
        <v>812.9</v>
      </c>
      <c r="CH113" vm="9142">
        <v>674.15</v>
      </c>
      <c r="CI113" vm="9143">
        <v>475.7</v>
      </c>
    </row>
    <row r="114" spans="1:87" x14ac:dyDescent="0.35">
      <c r="A114" s="1" vm="9144">
        <v>38887</v>
      </c>
      <c r="B114" vm="9145">
        <v>56.421700000000001</v>
      </c>
      <c r="C114" vm="9146">
        <v>132.44499999999999</v>
      </c>
      <c r="D114" vm="9147">
        <v>177.45</v>
      </c>
      <c r="E114" vm="9148">
        <v>253.2996</v>
      </c>
      <c r="F114" vm="9149">
        <v>92.1</v>
      </c>
      <c r="G114" vm="9150">
        <v>145.33009999999999</v>
      </c>
      <c r="H114" vm="9151">
        <v>222.75</v>
      </c>
      <c r="I114" vm="9152">
        <v>210.63</v>
      </c>
      <c r="J114" vm="9153">
        <v>54.544699999999999</v>
      </c>
      <c r="K114" vm="9154">
        <v>139.75530000000001</v>
      </c>
      <c r="L114" vm="9155">
        <v>233.42500000000001</v>
      </c>
      <c r="M114" vm="9156">
        <v>449.3252</v>
      </c>
      <c r="N114" vm="9157">
        <v>147.15129999999999</v>
      </c>
      <c r="O114" vm="9158">
        <v>401.14620000000002</v>
      </c>
      <c r="P114" vm="6788">
        <v>69.965000000000003</v>
      </c>
      <c r="Q114" vm="9159">
        <v>54.482500000000002</v>
      </c>
      <c r="R114" vm="9160">
        <v>634.72500000000002</v>
      </c>
      <c r="S114" vm="9161">
        <v>57.1111</v>
      </c>
      <c r="T114" vm="9162">
        <v>71.0672</v>
      </c>
      <c r="U114" vm="9163">
        <v>226.42240000000001</v>
      </c>
      <c r="V114" vm="5826">
        <v>43.609200000000001</v>
      </c>
      <c r="W114" vm="9164">
        <v>86.179299999999998</v>
      </c>
      <c r="X114" vm="9165">
        <v>66.502399999999994</v>
      </c>
      <c r="Y114" vm="9166">
        <v>178.04239999999999</v>
      </c>
      <c r="Z114" vm="9167">
        <v>743.9</v>
      </c>
      <c r="AA114" vm="9168">
        <v>222.25</v>
      </c>
      <c r="AB114" vm="9169">
        <v>43.996899999999997</v>
      </c>
      <c r="AC114" vm="7834">
        <v>49.9</v>
      </c>
      <c r="AD114" vm="9170">
        <v>63.896000000000001</v>
      </c>
      <c r="AE114" vm="9171">
        <v>53.781700000000001</v>
      </c>
      <c r="AF114" vm="9172">
        <v>159.4494</v>
      </c>
      <c r="AG114" vm="9173">
        <v>91.090900000000005</v>
      </c>
      <c r="AH114" vm="9174">
        <v>181.07499999999999</v>
      </c>
      <c r="AI114" vm="9175">
        <v>158.68809999999999</v>
      </c>
      <c r="AJ114" vm="9176">
        <v>755.85</v>
      </c>
      <c r="AK114" vm="9177">
        <v>162.05000000000001</v>
      </c>
      <c r="AL114" vm="9178">
        <v>95.01</v>
      </c>
      <c r="AM114" vm="9179">
        <v>61.26</v>
      </c>
      <c r="AN114" vm="2401">
        <v>50.57</v>
      </c>
      <c r="AO114" vm="9180">
        <v>53.54</v>
      </c>
      <c r="AP114" vm="5026">
        <v>683.05</v>
      </c>
      <c r="AQ114" vm="9181">
        <v>205.3424</v>
      </c>
      <c r="AR114" vm="9182">
        <v>28.65</v>
      </c>
      <c r="AS114" vm="9183">
        <v>86.253500000000003</v>
      </c>
      <c r="AT114" vm="9184">
        <v>98.47</v>
      </c>
      <c r="AU114" vm="9185">
        <v>21.5</v>
      </c>
      <c r="AV114" vm="9186">
        <v>204.42500000000001</v>
      </c>
      <c r="AW114" vm="9187">
        <v>84.983800000000002</v>
      </c>
      <c r="AX114" vm="9188">
        <v>24.585000000000001</v>
      </c>
      <c r="AY114" vm="7831">
        <v>59.15</v>
      </c>
      <c r="AZ114" vm="9189">
        <v>23.71</v>
      </c>
      <c r="BA114" vm="9190">
        <v>16.573699999999999</v>
      </c>
      <c r="BB114" vm="9191">
        <v>7.2954999999999997</v>
      </c>
      <c r="BC114" vm="9192">
        <v>20.84</v>
      </c>
      <c r="BD114" vm="9193">
        <v>50.81</v>
      </c>
      <c r="BE114" vm="9194">
        <v>20.001899999999999</v>
      </c>
      <c r="BF114" vm="9195">
        <v>52.932000000000002</v>
      </c>
      <c r="BG114" vm="9196">
        <v>43.174999999999997</v>
      </c>
      <c r="BH114" vm="9197">
        <v>68.032300000000006</v>
      </c>
      <c r="BI114" vm="9198">
        <v>25.993099999999998</v>
      </c>
      <c r="BJ114" vm="3161">
        <v>96.05</v>
      </c>
      <c r="BK114" vm="9199">
        <v>92.275000000000006</v>
      </c>
      <c r="BL114" vm="9200">
        <v>84.51</v>
      </c>
      <c r="BM114" vm="9201">
        <v>774.84090000000003</v>
      </c>
      <c r="BN114" vm="298">
        <v>197.47499999999999</v>
      </c>
      <c r="BO114" vm="8732">
        <v>1019.25</v>
      </c>
      <c r="BP114" vm="9202">
        <v>158.57</v>
      </c>
      <c r="BQ114" vm="6222">
        <v>71.7</v>
      </c>
      <c r="BR114" vm="9168">
        <v>222.25</v>
      </c>
      <c r="BS114" vm="9203">
        <v>122.80800000000001</v>
      </c>
      <c r="BT114" vm="9204">
        <v>101.35</v>
      </c>
      <c r="BU114" vm="9205">
        <v>859.10440000000006</v>
      </c>
      <c r="BV114" vm="9206">
        <v>410.9</v>
      </c>
      <c r="BW114" vm="8822">
        <v>168.42500000000001</v>
      </c>
      <c r="BX114" vm="9207">
        <v>349.6</v>
      </c>
      <c r="BY114" vm="9208">
        <v>59.154400000000003</v>
      </c>
      <c r="BZ114" vm="9209">
        <v>2899.2</v>
      </c>
      <c r="CA114" vm="9210">
        <v>103.11</v>
      </c>
      <c r="CB114" vm="9211">
        <v>153.9</v>
      </c>
      <c r="CC114" vm="1620">
        <v>15.75</v>
      </c>
      <c r="CD114" vm="9212">
        <v>1063.9000000000001</v>
      </c>
      <c r="CE114" vm="9213">
        <v>373.77030000000002</v>
      </c>
      <c r="CF114" vm="9214">
        <v>1048.4000000000001</v>
      </c>
      <c r="CG114" vm="9215">
        <v>816.9</v>
      </c>
      <c r="CH114" vm="9216">
        <v>675</v>
      </c>
      <c r="CI114" vm="9217">
        <v>468.9</v>
      </c>
    </row>
    <row r="115" spans="1:87" x14ac:dyDescent="0.35">
      <c r="A115" s="1" vm="9218">
        <v>38888</v>
      </c>
      <c r="B115" vm="9219">
        <v>57.050600000000003</v>
      </c>
      <c r="C115" vm="9220">
        <v>129.10499999999999</v>
      </c>
      <c r="D115" vm="8249">
        <v>174.8</v>
      </c>
      <c r="E115" vm="9221">
        <v>251.42930000000001</v>
      </c>
      <c r="F115" vm="9222">
        <v>90.3</v>
      </c>
      <c r="G115" vm="9223">
        <v>144.37780000000001</v>
      </c>
      <c r="H115" vm="9224">
        <v>216.6</v>
      </c>
      <c r="I115" vm="9225">
        <v>202.79</v>
      </c>
      <c r="J115" vm="9226">
        <v>53.583399999999997</v>
      </c>
      <c r="K115" vm="9227">
        <v>134.54490000000001</v>
      </c>
      <c r="L115" vm="9228">
        <v>231.25</v>
      </c>
      <c r="M115" vm="9229">
        <v>444.27850000000001</v>
      </c>
      <c r="N115" vm="9230">
        <v>145.26419999999999</v>
      </c>
      <c r="O115" vm="9231">
        <v>392.2627</v>
      </c>
      <c r="P115" vm="6173">
        <v>69.319999999999993</v>
      </c>
      <c r="Q115" vm="9232">
        <v>53.872500000000002</v>
      </c>
      <c r="R115" vm="9233">
        <v>628.52499999999998</v>
      </c>
      <c r="S115" vm="9234">
        <v>56.211100000000002</v>
      </c>
      <c r="T115" vm="9235">
        <v>69.505799999999994</v>
      </c>
      <c r="U115" vm="9236">
        <v>225.0224</v>
      </c>
      <c r="V115" vm="9237">
        <v>42.3919</v>
      </c>
      <c r="W115" vm="9238">
        <v>83.421099999999996</v>
      </c>
      <c r="X115" vm="4127">
        <v>65.708100000000002</v>
      </c>
      <c r="Y115" vm="9239">
        <v>176.35570000000001</v>
      </c>
      <c r="Z115" vm="9240">
        <v>747.75</v>
      </c>
      <c r="AA115" vm="9241">
        <v>216.9</v>
      </c>
      <c r="AB115" vm="9242">
        <v>42.571899999999999</v>
      </c>
      <c r="AC115" vm="9243">
        <v>50.1875</v>
      </c>
      <c r="AD115" vm="9244">
        <v>62.584400000000002</v>
      </c>
      <c r="AE115" vm="9245">
        <v>54.054600000000001</v>
      </c>
      <c r="AF115" vm="9246">
        <v>155.35319999999999</v>
      </c>
      <c r="AG115" vm="9247">
        <v>89.172700000000006</v>
      </c>
      <c r="AH115" vm="7613">
        <v>176.1</v>
      </c>
      <c r="AI115" vm="9248">
        <v>159.80269999999999</v>
      </c>
      <c r="AJ115" vm="9249">
        <v>752.95</v>
      </c>
      <c r="AK115" vm="9250">
        <v>152.875</v>
      </c>
      <c r="AL115" vm="9251">
        <v>96.015000000000001</v>
      </c>
      <c r="AM115" vm="9252">
        <v>62.365000000000002</v>
      </c>
      <c r="AN115" vm="9253">
        <v>52.48</v>
      </c>
      <c r="AO115" vm="9254">
        <v>52.21</v>
      </c>
      <c r="AP115" vm="9255">
        <v>686.7</v>
      </c>
      <c r="AQ115" vm="9256">
        <v>197.83439999999999</v>
      </c>
      <c r="AR115" vm="9257">
        <v>28.554099999999998</v>
      </c>
      <c r="AS115" vm="9258">
        <v>85.602400000000003</v>
      </c>
      <c r="AT115" vm="4400">
        <v>96.275000000000006</v>
      </c>
      <c r="AU115" vm="9259">
        <v>22.024999999999999</v>
      </c>
      <c r="AV115" vm="9260">
        <v>225.2</v>
      </c>
      <c r="AW115" vm="9261">
        <v>81.667100000000005</v>
      </c>
      <c r="AX115" vm="4312">
        <v>24.635000000000002</v>
      </c>
      <c r="AY115" vm="9262">
        <v>58.03</v>
      </c>
      <c r="AZ115" vm="9263">
        <v>23.125</v>
      </c>
      <c r="BA115" vm="9264">
        <v>16.729900000000001</v>
      </c>
      <c r="BB115" vm="228">
        <v>7.3876999999999997</v>
      </c>
      <c r="BC115" vm="9265">
        <v>21.07</v>
      </c>
      <c r="BD115" vm="9266">
        <v>49.98</v>
      </c>
      <c r="BE115" vm="9267">
        <v>20.2194</v>
      </c>
      <c r="BF115" vm="9268">
        <v>51.042700000000004</v>
      </c>
      <c r="BG115" vm="9269">
        <v>43.075000000000003</v>
      </c>
      <c r="BH115" vm="9270">
        <v>70.809700000000007</v>
      </c>
      <c r="BI115" vm="9271">
        <v>26.747800000000002</v>
      </c>
      <c r="BJ115" vm="9272">
        <v>98.7</v>
      </c>
      <c r="BK115" vm="610">
        <v>88.25</v>
      </c>
      <c r="BL115" vm="9273">
        <v>88.74</v>
      </c>
      <c r="BM115" vm="9274">
        <v>801.87139999999999</v>
      </c>
      <c r="BN115" vm="9275">
        <v>203.63749999999999</v>
      </c>
      <c r="BO115" vm="9276">
        <v>1024</v>
      </c>
      <c r="BP115" vm="9277">
        <v>157.84</v>
      </c>
      <c r="BQ115" vm="9278">
        <v>68.887500000000003</v>
      </c>
      <c r="BR115" vm="9279">
        <v>208.47499999999999</v>
      </c>
      <c r="BS115" vm="9280">
        <v>119.86060000000001</v>
      </c>
      <c r="BT115" vm="9281">
        <v>100.4</v>
      </c>
      <c r="BU115" vm="9282">
        <v>819.82740000000001</v>
      </c>
      <c r="BV115" vm="9283">
        <v>413.7</v>
      </c>
      <c r="BW115" vm="295">
        <v>171.22499999999999</v>
      </c>
      <c r="BX115" vm="9284">
        <v>366.55</v>
      </c>
      <c r="BY115" vm="7375">
        <v>57.725299999999997</v>
      </c>
      <c r="BZ115" vm="9285">
        <v>2939.4</v>
      </c>
      <c r="CA115" vm="9286">
        <v>105.47</v>
      </c>
      <c r="CB115" vm="9287">
        <v>152.25</v>
      </c>
      <c r="CC115" vm="8731">
        <v>15.87</v>
      </c>
      <c r="CD115" vm="9288">
        <v>1075.95</v>
      </c>
      <c r="CE115" vm="9289">
        <v>367.27210000000002</v>
      </c>
      <c r="CF115" vm="9290">
        <v>1020.65</v>
      </c>
      <c r="CG115" vm="9291">
        <v>827.7</v>
      </c>
      <c r="CH115" vm="9292">
        <v>668.45</v>
      </c>
      <c r="CI115" vm="9293">
        <v>479.1</v>
      </c>
    </row>
    <row r="116" spans="1:87" x14ac:dyDescent="0.35">
      <c r="A116" s="1" vm="9294">
        <v>38889</v>
      </c>
      <c r="B116" vm="9295">
        <v>55.438400000000001</v>
      </c>
      <c r="C116" vm="9296">
        <v>130.91499999999999</v>
      </c>
      <c r="D116" vm="4253">
        <v>176.25</v>
      </c>
      <c r="E116" vm="9297">
        <v>248.5121</v>
      </c>
      <c r="F116" vm="9298">
        <v>92.85</v>
      </c>
      <c r="G116" vm="9299">
        <v>147.96010000000001</v>
      </c>
      <c r="H116" vm="9300">
        <v>218.45</v>
      </c>
      <c r="I116" vm="9301">
        <v>204.06</v>
      </c>
      <c r="J116" vm="9302">
        <v>55.936900000000001</v>
      </c>
      <c r="K116" vm="9303">
        <v>134.94479999999999</v>
      </c>
      <c r="L116" vm="9304">
        <v>241.03749999999999</v>
      </c>
      <c r="M116" vm="9305">
        <v>449.1302</v>
      </c>
      <c r="N116" vm="9306">
        <v>146.03049999999999</v>
      </c>
      <c r="O116" vm="9307">
        <v>402.40929999999997</v>
      </c>
      <c r="P116" vm="9308">
        <v>70.260000000000005</v>
      </c>
      <c r="Q116" vm="9309">
        <v>52.888300000000001</v>
      </c>
      <c r="R116" vm="9310">
        <v>673.55</v>
      </c>
      <c r="S116" vm="9311">
        <v>56.855499999999999</v>
      </c>
      <c r="T116" vm="9312">
        <v>69.802999999999997</v>
      </c>
      <c r="U116" vm="9313">
        <v>228.1225</v>
      </c>
      <c r="V116" vm="9314">
        <v>42.753799999999998</v>
      </c>
      <c r="W116" vm="9315">
        <v>86.782399999999996</v>
      </c>
      <c r="X116" vm="9316">
        <v>67.551599999999993</v>
      </c>
      <c r="Y116" vm="9317">
        <v>181.27</v>
      </c>
      <c r="Z116" vm="7035">
        <v>756.15</v>
      </c>
      <c r="AA116" vm="9318">
        <v>220.1</v>
      </c>
      <c r="AB116" vm="9319">
        <v>42.5625</v>
      </c>
      <c r="AC116" vm="4638">
        <v>50.8</v>
      </c>
      <c r="AD116" vm="9320">
        <v>65.140600000000006</v>
      </c>
      <c r="AE116" vm="9321">
        <v>58.811300000000003</v>
      </c>
      <c r="AF116" vm="9322">
        <v>159.49250000000001</v>
      </c>
      <c r="AG116" vm="9323">
        <v>89.890900000000002</v>
      </c>
      <c r="AH116" vm="9324">
        <v>184.375</v>
      </c>
      <c r="AI116" vm="9325">
        <v>158.26140000000001</v>
      </c>
      <c r="AJ116" vm="9326">
        <v>757.25</v>
      </c>
      <c r="AK116" vm="9327">
        <v>154.5</v>
      </c>
      <c r="AL116" vm="9328">
        <v>99.75</v>
      </c>
      <c r="AM116" vm="9329">
        <v>62.582500000000003</v>
      </c>
      <c r="AN116" vm="9330">
        <v>52.984999999999999</v>
      </c>
      <c r="AO116" vm="9331">
        <v>52.46</v>
      </c>
      <c r="AP116" vm="9332">
        <v>686.35</v>
      </c>
      <c r="AQ116" vm="9333">
        <v>202.01310000000001</v>
      </c>
      <c r="AR116" vm="9334">
        <v>30.024999999999999</v>
      </c>
      <c r="AS116" vm="9335">
        <v>87.172700000000006</v>
      </c>
      <c r="AT116" vm="9336">
        <v>104.72499999999999</v>
      </c>
      <c r="AU116" vm="9337">
        <v>22.824999999999999</v>
      </c>
      <c r="AV116" vm="9338">
        <v>224.57499999999999</v>
      </c>
      <c r="AW116" vm="7586">
        <v>85.250399999999999</v>
      </c>
      <c r="AX116" vm="9339">
        <v>25.684999999999999</v>
      </c>
      <c r="AY116" vm="9340">
        <v>59.865000000000002</v>
      </c>
      <c r="AZ116" vm="9189">
        <v>23.71</v>
      </c>
      <c r="BA116" vm="9341">
        <v>17.232099999999999</v>
      </c>
      <c r="BB116" vm="9342">
        <v>7.7125000000000004</v>
      </c>
      <c r="BC116" vm="9343">
        <v>22.94</v>
      </c>
      <c r="BD116" vm="9344">
        <v>50.83</v>
      </c>
      <c r="BE116" vm="9345">
        <v>20.036100000000001</v>
      </c>
      <c r="BF116" vm="9346">
        <v>51.4544</v>
      </c>
      <c r="BG116" vm="9347">
        <v>44.524999999999999</v>
      </c>
      <c r="BH116" vm="9348">
        <v>70.330600000000004</v>
      </c>
      <c r="BI116" vm="9349">
        <v>27.4877</v>
      </c>
      <c r="BJ116" vm="9350">
        <v>100.2</v>
      </c>
      <c r="BK116" vm="9351">
        <v>90.125</v>
      </c>
      <c r="BL116" vm="9352">
        <v>93.17</v>
      </c>
      <c r="BM116" vm="9353">
        <v>832.67819999999995</v>
      </c>
      <c r="BN116" vm="9354">
        <v>201.1875</v>
      </c>
      <c r="BO116" vm="9355">
        <v>1021.65</v>
      </c>
      <c r="BP116" vm="9356">
        <v>158.16999999999999</v>
      </c>
      <c r="BQ116" vm="9357">
        <v>69.487499999999997</v>
      </c>
      <c r="BR116" vm="9358">
        <v>205.125</v>
      </c>
      <c r="BS116" vm="9359">
        <v>125.8536</v>
      </c>
      <c r="BT116" vm="9360">
        <v>96.45</v>
      </c>
      <c r="BU116" vm="9361">
        <v>825.26199999999994</v>
      </c>
      <c r="BV116" vm="9362">
        <v>422.2</v>
      </c>
      <c r="BW116" vm="7542">
        <v>172.07499999999999</v>
      </c>
      <c r="BX116" vm="9363">
        <v>362.3</v>
      </c>
      <c r="BY116" vm="9364">
        <v>56.863900000000001</v>
      </c>
      <c r="BZ116" vm="9365">
        <v>2907.55</v>
      </c>
      <c r="CA116" vm="9366">
        <v>106.02</v>
      </c>
      <c r="CB116" vm="9367">
        <v>153.75</v>
      </c>
      <c r="CC116" vm="9368">
        <v>16.09</v>
      </c>
      <c r="CD116" vm="9369">
        <v>1025.3</v>
      </c>
      <c r="CE116" vm="9370">
        <v>368.36340000000001</v>
      </c>
      <c r="CF116" vm="9371">
        <v>1077.7</v>
      </c>
      <c r="CG116" vm="9372">
        <v>806.4</v>
      </c>
      <c r="CH116" vm="9373">
        <v>674.1</v>
      </c>
      <c r="CI116" vm="9374">
        <v>471.55</v>
      </c>
    </row>
    <row r="117" spans="1:87" x14ac:dyDescent="0.35">
      <c r="A117" s="1" vm="9375">
        <v>38890</v>
      </c>
      <c r="B117" vm="9376">
        <v>55.622999999999998</v>
      </c>
      <c r="C117" vm="9377">
        <v>127.81</v>
      </c>
      <c r="D117" vm="9378">
        <v>177.27500000000001</v>
      </c>
      <c r="E117" vm="9379">
        <v>258.464</v>
      </c>
      <c r="F117" vm="9380">
        <v>94.85</v>
      </c>
      <c r="G117" vm="9381">
        <v>155.4873</v>
      </c>
      <c r="H117" vm="9382">
        <v>218.65</v>
      </c>
      <c r="I117" vm="9383">
        <v>224.74</v>
      </c>
      <c r="J117" vm="2472">
        <v>56.633000000000003</v>
      </c>
      <c r="K117" vm="9384">
        <v>145.0282</v>
      </c>
      <c r="L117" vm="9385">
        <v>243.77500000000001</v>
      </c>
      <c r="M117" vm="9386">
        <v>446.83839999999998</v>
      </c>
      <c r="N117" vm="9387">
        <v>149.4983</v>
      </c>
      <c r="O117" vm="9388">
        <v>412.17689999999999</v>
      </c>
      <c r="P117" vm="9389">
        <v>71.685000000000002</v>
      </c>
      <c r="Q117" vm="9390">
        <v>53.970100000000002</v>
      </c>
      <c r="R117" vm="9391">
        <v>631.57500000000005</v>
      </c>
      <c r="S117" vm="9392">
        <v>57.433300000000003</v>
      </c>
      <c r="T117" vm="9393">
        <v>72.968100000000007</v>
      </c>
      <c r="U117" vm="9394">
        <v>236.2336</v>
      </c>
      <c r="V117" vm="9395">
        <v>43.938200000000002</v>
      </c>
      <c r="W117" vm="9396">
        <v>89.066199999999995</v>
      </c>
      <c r="X117" vm="9397">
        <v>68.780600000000007</v>
      </c>
      <c r="Y117" vm="9398">
        <v>183.04349999999999</v>
      </c>
      <c r="Z117" vm="9399">
        <v>769.8</v>
      </c>
      <c r="AA117" vm="4457">
        <v>225.25</v>
      </c>
      <c r="AB117" vm="9400">
        <v>44.053100000000001</v>
      </c>
      <c r="AC117" vm="9401">
        <v>50.862499999999997</v>
      </c>
      <c r="AD117" vm="9402">
        <v>67.152600000000007</v>
      </c>
      <c r="AE117" vm="9403">
        <v>58.048499999999997</v>
      </c>
      <c r="AF117" vm="9404">
        <v>162.51070000000001</v>
      </c>
      <c r="AG117" vm="9405">
        <v>93.136399999999995</v>
      </c>
      <c r="AH117" vm="9406">
        <v>182.35</v>
      </c>
      <c r="AI117" vm="9407">
        <v>153.43469999999999</v>
      </c>
      <c r="AJ117" vm="9408">
        <v>776.5</v>
      </c>
      <c r="AK117" vm="9409">
        <v>158.02500000000001</v>
      </c>
      <c r="AL117" vm="9410">
        <v>99.424999999999997</v>
      </c>
      <c r="AM117" vm="9411">
        <v>63.81</v>
      </c>
      <c r="AN117" vm="9412">
        <v>52.78</v>
      </c>
      <c r="AO117" vm="2914">
        <v>56.56</v>
      </c>
      <c r="AP117" vm="9413">
        <v>698.85</v>
      </c>
      <c r="AQ117" vm="9414">
        <v>206.37629999999999</v>
      </c>
      <c r="AR117" vm="9415">
        <v>30.691600000000001</v>
      </c>
      <c r="AS117" vm="9416">
        <v>89.509100000000004</v>
      </c>
      <c r="AT117" vm="8167">
        <v>105</v>
      </c>
      <c r="AU117" vm="9417">
        <v>22.9</v>
      </c>
      <c r="AV117" vm="9418">
        <v>220.3</v>
      </c>
      <c r="AW117" vm="9419">
        <v>84.650400000000005</v>
      </c>
      <c r="AX117" vm="9420">
        <v>25.95</v>
      </c>
      <c r="AY117" vm="7746">
        <v>60.234999999999999</v>
      </c>
      <c r="AZ117" vm="9421">
        <v>23.8</v>
      </c>
      <c r="BA117" vm="9422">
        <v>17.7121</v>
      </c>
      <c r="BB117" vm="9423">
        <v>7.7915999999999999</v>
      </c>
      <c r="BC117" vm="9424">
        <v>23.26</v>
      </c>
      <c r="BD117" vm="9425">
        <v>51.71</v>
      </c>
      <c r="BE117" vm="9426">
        <v>20.402799999999999</v>
      </c>
      <c r="BF117" vm="9427">
        <v>52.6068</v>
      </c>
      <c r="BG117" vm="9428">
        <v>46.274999999999999</v>
      </c>
      <c r="BH117" vm="9429">
        <v>69.540800000000004</v>
      </c>
      <c r="BI117" vm="9430">
        <v>28.816400000000002</v>
      </c>
      <c r="BJ117" vm="9431">
        <v>101.25</v>
      </c>
      <c r="BK117" vm="9432">
        <v>95.075000000000003</v>
      </c>
      <c r="BL117" vm="9433">
        <v>92.36</v>
      </c>
      <c r="BM117" vm="9434">
        <v>844.95119999999997</v>
      </c>
      <c r="BN117" vm="9435">
        <v>202.17500000000001</v>
      </c>
      <c r="BO117" vm="9436">
        <v>942.9</v>
      </c>
      <c r="BP117" vm="9437">
        <v>155.12</v>
      </c>
      <c r="BQ117" vm="7100">
        <v>69.900000000000006</v>
      </c>
      <c r="BR117" vm="9438">
        <v>212.92500000000001</v>
      </c>
      <c r="BS117" vm="9439">
        <v>131.01159999999999</v>
      </c>
      <c r="BT117" vm="9440">
        <v>93.65</v>
      </c>
      <c r="BU117" vm="9441">
        <v>813.25649999999996</v>
      </c>
      <c r="BV117" vm="9442">
        <v>425.1</v>
      </c>
      <c r="BW117" vm="6196">
        <v>164.1</v>
      </c>
      <c r="BX117" vm="9443">
        <v>364.15</v>
      </c>
      <c r="BY117" vm="9444">
        <v>53.298699999999997</v>
      </c>
      <c r="BZ117" vm="9445">
        <v>2907.4</v>
      </c>
      <c r="CA117" vm="9366">
        <v>106.02</v>
      </c>
      <c r="CB117" vm="9446">
        <v>155</v>
      </c>
      <c r="CC117" vm="3443">
        <v>16.52</v>
      </c>
      <c r="CD117" vm="9447">
        <v>1059.2</v>
      </c>
      <c r="CE117" vm="9448">
        <v>365.28789999999998</v>
      </c>
      <c r="CF117" vm="9449">
        <v>1066.5999999999999</v>
      </c>
      <c r="CG117" vm="9450">
        <v>799.85</v>
      </c>
      <c r="CH117" vm="9451">
        <v>686.6</v>
      </c>
      <c r="CI117" vm="9452">
        <v>459.85</v>
      </c>
    </row>
    <row r="118" spans="1:87" x14ac:dyDescent="0.35">
      <c r="A118" s="1" vm="9453">
        <v>38891</v>
      </c>
      <c r="B118" vm="9454">
        <v>57.205300000000001</v>
      </c>
      <c r="C118" vm="9455">
        <v>127.86</v>
      </c>
      <c r="D118" vm="9456">
        <v>182.8</v>
      </c>
      <c r="E118" vm="9457">
        <v>261.46499999999997</v>
      </c>
      <c r="F118" vm="4508">
        <v>96.2</v>
      </c>
      <c r="G118" vm="9458">
        <v>155.35130000000001</v>
      </c>
      <c r="H118" vm="9459">
        <v>221.85</v>
      </c>
      <c r="I118" vm="9460">
        <v>221.09</v>
      </c>
      <c r="J118" vm="9461">
        <v>56.616500000000002</v>
      </c>
      <c r="K118" vm="9462">
        <v>144.97819999999999</v>
      </c>
      <c r="L118" vm="9463">
        <v>252.97499999999999</v>
      </c>
      <c r="M118" vm="9464">
        <v>446.1558</v>
      </c>
      <c r="N118" vm="9465">
        <v>148.90440000000001</v>
      </c>
      <c r="O118" vm="9466">
        <v>431.62799999999999</v>
      </c>
      <c r="P118" vm="9467">
        <v>75.48</v>
      </c>
      <c r="Q118" vm="9468">
        <v>54.750999999999998</v>
      </c>
      <c r="R118" vm="9391">
        <v>631.57500000000005</v>
      </c>
      <c r="S118" vm="9469">
        <v>56.866599999999998</v>
      </c>
      <c r="T118" vm="9470">
        <v>71.949200000000005</v>
      </c>
      <c r="U118" vm="9471">
        <v>244.53360000000001</v>
      </c>
      <c r="V118" vm="9472">
        <v>44.365900000000003</v>
      </c>
      <c r="W118" vm="9473">
        <v>92.852599999999995</v>
      </c>
      <c r="X118" vm="9474">
        <v>69.4101</v>
      </c>
      <c r="Y118" vm="9475">
        <v>185.50530000000001</v>
      </c>
      <c r="Z118" vm="9476">
        <v>759.45</v>
      </c>
      <c r="AA118" vm="9477">
        <v>226.3</v>
      </c>
      <c r="AB118" vm="9478">
        <v>45.853099999999998</v>
      </c>
      <c r="AC118" vm="890">
        <v>50.85</v>
      </c>
      <c r="AD118" vm="9479">
        <v>66.755499999999998</v>
      </c>
      <c r="AE118" vm="9480">
        <v>58.9664</v>
      </c>
      <c r="AF118" vm="9481">
        <v>164.27860000000001</v>
      </c>
      <c r="AG118" vm="9482">
        <v>92.372699999999995</v>
      </c>
      <c r="AH118" vm="7730">
        <v>185.2</v>
      </c>
      <c r="AI118" vm="9483">
        <v>152.4374</v>
      </c>
      <c r="AJ118" vm="9484">
        <v>773.1</v>
      </c>
      <c r="AK118" vm="9485">
        <v>156.72499999999999</v>
      </c>
      <c r="AL118" vm="9486">
        <v>97.99</v>
      </c>
      <c r="AM118" vm="9487">
        <v>64.072500000000005</v>
      </c>
      <c r="AN118" vm="9488">
        <v>52.325000000000003</v>
      </c>
      <c r="AO118" vm="9489">
        <v>55.29</v>
      </c>
      <c r="AP118" vm="9490">
        <v>713.4</v>
      </c>
      <c r="AQ118" vm="9491">
        <v>208.60400000000001</v>
      </c>
      <c r="AR118" vm="9492">
        <v>30.487500000000001</v>
      </c>
      <c r="AS118" vm="219">
        <v>88.168499999999995</v>
      </c>
      <c r="AT118" vm="9493">
        <v>113.47499999999999</v>
      </c>
      <c r="AU118" vm="9494">
        <v>22.85</v>
      </c>
      <c r="AV118" vm="9495">
        <v>224.8</v>
      </c>
      <c r="AW118" vm="9496">
        <v>83.117099999999994</v>
      </c>
      <c r="AX118" vm="9497">
        <v>26.984999999999999</v>
      </c>
      <c r="AY118" vm="9498">
        <v>60.31</v>
      </c>
      <c r="AZ118" vm="9499">
        <v>23.454999999999998</v>
      </c>
      <c r="BA118" vm="9500">
        <v>17.221</v>
      </c>
      <c r="BB118" vm="9501">
        <v>7.7344999999999997</v>
      </c>
      <c r="BC118" vm="9502">
        <v>22.95</v>
      </c>
      <c r="BD118" vm="9503">
        <v>51.46</v>
      </c>
      <c r="BE118" vm="9504">
        <v>21.140899999999998</v>
      </c>
      <c r="BF118" vm="9505">
        <v>54.965299999999999</v>
      </c>
      <c r="BG118" vm="3427">
        <v>47.475000000000001</v>
      </c>
      <c r="BH118" vm="9506">
        <v>65.920500000000004</v>
      </c>
      <c r="BI118" vm="9507">
        <v>28.8065</v>
      </c>
      <c r="BJ118" vm="4110">
        <v>99.35</v>
      </c>
      <c r="BK118" vm="4562">
        <v>96.625</v>
      </c>
      <c r="BL118" vm="9508">
        <v>89.8</v>
      </c>
      <c r="BM118" vm="9509">
        <v>842.91399999999999</v>
      </c>
      <c r="BN118" vm="9510">
        <v>199.96250000000001</v>
      </c>
      <c r="BO118" vm="9511">
        <v>948.55</v>
      </c>
      <c r="BP118" vm="9512">
        <v>176.81</v>
      </c>
      <c r="BQ118" vm="9513">
        <v>70.575000000000003</v>
      </c>
      <c r="BR118" vm="9514">
        <v>201.67500000000001</v>
      </c>
      <c r="BS118" vm="9515">
        <v>137.5941</v>
      </c>
      <c r="BT118" vm="9516">
        <v>95.8</v>
      </c>
      <c r="BU118" vm="9517">
        <v>831.88220000000001</v>
      </c>
      <c r="BV118" vm="9518">
        <v>413.9</v>
      </c>
      <c r="BW118" vm="9519">
        <v>166.4</v>
      </c>
      <c r="BX118" vm="9520">
        <v>364.45</v>
      </c>
      <c r="BY118" vm="9521">
        <v>51.914400000000001</v>
      </c>
      <c r="BZ118" vm="9522">
        <v>2897.85</v>
      </c>
      <c r="CA118" vm="9523">
        <v>108.78</v>
      </c>
      <c r="CB118" vm="2127">
        <v>152.1</v>
      </c>
      <c r="CC118" vm="9524">
        <v>16.440000000000001</v>
      </c>
      <c r="CD118" vm="9525">
        <v>1067.5999999999999</v>
      </c>
      <c r="CE118" vm="9526">
        <v>368.16489999999999</v>
      </c>
      <c r="CF118" vm="9527">
        <v>1076.2</v>
      </c>
      <c r="CG118" vm="9528">
        <v>771.25</v>
      </c>
      <c r="CH118" vm="9529">
        <v>672.9</v>
      </c>
      <c r="CI118" vm="9530">
        <v>464.5</v>
      </c>
    </row>
    <row r="119" spans="1:87" x14ac:dyDescent="0.35">
      <c r="A119" s="1" vm="9531">
        <v>38894</v>
      </c>
      <c r="B119" vm="9532">
        <v>57.240200000000002</v>
      </c>
      <c r="C119" vm="9533">
        <v>124.52500000000001</v>
      </c>
      <c r="D119" vm="9534">
        <v>178.125</v>
      </c>
      <c r="E119" vm="9535">
        <v>249.7962</v>
      </c>
      <c r="F119" vm="9536">
        <v>94.1</v>
      </c>
      <c r="G119" vm="8426">
        <v>146.0103</v>
      </c>
      <c r="H119" vm="9537">
        <v>213.3</v>
      </c>
      <c r="I119" vm="9538">
        <v>208.64</v>
      </c>
      <c r="J119" vm="2553">
        <v>55.1248</v>
      </c>
      <c r="K119" vm="9539">
        <v>141.4796</v>
      </c>
      <c r="L119" vm="9540">
        <v>245.3</v>
      </c>
      <c r="M119" vm="9541">
        <v>394.51870000000002</v>
      </c>
      <c r="N119" vm="9542">
        <v>139.9667</v>
      </c>
      <c r="O119" vm="9543">
        <v>418.2817</v>
      </c>
      <c r="P119" vm="9544">
        <v>75.319999999999993</v>
      </c>
      <c r="Q119" vm="9545">
        <v>52.855699999999999</v>
      </c>
      <c r="R119" vm="9546">
        <v>633.1</v>
      </c>
      <c r="S119" vm="9547">
        <v>55.4</v>
      </c>
      <c r="T119" vm="9548">
        <v>68.741600000000005</v>
      </c>
      <c r="U119" vm="9549">
        <v>236.96690000000001</v>
      </c>
      <c r="V119" vm="9550">
        <v>43.280200000000001</v>
      </c>
      <c r="W119" vm="9551">
        <v>91.7256</v>
      </c>
      <c r="X119" vm="9552">
        <v>66.592399999999998</v>
      </c>
      <c r="Y119" vm="9553">
        <v>179.8407</v>
      </c>
      <c r="Z119" vm="9554">
        <v>733.4</v>
      </c>
      <c r="AA119" vm="9555">
        <v>218.1</v>
      </c>
      <c r="AB119" vm="9556">
        <v>45.337499999999999</v>
      </c>
      <c r="AC119" vm="9557">
        <v>50</v>
      </c>
      <c r="AD119" vm="9558">
        <v>65.296800000000005</v>
      </c>
      <c r="AE119" vm="9559">
        <v>58.215899999999998</v>
      </c>
      <c r="AF119" vm="9560">
        <v>159.66499999999999</v>
      </c>
      <c r="AG119" vm="9561">
        <v>89.2273</v>
      </c>
      <c r="AH119" vm="9562">
        <v>180.42500000000001</v>
      </c>
      <c r="AI119" vm="9563">
        <v>151.0667</v>
      </c>
      <c r="AJ119" vm="9564">
        <v>735.75</v>
      </c>
      <c r="AK119" vm="9565">
        <v>152.4</v>
      </c>
      <c r="AL119" vm="5376">
        <v>92.94</v>
      </c>
      <c r="AM119" vm="9566">
        <v>64.612499999999997</v>
      </c>
      <c r="AN119" vm="9567">
        <v>51.905000000000001</v>
      </c>
      <c r="AO119" vm="9568">
        <v>54.79</v>
      </c>
      <c r="AP119" vm="9569">
        <v>679.25</v>
      </c>
      <c r="AQ119" vm="9570">
        <v>201.053</v>
      </c>
      <c r="AR119" vm="9571">
        <v>30.137499999999999</v>
      </c>
      <c r="AS119" vm="9572">
        <v>84.070400000000006</v>
      </c>
      <c r="AT119" vm="9573">
        <v>109.535</v>
      </c>
      <c r="AU119" vm="9574">
        <v>22.45</v>
      </c>
      <c r="AV119" vm="9575">
        <v>210.95</v>
      </c>
      <c r="AW119" vm="9576">
        <v>81.150400000000005</v>
      </c>
      <c r="AX119" vm="9577">
        <v>26.85</v>
      </c>
      <c r="AY119" vm="9578">
        <v>57.314999999999998</v>
      </c>
      <c r="AZ119" vm="9579">
        <v>22.864999999999998</v>
      </c>
      <c r="BA119" vm="9580">
        <v>17.176300000000001</v>
      </c>
      <c r="BB119" vm="9581">
        <v>7.3525999999999998</v>
      </c>
      <c r="BC119" vm="9032">
        <v>21.75</v>
      </c>
      <c r="BD119" vm="9582">
        <v>50.26</v>
      </c>
      <c r="BE119" vm="9583">
        <v>21.028500000000001</v>
      </c>
      <c r="BF119" vm="9584">
        <v>52.232300000000002</v>
      </c>
      <c r="BG119" vm="9585">
        <v>45.2</v>
      </c>
      <c r="BH119" vm="9586">
        <v>65.938199999999995</v>
      </c>
      <c r="BI119" vm="9587">
        <v>28.126000000000001</v>
      </c>
      <c r="BJ119" vm="4268">
        <v>99.05</v>
      </c>
      <c r="BK119" vm="9588">
        <v>94.875</v>
      </c>
      <c r="BL119" vm="9589">
        <v>86.36</v>
      </c>
      <c r="BM119" vm="9590">
        <v>793.32500000000005</v>
      </c>
      <c r="BN119" vm="9591">
        <v>200.625</v>
      </c>
      <c r="BO119" vm="9592">
        <v>952.75</v>
      </c>
      <c r="BP119" vm="9593">
        <v>180.27</v>
      </c>
      <c r="BQ119" vm="9594">
        <v>73.237499999999997</v>
      </c>
      <c r="BR119" vm="1996">
        <v>189.47499999999999</v>
      </c>
      <c r="BS119" vm="9595">
        <v>138.1344</v>
      </c>
      <c r="BT119" vm="9596">
        <v>91.05</v>
      </c>
      <c r="BU119" vm="9597">
        <v>835.09360000000004</v>
      </c>
      <c r="BV119" vm="9598">
        <v>423.85</v>
      </c>
      <c r="BW119" vm="9599">
        <v>168.52500000000001</v>
      </c>
      <c r="BX119" vm="9600">
        <v>370.85</v>
      </c>
      <c r="BY119" vm="9601">
        <v>48.797400000000003</v>
      </c>
      <c r="BZ119" vm="9602">
        <v>2879.55</v>
      </c>
      <c r="CA119" vm="9603">
        <v>109.68</v>
      </c>
      <c r="CB119" vm="9604">
        <v>151.80000000000001</v>
      </c>
      <c r="CC119" vm="9605">
        <v>15.84</v>
      </c>
      <c r="CD119" vm="9606">
        <v>1088.4000000000001</v>
      </c>
      <c r="CE119" vm="9607">
        <v>361.22030000000001</v>
      </c>
      <c r="CF119" vm="9608">
        <v>1070.8499999999999</v>
      </c>
      <c r="CG119" vm="9609">
        <v>770.5</v>
      </c>
      <c r="CH119" vm="9610">
        <v>664.9</v>
      </c>
      <c r="CI119" vm="9611">
        <v>473.9</v>
      </c>
    </row>
    <row r="120" spans="1:87" x14ac:dyDescent="0.35">
      <c r="A120" s="1" vm="9612">
        <v>38895</v>
      </c>
      <c r="B120" vm="9613">
        <v>57.948999999999998</v>
      </c>
      <c r="C120" vm="9614">
        <v>124.11499999999999</v>
      </c>
      <c r="D120" vm="9615">
        <v>187.17500000000001</v>
      </c>
      <c r="E120" vm="9616">
        <v>250.17310000000001</v>
      </c>
      <c r="F120" vm="16">
        <v>94.5</v>
      </c>
      <c r="G120" vm="9617">
        <v>146.37299999999999</v>
      </c>
      <c r="H120" vm="4781">
        <v>220</v>
      </c>
      <c r="I120" vm="9618">
        <v>217.81</v>
      </c>
      <c r="J120" vm="9619">
        <v>58.323599999999999</v>
      </c>
      <c r="K120" vm="9620">
        <v>142.29179999999999</v>
      </c>
      <c r="L120" vm="9621">
        <v>246.4375</v>
      </c>
      <c r="M120" vm="9622">
        <v>410.48770000000002</v>
      </c>
      <c r="N120" vm="8510">
        <v>142.79259999999999</v>
      </c>
      <c r="O120" vm="9623">
        <v>436.63810000000001</v>
      </c>
      <c r="P120" vm="9624">
        <v>75.004999999999995</v>
      </c>
      <c r="Q120" vm="9625">
        <v>53.880600000000001</v>
      </c>
      <c r="R120" vm="9626">
        <v>652.5</v>
      </c>
      <c r="S120" vm="9627">
        <v>56.677700000000002</v>
      </c>
      <c r="T120" vm="9628">
        <v>68.873699999999999</v>
      </c>
      <c r="U120" vm="9629">
        <v>236.1558</v>
      </c>
      <c r="V120" vm="9630">
        <v>42.786700000000003</v>
      </c>
      <c r="W120" vm="9631">
        <v>93.7029</v>
      </c>
      <c r="X120" vm="9632">
        <v>67.206900000000005</v>
      </c>
      <c r="Y120" vm="9633">
        <v>184.01079999999999</v>
      </c>
      <c r="Z120" vm="9634">
        <v>751.1</v>
      </c>
      <c r="AA120" vm="9635">
        <v>214.85</v>
      </c>
      <c r="AB120" vm="9636">
        <v>46.659399999999998</v>
      </c>
      <c r="AC120" vm="9637">
        <v>50.0563</v>
      </c>
      <c r="AD120" vm="9638">
        <v>68.093800000000002</v>
      </c>
      <c r="AE120" vm="9639">
        <v>58.848500000000001</v>
      </c>
      <c r="AF120" vm="8450">
        <v>159.62180000000001</v>
      </c>
      <c r="AG120" vm="9640">
        <v>90.654600000000002</v>
      </c>
      <c r="AH120" vm="7572">
        <v>180.5</v>
      </c>
      <c r="AI120" vm="9641">
        <v>149.48269999999999</v>
      </c>
      <c r="AJ120" vm="9642">
        <v>721.3</v>
      </c>
      <c r="AK120" vm="9643">
        <v>144</v>
      </c>
      <c r="AL120" vm="9644">
        <v>90.325000000000003</v>
      </c>
      <c r="AM120" vm="9645">
        <v>63.975000000000001</v>
      </c>
      <c r="AN120" vm="9646">
        <v>53.725000000000001</v>
      </c>
      <c r="AO120" vm="9647">
        <v>54.8</v>
      </c>
      <c r="AP120" vm="9648">
        <v>689.2</v>
      </c>
      <c r="AQ120" vm="9649">
        <v>202.41309999999999</v>
      </c>
      <c r="AR120" vm="9650">
        <v>29.945799999999998</v>
      </c>
      <c r="AS120" vm="9651">
        <v>82.882999999999996</v>
      </c>
      <c r="AT120" vm="2602">
        <v>110.7</v>
      </c>
      <c r="AU120" vm="9652">
        <v>21.625</v>
      </c>
      <c r="AV120" vm="9186">
        <v>204.42500000000001</v>
      </c>
      <c r="AW120" vm="9653">
        <v>79.700400000000002</v>
      </c>
      <c r="AX120" vm="9654">
        <v>27.664999999999999</v>
      </c>
      <c r="AY120" vm="2747">
        <v>56.35</v>
      </c>
      <c r="AZ120" vm="9655">
        <v>22.97</v>
      </c>
      <c r="BA120" vm="9656">
        <v>17.198699999999999</v>
      </c>
      <c r="BB120" vm="1085">
        <v>7.2472000000000003</v>
      </c>
      <c r="BC120" vm="9657">
        <v>21.02</v>
      </c>
      <c r="BD120" vm="9658">
        <v>50.44</v>
      </c>
      <c r="BE120" vm="9659">
        <v>21.158100000000001</v>
      </c>
      <c r="BF120" vm="9660">
        <v>53.3354</v>
      </c>
      <c r="BG120" vm="9661">
        <v>44.3</v>
      </c>
      <c r="BH120" vm="9662">
        <v>62.4953</v>
      </c>
      <c r="BI120" vm="9663">
        <v>26.767600000000002</v>
      </c>
      <c r="BJ120" vm="9664">
        <v>100</v>
      </c>
      <c r="BK120" vm="9665">
        <v>93.35</v>
      </c>
      <c r="BL120" vm="9666">
        <v>82.76</v>
      </c>
      <c r="BM120" vm="9667">
        <v>783.88419999999996</v>
      </c>
      <c r="BN120" vm="7262">
        <v>201.02500000000001</v>
      </c>
      <c r="BO120" vm="9668">
        <v>962.25</v>
      </c>
      <c r="BP120" vm="9669">
        <v>176.88</v>
      </c>
      <c r="BQ120" vm="9670">
        <v>72.787499999999994</v>
      </c>
      <c r="BR120" vm="9671">
        <v>185.57499999999999</v>
      </c>
      <c r="BS120" vm="9672">
        <v>134.54839999999999</v>
      </c>
      <c r="BT120" vm="9149">
        <v>92.1</v>
      </c>
      <c r="BU120" vm="9673">
        <v>817.43129999999996</v>
      </c>
      <c r="BV120" vm="9674">
        <v>445.05</v>
      </c>
      <c r="BW120" vm="9675">
        <v>168.05</v>
      </c>
      <c r="BX120" vm="9676">
        <v>376.7</v>
      </c>
      <c r="BY120" vm="9677">
        <v>47.1492</v>
      </c>
      <c r="BZ120" vm="9678">
        <v>2942.9</v>
      </c>
      <c r="CA120" vm="9679">
        <v>110.04</v>
      </c>
      <c r="CB120" vm="9680">
        <v>154.9</v>
      </c>
      <c r="CC120" vm="9681">
        <v>15.53</v>
      </c>
      <c r="CD120" vm="9682">
        <v>1075.5</v>
      </c>
      <c r="CE120" vm="9683">
        <v>364.89100000000002</v>
      </c>
      <c r="CF120" vm="9684">
        <v>1088.8</v>
      </c>
      <c r="CG120" vm="9685">
        <v>757.75</v>
      </c>
      <c r="CH120" vm="9686">
        <v>664.5</v>
      </c>
      <c r="CI120" vm="9687">
        <v>471</v>
      </c>
    </row>
    <row r="121" spans="1:87" x14ac:dyDescent="0.35">
      <c r="A121" s="1" vm="9688">
        <v>38896</v>
      </c>
      <c r="B121" vm="9689">
        <v>57.894100000000002</v>
      </c>
      <c r="C121" vm="9690">
        <v>121.02</v>
      </c>
      <c r="D121" vm="4181">
        <v>195.95</v>
      </c>
      <c r="E121" vm="9691">
        <v>251.05940000000001</v>
      </c>
      <c r="F121" vm="9692">
        <v>93.55</v>
      </c>
      <c r="G121" vm="9693">
        <v>149.4111</v>
      </c>
      <c r="H121" vm="9694">
        <v>216.15</v>
      </c>
      <c r="I121" vm="9695">
        <v>210.37</v>
      </c>
      <c r="J121" vm="9696">
        <v>58.688200000000002</v>
      </c>
      <c r="K121" vm="9697">
        <v>145.5779</v>
      </c>
      <c r="L121" vm="9698">
        <v>250.23750000000001</v>
      </c>
      <c r="M121" vm="9699">
        <v>407.34269999999998</v>
      </c>
      <c r="N121" vm="9700">
        <v>142.06460000000001</v>
      </c>
      <c r="O121" vm="9701">
        <v>433.05939999999998</v>
      </c>
      <c r="P121" vm="9702">
        <v>74.795000000000002</v>
      </c>
      <c r="Q121" vm="9703">
        <v>54.441899999999997</v>
      </c>
      <c r="R121" vm="9704">
        <v>635.72500000000002</v>
      </c>
      <c r="S121" vm="9705">
        <v>54.4666</v>
      </c>
      <c r="T121" vm="9706">
        <v>67.416200000000003</v>
      </c>
      <c r="U121" vm="9707">
        <v>229.87799999999999</v>
      </c>
      <c r="V121" vm="9708">
        <v>44.135599999999997</v>
      </c>
      <c r="W121" vm="9709">
        <v>95.729600000000005</v>
      </c>
      <c r="X121" vm="9710">
        <v>67.896299999999997</v>
      </c>
      <c r="Y121" vm="9711">
        <v>184.44800000000001</v>
      </c>
      <c r="Z121" vm="9712">
        <v>756.8</v>
      </c>
      <c r="AA121" vm="9713">
        <v>212.85</v>
      </c>
      <c r="AB121" vm="9714">
        <v>47.446899999999999</v>
      </c>
      <c r="AC121" vm="9715">
        <v>50.337499999999999</v>
      </c>
      <c r="AD121" vm="9716">
        <v>67.848500000000001</v>
      </c>
      <c r="AE121" vm="9717">
        <v>58.780299999999997</v>
      </c>
      <c r="AF121" vm="9718">
        <v>158.1558</v>
      </c>
      <c r="AG121" vm="9719">
        <v>88.890900000000002</v>
      </c>
      <c r="AH121" vm="9720">
        <v>181.125</v>
      </c>
      <c r="AI121" vm="4137">
        <v>149.47210000000001</v>
      </c>
      <c r="AJ121" vm="9721">
        <v>723.25</v>
      </c>
      <c r="AK121" vm="1784">
        <v>142.94999999999999</v>
      </c>
      <c r="AL121" vm="9722">
        <v>88.995000000000005</v>
      </c>
      <c r="AM121" vm="9723">
        <v>63.782499999999999</v>
      </c>
      <c r="AN121" vm="9724">
        <v>53.1</v>
      </c>
      <c r="AO121" vm="9725">
        <v>53.82</v>
      </c>
      <c r="AP121" vm="9726">
        <v>698.75</v>
      </c>
      <c r="AQ121" vm="9727">
        <v>209.06559999999999</v>
      </c>
      <c r="AR121" vm="9728">
        <v>29.8416</v>
      </c>
      <c r="AS121" vm="9729">
        <v>83.304299999999998</v>
      </c>
      <c r="AT121" vm="9730">
        <v>104.68</v>
      </c>
      <c r="AU121" vm="9731">
        <v>21.65</v>
      </c>
      <c r="AV121" vm="8465">
        <v>199.97499999999999</v>
      </c>
      <c r="AW121" vm="9732">
        <v>77.083699999999993</v>
      </c>
      <c r="AX121" vm="9733">
        <v>26.745000000000001</v>
      </c>
      <c r="AY121" vm="9734">
        <v>56.075000000000003</v>
      </c>
      <c r="AZ121" vm="9735">
        <v>22.835000000000001</v>
      </c>
      <c r="BA121" vm="9736">
        <v>17.075900000000001</v>
      </c>
      <c r="BB121" vm="9737">
        <v>7.1330999999999998</v>
      </c>
      <c r="BC121" vm="9738">
        <v>20.74</v>
      </c>
      <c r="BD121" vm="9739">
        <v>50.1</v>
      </c>
      <c r="BE121" vm="9740">
        <v>20.947800000000001</v>
      </c>
      <c r="BF121" vm="9741">
        <v>53.409500000000001</v>
      </c>
      <c r="BG121" vm="406">
        <v>43.375</v>
      </c>
      <c r="BH121" vm="9742">
        <v>62.983400000000003</v>
      </c>
      <c r="BI121" vm="9743">
        <v>26.069800000000001</v>
      </c>
      <c r="BJ121" vm="9744">
        <v>97.65</v>
      </c>
      <c r="BK121" vm="9745">
        <v>93.1</v>
      </c>
      <c r="BL121" vm="4059">
        <v>84.12</v>
      </c>
      <c r="BM121" vm="9746">
        <v>762.81629999999996</v>
      </c>
      <c r="BN121" vm="9747">
        <v>200.21250000000001</v>
      </c>
      <c r="BO121" vm="9748">
        <v>972</v>
      </c>
      <c r="BP121" vm="9749">
        <v>170.73</v>
      </c>
      <c r="BQ121" vm="9750">
        <v>74.099999999999994</v>
      </c>
      <c r="BR121" vm="3707">
        <v>179.97499999999999</v>
      </c>
      <c r="BS121" vm="9751">
        <v>128.2116</v>
      </c>
      <c r="BT121" vm="9752">
        <v>91.6</v>
      </c>
      <c r="BU121" vm="9753">
        <v>819.08630000000005</v>
      </c>
      <c r="BV121" vm="9754">
        <v>452.3</v>
      </c>
      <c r="BW121" vm="9755">
        <v>174.32499999999999</v>
      </c>
      <c r="BX121" vm="9756">
        <v>380.55</v>
      </c>
      <c r="BY121" vm="9757">
        <v>46.850499999999997</v>
      </c>
      <c r="BZ121" vm="9758">
        <v>2978.5</v>
      </c>
      <c r="CA121" vm="9759">
        <v>106.6</v>
      </c>
      <c r="CB121" vm="9760">
        <v>144.94999999999999</v>
      </c>
      <c r="CC121" vm="9761">
        <v>15.25</v>
      </c>
      <c r="CD121" vm="9762">
        <v>1077.45</v>
      </c>
      <c r="CE121" vm="9763">
        <v>371.09160000000003</v>
      </c>
      <c r="CF121" vm="9764">
        <v>1088.45</v>
      </c>
      <c r="CG121" vm="9765">
        <v>731.35</v>
      </c>
      <c r="CH121" vm="9766">
        <v>663.1</v>
      </c>
      <c r="CI121" vm="9767">
        <v>489.6</v>
      </c>
    </row>
    <row r="122" spans="1:87" x14ac:dyDescent="0.35">
      <c r="A122" s="1" vm="9768">
        <v>38897</v>
      </c>
      <c r="B122" vm="9769">
        <v>57.414900000000003</v>
      </c>
      <c r="C122" vm="9770">
        <v>120.09</v>
      </c>
      <c r="D122" vm="3848">
        <v>190.8</v>
      </c>
      <c r="E122" vm="9771">
        <v>256.18889999999999</v>
      </c>
      <c r="F122" vm="9772">
        <v>93.85</v>
      </c>
      <c r="G122" vm="9773">
        <v>147.3706</v>
      </c>
      <c r="H122" vm="9774">
        <v>209.55</v>
      </c>
      <c r="I122" vm="9775">
        <v>217.49</v>
      </c>
      <c r="J122" vm="9776">
        <v>58.273899999999998</v>
      </c>
      <c r="K122" vm="9777">
        <v>149.92619999999999</v>
      </c>
      <c r="L122" vm="9778">
        <v>252.08750000000001</v>
      </c>
      <c r="M122" vm="9779">
        <v>416.41210000000001</v>
      </c>
      <c r="N122" vm="9780">
        <v>146.59569999999999</v>
      </c>
      <c r="O122" vm="9781">
        <v>429.18599999999998</v>
      </c>
      <c r="P122" vm="9782">
        <v>74.5</v>
      </c>
      <c r="Q122" vm="9783">
        <v>55.287799999999997</v>
      </c>
      <c r="R122" vm="601">
        <v>628.25</v>
      </c>
      <c r="S122" vm="9784">
        <v>51.277799999999999</v>
      </c>
      <c r="T122" vm="9785">
        <v>66.859499999999997</v>
      </c>
      <c r="U122" vm="9786">
        <v>234.44470000000001</v>
      </c>
      <c r="V122" vm="9787">
        <v>46.668900000000001</v>
      </c>
      <c r="W122" vm="9788">
        <v>98.210999999999999</v>
      </c>
      <c r="X122" vm="9789">
        <v>66.547399999999996</v>
      </c>
      <c r="Y122" vm="9790">
        <v>185.63550000000001</v>
      </c>
      <c r="Z122" vm="9791">
        <v>787.8</v>
      </c>
      <c r="AA122" vm="9792">
        <v>209.8</v>
      </c>
      <c r="AB122" vm="9793">
        <v>45.909399999999998</v>
      </c>
      <c r="AC122" vm="9794">
        <v>49.975000000000001</v>
      </c>
      <c r="AD122" vm="9795">
        <v>69.962999999999994</v>
      </c>
      <c r="AE122" vm="9796">
        <v>61.112200000000001</v>
      </c>
      <c r="AF122" vm="9797">
        <v>157.98339999999999</v>
      </c>
      <c r="AG122" vm="4120">
        <v>87.1</v>
      </c>
      <c r="AH122" vm="5968">
        <v>179.75</v>
      </c>
      <c r="AI122" vm="9798">
        <v>149.9734</v>
      </c>
      <c r="AJ122" vm="9799">
        <v>733.65</v>
      </c>
      <c r="AK122" vm="9800">
        <v>145.875</v>
      </c>
      <c r="AL122" vm="9801">
        <v>88.54</v>
      </c>
      <c r="AM122" vm="9802">
        <v>62.84</v>
      </c>
      <c r="AN122" vm="9803">
        <v>54.54</v>
      </c>
      <c r="AO122" vm="9804">
        <v>50.88</v>
      </c>
      <c r="AP122" vm="9805">
        <v>713.75</v>
      </c>
      <c r="AQ122" vm="9806">
        <v>206.87479999999999</v>
      </c>
      <c r="AR122" vm="9807">
        <v>29.291599999999999</v>
      </c>
      <c r="AS122" vm="9808">
        <v>82.002099999999999</v>
      </c>
      <c r="AT122" vm="9809">
        <v>108.675</v>
      </c>
      <c r="AU122" vm="311">
        <v>21.925000000000001</v>
      </c>
      <c r="AV122" vm="9810">
        <v>200.875</v>
      </c>
      <c r="AW122" vm="9811">
        <v>79.100399999999993</v>
      </c>
      <c r="AX122" vm="9812">
        <v>26.98</v>
      </c>
      <c r="AY122" vm="9813">
        <v>55.905000000000001</v>
      </c>
      <c r="AZ122" vm="9814">
        <v>23</v>
      </c>
      <c r="BA122" vm="9815">
        <v>17.165199999999999</v>
      </c>
      <c r="BB122" vm="9816">
        <v>7.1242999999999999</v>
      </c>
      <c r="BC122" vm="9107">
        <v>21.55</v>
      </c>
      <c r="BD122" vm="9817">
        <v>51.03</v>
      </c>
      <c r="BE122" vm="9818">
        <v>21.265599999999999</v>
      </c>
      <c r="BF122" vm="9819">
        <v>53.672899999999998</v>
      </c>
      <c r="BG122" vm="9820">
        <v>43.8</v>
      </c>
      <c r="BH122" vm="9821">
        <v>70.02</v>
      </c>
      <c r="BI122" vm="9822">
        <v>26.349399999999999</v>
      </c>
      <c r="BJ122" vm="9823">
        <v>98.6</v>
      </c>
      <c r="BK122" vm="9824">
        <v>95.275000000000006</v>
      </c>
      <c r="BL122" vm="9825">
        <v>83.65</v>
      </c>
      <c r="BM122" vm="9826">
        <v>740.45650000000001</v>
      </c>
      <c r="BN122" vm="9827">
        <v>201.36250000000001</v>
      </c>
      <c r="BO122" vm="9828">
        <v>1014.9</v>
      </c>
      <c r="BP122" vm="9829">
        <v>177.49</v>
      </c>
      <c r="BQ122" vm="9830">
        <v>74.25</v>
      </c>
      <c r="BR122" vm="9831">
        <v>176.92500000000001</v>
      </c>
      <c r="BS122" vm="9832">
        <v>121.9238</v>
      </c>
      <c r="BT122" vm="9833">
        <v>91.3</v>
      </c>
      <c r="BU122" vm="9834">
        <v>830.52359999999999</v>
      </c>
      <c r="BV122" vm="9835">
        <v>429.35</v>
      </c>
      <c r="BW122" vm="9836">
        <v>184.8</v>
      </c>
      <c r="BX122" vm="9837">
        <v>379.7</v>
      </c>
      <c r="BY122" vm="9838">
        <v>48.264600000000002</v>
      </c>
      <c r="BZ122" vm="9839">
        <v>3084.8</v>
      </c>
      <c r="CA122" vm="9840">
        <v>104.6</v>
      </c>
      <c r="CB122" vm="9841">
        <v>147.15</v>
      </c>
      <c r="CC122" vm="9842">
        <v>15.59</v>
      </c>
      <c r="CD122" vm="9843">
        <v>1076.0999999999999</v>
      </c>
      <c r="CE122" vm="9844">
        <v>372.13330000000002</v>
      </c>
      <c r="CF122" vm="9845">
        <v>1091.5</v>
      </c>
      <c r="CG122" vm="9846">
        <v>727.3</v>
      </c>
      <c r="CH122" vm="9847">
        <v>672.95</v>
      </c>
      <c r="CI122" vm="9848">
        <v>482.95</v>
      </c>
    </row>
    <row r="123" spans="1:87" x14ac:dyDescent="0.35">
      <c r="A123" s="1" vm="9849">
        <v>38898</v>
      </c>
      <c r="B123" vm="9850">
        <v>59.101999999999997</v>
      </c>
      <c r="C123" vm="9851">
        <v>119.86499999999999</v>
      </c>
      <c r="D123" vm="3046">
        <v>194.77500000000001</v>
      </c>
      <c r="E123" vm="9852">
        <v>270.05599999999998</v>
      </c>
      <c r="F123" vm="4568">
        <v>99.45</v>
      </c>
      <c r="G123" vm="9853">
        <v>159.1602</v>
      </c>
      <c r="H123" vm="9854">
        <v>229.05</v>
      </c>
      <c r="I123" vm="9855">
        <v>227.96</v>
      </c>
      <c r="J123" vm="9856">
        <v>60.461599999999997</v>
      </c>
      <c r="K123" vm="9857">
        <v>155.38640000000001</v>
      </c>
      <c r="L123" vm="9858">
        <v>264.96249999999998</v>
      </c>
      <c r="M123" vm="9859">
        <v>432.5761</v>
      </c>
      <c r="N123" vm="9860">
        <v>152.286</v>
      </c>
      <c r="O123" vm="9861">
        <v>449.3528</v>
      </c>
      <c r="P123" vm="9862">
        <v>76.59</v>
      </c>
      <c r="Q123" vm="9863">
        <v>54.417499999999997</v>
      </c>
      <c r="R123" vm="9864">
        <v>633.97500000000002</v>
      </c>
      <c r="S123" vm="9865">
        <v>52.322200000000002</v>
      </c>
      <c r="T123" vm="9866">
        <v>68.656700000000001</v>
      </c>
      <c r="U123" vm="9867">
        <v>246.2336</v>
      </c>
      <c r="V123" vm="9868">
        <v>46.817</v>
      </c>
      <c r="W123" vm="9869">
        <v>101.50320000000001</v>
      </c>
      <c r="X123" vm="9870">
        <v>72.108000000000004</v>
      </c>
      <c r="Y123" vm="9871">
        <v>190.92490000000001</v>
      </c>
      <c r="Z123" vm="7641">
        <v>793.65</v>
      </c>
      <c r="AA123" vm="9872">
        <v>216</v>
      </c>
      <c r="AB123" vm="271">
        <v>48.196899999999999</v>
      </c>
      <c r="AC123" vm="9873">
        <v>49.981299999999997</v>
      </c>
      <c r="AD123" vm="9874">
        <v>70.279799999999994</v>
      </c>
      <c r="AE123" vm="9875">
        <v>62.5944</v>
      </c>
      <c r="AF123" vm="9876">
        <v>164.45099999999999</v>
      </c>
      <c r="AG123" vm="9877">
        <v>88.709100000000007</v>
      </c>
      <c r="AH123" vm="9878">
        <v>185</v>
      </c>
      <c r="AI123" vm="9879">
        <v>153.58940000000001</v>
      </c>
      <c r="AJ123" vm="9880">
        <v>796.7</v>
      </c>
      <c r="AK123" vm="9018">
        <v>156.9</v>
      </c>
      <c r="AL123" vm="9881">
        <v>88.944999999999993</v>
      </c>
      <c r="AM123" vm="9882">
        <v>65.144999999999996</v>
      </c>
      <c r="AN123" vm="9883">
        <v>58.204999999999998</v>
      </c>
      <c r="AO123" vm="9884">
        <v>53.59</v>
      </c>
      <c r="AP123" vm="9885">
        <v>747.7</v>
      </c>
      <c r="AQ123" vm="9886">
        <v>214.00729999999999</v>
      </c>
      <c r="AR123" vm="9887">
        <v>29.554099999999998</v>
      </c>
      <c r="AS123" vm="9888">
        <v>84.951300000000003</v>
      </c>
      <c r="AT123" vm="9889">
        <v>111.69</v>
      </c>
      <c r="AU123" vm="9890">
        <v>22.125</v>
      </c>
      <c r="AV123" vm="9891">
        <v>200.45</v>
      </c>
      <c r="AW123" vm="9892">
        <v>78.933700000000002</v>
      </c>
      <c r="AX123" vm="9893">
        <v>27.524999999999999</v>
      </c>
      <c r="AY123" vm="9894">
        <v>59.484999999999999</v>
      </c>
      <c r="AZ123" vm="4231">
        <v>23.85</v>
      </c>
      <c r="BA123" vm="9895">
        <v>16.3505</v>
      </c>
      <c r="BB123" vm="9896">
        <v>7.6599000000000004</v>
      </c>
      <c r="BC123" vm="8866">
        <v>22.21</v>
      </c>
      <c r="BD123" vm="9897">
        <v>52.29</v>
      </c>
      <c r="BE123" vm="1596">
        <v>21.541799999999999</v>
      </c>
      <c r="BF123" vm="6936">
        <v>53.216000000000001</v>
      </c>
      <c r="BG123" vm="9898">
        <v>44.7</v>
      </c>
      <c r="BH123" vm="9899">
        <v>73.152299999999997</v>
      </c>
      <c r="BI123" vm="9900">
        <v>27.282299999999999</v>
      </c>
      <c r="BJ123" vm="9901">
        <v>103.1</v>
      </c>
      <c r="BK123" vm="3944">
        <v>97.85</v>
      </c>
      <c r="BL123" vm="9902">
        <v>84.84</v>
      </c>
      <c r="BM123" vm="9903">
        <v>772.15769999999998</v>
      </c>
      <c r="BN123" vm="9904">
        <v>202.46250000000001</v>
      </c>
      <c r="BO123" vm="9905">
        <v>1010.75</v>
      </c>
      <c r="BP123" vm="9906">
        <v>174.61</v>
      </c>
      <c r="BQ123" vm="8884">
        <v>73.724999999999994</v>
      </c>
      <c r="BR123" vm="9907">
        <v>182.52500000000001</v>
      </c>
      <c r="BS123" vm="9908">
        <v>117.25709999999999</v>
      </c>
      <c r="BT123" vm="9909">
        <v>96.9</v>
      </c>
      <c r="BU123" vm="9910">
        <v>784.03340000000003</v>
      </c>
      <c r="BV123" vm="9911">
        <v>435.05</v>
      </c>
      <c r="BW123" vm="2455">
        <v>210</v>
      </c>
      <c r="BX123" vm="9912">
        <v>371.5</v>
      </c>
      <c r="BY123" vm="9913">
        <v>46.805700000000002</v>
      </c>
      <c r="BZ123" vm="9914">
        <v>3091.05</v>
      </c>
      <c r="CA123" vm="9915">
        <v>102.09</v>
      </c>
      <c r="CB123" vm="9916">
        <v>148.44999999999999</v>
      </c>
      <c r="CC123" vm="9917">
        <v>15.68</v>
      </c>
      <c r="CD123" vm="9918">
        <v>1060.75</v>
      </c>
      <c r="CE123" vm="9919">
        <v>368.661</v>
      </c>
      <c r="CF123" vm="9920">
        <v>1089.75</v>
      </c>
      <c r="CG123" vm="9921">
        <v>741.15</v>
      </c>
      <c r="CH123" vm="9922">
        <v>678.25</v>
      </c>
      <c r="CI123" vm="9923">
        <v>480.15</v>
      </c>
    </row>
    <row r="124" spans="1:87" x14ac:dyDescent="0.35">
      <c r="A124" s="1" vm="9924">
        <v>38901</v>
      </c>
      <c r="B124" vm="9925">
        <v>57.844200000000001</v>
      </c>
      <c r="C124" vm="9926">
        <v>120.03</v>
      </c>
      <c r="D124" vm="8667">
        <v>206.15</v>
      </c>
      <c r="E124" vm="9927">
        <v>265.12189999999998</v>
      </c>
      <c r="F124" vm="4268">
        <v>99.05</v>
      </c>
      <c r="G124" vm="9928">
        <v>159.79509999999999</v>
      </c>
      <c r="H124" vm="9929">
        <v>236.55</v>
      </c>
      <c r="I124" vm="9930">
        <v>226.31</v>
      </c>
      <c r="J124" vm="9931">
        <v>61.323500000000003</v>
      </c>
      <c r="K124" vm="9932">
        <v>154.46180000000001</v>
      </c>
      <c r="L124" vm="9933">
        <v>267.77499999999998</v>
      </c>
      <c r="M124" vm="9934">
        <v>438.67110000000002</v>
      </c>
      <c r="N124" vm="9935">
        <v>150.94479999999999</v>
      </c>
      <c r="O124" vm="9936">
        <v>456.59429999999998</v>
      </c>
      <c r="P124" vm="9937">
        <v>75.724999999999994</v>
      </c>
      <c r="Q124" vm="9938">
        <v>54.661499999999997</v>
      </c>
      <c r="R124" vm="9939">
        <v>642.27499999999998</v>
      </c>
      <c r="S124" vm="9940">
        <v>52.266599999999997</v>
      </c>
      <c r="T124" vm="9941">
        <v>70.057699999999997</v>
      </c>
      <c r="U124" vm="9942">
        <v>250.96690000000001</v>
      </c>
      <c r="V124" vm="9943">
        <v>47.113100000000003</v>
      </c>
      <c r="W124" vm="9944">
        <v>99.357900000000001</v>
      </c>
      <c r="X124" vm="9945">
        <v>71.628399999999999</v>
      </c>
      <c r="Y124" vm="9946">
        <v>195.60050000000001</v>
      </c>
      <c r="Z124" vm="9947">
        <v>790.9</v>
      </c>
      <c r="AA124" vm="9948">
        <v>214.6</v>
      </c>
      <c r="AB124" vm="9949">
        <v>47.718800000000002</v>
      </c>
      <c r="AC124" vm="9950">
        <v>50.768799999999999</v>
      </c>
      <c r="AD124" vm="9951">
        <v>68.588999999999999</v>
      </c>
      <c r="AE124" vm="9952">
        <v>63.084299999999999</v>
      </c>
      <c r="AF124" vm="9953">
        <v>163.24369999999999</v>
      </c>
      <c r="AG124" vm="9954">
        <v>88.927300000000002</v>
      </c>
      <c r="AH124" vm="9955">
        <v>184.95</v>
      </c>
      <c r="AI124" vm="9956">
        <v>155.56809999999999</v>
      </c>
      <c r="AJ124" vm="9957">
        <v>793.8</v>
      </c>
      <c r="AK124" vm="9958">
        <v>157.875</v>
      </c>
      <c r="AL124" vm="9959">
        <v>87.95</v>
      </c>
      <c r="AM124" vm="9960">
        <v>67.752499999999998</v>
      </c>
      <c r="AN124" vm="9961">
        <v>58.225000000000001</v>
      </c>
      <c r="AO124" vm="9962">
        <v>55.17</v>
      </c>
      <c r="AP124" vm="9963">
        <v>728.7</v>
      </c>
      <c r="AQ124" vm="9964">
        <v>221.57060000000001</v>
      </c>
      <c r="AR124" vm="6713">
        <v>29.5</v>
      </c>
      <c r="AS124" vm="9965">
        <v>85.410899999999998</v>
      </c>
      <c r="AT124" vm="9966">
        <v>110.825</v>
      </c>
      <c r="AU124" vm="9967">
        <v>22.274999999999999</v>
      </c>
      <c r="AV124" vm="9968">
        <v>203</v>
      </c>
      <c r="AW124" vm="9969">
        <v>76.767099999999999</v>
      </c>
      <c r="AX124" vm="9970">
        <v>27.585000000000001</v>
      </c>
      <c r="AY124" vm="9971">
        <v>61.475000000000001</v>
      </c>
      <c r="AZ124" vm="9972">
        <v>23.335000000000001</v>
      </c>
      <c r="BA124" vm="9973">
        <v>17.131699999999999</v>
      </c>
      <c r="BB124" vm="9974">
        <v>7.5326000000000004</v>
      </c>
      <c r="BC124" vm="568">
        <v>22.13</v>
      </c>
      <c r="BD124" vm="9975">
        <v>52.32</v>
      </c>
      <c r="BE124" vm="9976">
        <v>22.052700000000002</v>
      </c>
      <c r="BF124" vm="9977">
        <v>52.6892</v>
      </c>
      <c r="BG124" vm="1512">
        <v>44.6</v>
      </c>
      <c r="BH124" vm="9978">
        <v>71.075900000000004</v>
      </c>
      <c r="BI124" vm="9979">
        <v>27.569299999999998</v>
      </c>
      <c r="BJ124" vm="325">
        <v>103.15</v>
      </c>
      <c r="BK124" vm="9980">
        <v>100.45</v>
      </c>
      <c r="BL124" vm="9981">
        <v>83.82</v>
      </c>
      <c r="BM124" vm="9982">
        <v>742.54340000000002</v>
      </c>
      <c r="BN124" vm="9983">
        <v>197.8125</v>
      </c>
      <c r="BO124" vm="9984">
        <v>1065.8</v>
      </c>
      <c r="BP124" vm="9985">
        <v>168.2</v>
      </c>
      <c r="BQ124" vm="9986">
        <v>73.875</v>
      </c>
      <c r="BR124" vm="208">
        <v>172.47499999999999</v>
      </c>
      <c r="BS124" vm="9987">
        <v>115.68510000000001</v>
      </c>
      <c r="BT124" vm="9988">
        <v>98.2</v>
      </c>
      <c r="BU124" vm="9989">
        <v>737.19749999999999</v>
      </c>
      <c r="BV124" vm="9990">
        <v>435.95</v>
      </c>
      <c r="BW124" vm="9991">
        <v>202.35</v>
      </c>
      <c r="BX124" vm="9992">
        <v>371.7</v>
      </c>
      <c r="BY124" vm="9993">
        <v>45.949199999999998</v>
      </c>
      <c r="BZ124" vm="9994">
        <v>3033.95</v>
      </c>
      <c r="CA124" vm="9995">
        <v>97.17</v>
      </c>
      <c r="CB124" vm="1120">
        <v>142.35</v>
      </c>
      <c r="CC124" vm="9996">
        <v>15.81</v>
      </c>
      <c r="CD124" vm="9997">
        <v>1045</v>
      </c>
      <c r="CE124" vm="9998">
        <v>367.9665</v>
      </c>
      <c r="CF124" vm="9999">
        <v>1087.75</v>
      </c>
      <c r="CG124" vm="10000">
        <v>762.55</v>
      </c>
      <c r="CH124" vm="10001">
        <v>683.9</v>
      </c>
      <c r="CI124" vm="10002">
        <v>494.35</v>
      </c>
    </row>
    <row r="125" spans="1:87" x14ac:dyDescent="0.35">
      <c r="A125" s="1" vm="10003">
        <v>38902</v>
      </c>
      <c r="B125" vm="10004">
        <v>57.524700000000003</v>
      </c>
      <c r="C125" vm="10005">
        <v>120.675</v>
      </c>
      <c r="D125" vm="10006">
        <v>204.9</v>
      </c>
      <c r="E125" vm="10007">
        <v>263.84480000000002</v>
      </c>
      <c r="F125" vm="10008">
        <v>99.2</v>
      </c>
      <c r="G125" vm="10009">
        <v>160.24850000000001</v>
      </c>
      <c r="H125" vm="10010">
        <v>233</v>
      </c>
      <c r="I125" vm="10011">
        <v>232.11</v>
      </c>
      <c r="J125" vm="4512">
        <v>59.301400000000001</v>
      </c>
      <c r="K125" vm="10012">
        <v>156.64840000000001</v>
      </c>
      <c r="L125" vm="10013">
        <v>268.67500000000001</v>
      </c>
      <c r="M125" vm="10014">
        <v>432.03969999999998</v>
      </c>
      <c r="N125" vm="10015">
        <v>152.85120000000001</v>
      </c>
      <c r="O125" vm="10016">
        <v>452.84730000000002</v>
      </c>
      <c r="P125" vm="10017">
        <v>76.31</v>
      </c>
      <c r="Q125" vm="10018">
        <v>55.670099999999998</v>
      </c>
      <c r="R125" vm="10019">
        <v>663.02499999999998</v>
      </c>
      <c r="S125" vm="10020">
        <v>51.9666</v>
      </c>
      <c r="T125" vm="10021">
        <v>71.298299999999998</v>
      </c>
      <c r="U125" vm="10022">
        <v>244.87799999999999</v>
      </c>
      <c r="V125" vm="10023">
        <v>45.747700000000002</v>
      </c>
      <c r="W125" vm="10024">
        <v>98.992099999999994</v>
      </c>
      <c r="X125" vm="10025">
        <v>75.345399999999998</v>
      </c>
      <c r="Y125" vm="10026">
        <v>195.309</v>
      </c>
      <c r="Z125" vm="10027">
        <v>792.35</v>
      </c>
      <c r="AA125" vm="10028">
        <v>210.4</v>
      </c>
      <c r="AB125" vm="9100">
        <v>48.3</v>
      </c>
      <c r="AC125" vm="10029">
        <v>50.712499999999999</v>
      </c>
      <c r="AD125" vm="10030">
        <v>67.531800000000004</v>
      </c>
      <c r="AE125" vm="10031">
        <v>61.3292</v>
      </c>
      <c r="AF125" vm="10032">
        <v>160.5273</v>
      </c>
      <c r="AG125" vm="10033">
        <v>89.154600000000002</v>
      </c>
      <c r="AH125" vm="10034">
        <v>182.2</v>
      </c>
      <c r="AI125" vm="10035">
        <v>154.52809999999999</v>
      </c>
      <c r="AJ125" vm="10036">
        <v>786.45</v>
      </c>
      <c r="AK125" vm="8968">
        <v>156.30000000000001</v>
      </c>
      <c r="AL125" vm="10037">
        <v>84.855000000000004</v>
      </c>
      <c r="AM125" vm="10038">
        <v>69.662499999999994</v>
      </c>
      <c r="AN125" vm="10039">
        <v>57.11</v>
      </c>
      <c r="AO125" vm="10040">
        <v>56.18</v>
      </c>
      <c r="AP125" vm="10041">
        <v>734.45</v>
      </c>
      <c r="AQ125" vm="10042">
        <v>223.40450000000001</v>
      </c>
      <c r="AR125" vm="10043">
        <v>29.570799999999998</v>
      </c>
      <c r="AS125" vm="10044">
        <v>88.398399999999995</v>
      </c>
      <c r="AT125" vm="10045">
        <v>108.395</v>
      </c>
      <c r="AU125" vm="10046">
        <v>22.4</v>
      </c>
      <c r="AV125" vm="10047">
        <v>206.625</v>
      </c>
      <c r="AW125" vm="10048">
        <v>76.516999999999996</v>
      </c>
      <c r="AX125" vm="487">
        <v>27.59</v>
      </c>
      <c r="AY125" vm="10049">
        <v>60.875</v>
      </c>
      <c r="AZ125" vm="8706">
        <v>24.19</v>
      </c>
      <c r="BA125" vm="10050">
        <v>17.276800000000001</v>
      </c>
      <c r="BB125" vm="10051">
        <v>7.5808999999999997</v>
      </c>
      <c r="BC125" vm="1083">
        <v>21.76</v>
      </c>
      <c r="BD125" vm="10052">
        <v>51.97</v>
      </c>
      <c r="BE125" vm="10053">
        <v>22.984000000000002</v>
      </c>
      <c r="BF125" vm="10054">
        <v>52.948500000000003</v>
      </c>
      <c r="BG125" vm="10055">
        <v>44.325000000000003</v>
      </c>
      <c r="BH125" vm="10056">
        <v>70.987200000000001</v>
      </c>
      <c r="BI125" vm="10057">
        <v>28.158200000000001</v>
      </c>
      <c r="BJ125" vm="10058">
        <v>104.95</v>
      </c>
      <c r="BK125" vm="10059">
        <v>99.5</v>
      </c>
      <c r="BL125" vm="10060">
        <v>83.02</v>
      </c>
      <c r="BM125" vm="10061">
        <v>716.00980000000004</v>
      </c>
      <c r="BN125" vm="10062">
        <v>200.38749999999999</v>
      </c>
      <c r="BO125" vm="10063">
        <v>1073.9000000000001</v>
      </c>
      <c r="BP125" vm="10064">
        <v>166.97</v>
      </c>
      <c r="BQ125" vm="10065">
        <v>75.075000000000003</v>
      </c>
      <c r="BR125" vm="1460">
        <v>169.52500000000001</v>
      </c>
      <c r="BS125" vm="10066">
        <v>111.75530000000001</v>
      </c>
      <c r="BT125" vm="10067">
        <v>107.05</v>
      </c>
      <c r="BU125" vm="10068">
        <v>739.56889999999999</v>
      </c>
      <c r="BV125" vm="10069">
        <v>435.1</v>
      </c>
      <c r="BW125" vm="10070">
        <v>209.125</v>
      </c>
      <c r="BX125" vm="10071">
        <v>368.3</v>
      </c>
      <c r="BY125" vm="10072">
        <v>45.755000000000003</v>
      </c>
      <c r="BZ125" vm="10073">
        <v>3047.7</v>
      </c>
      <c r="CA125" vm="10074">
        <v>92.33</v>
      </c>
      <c r="CB125" vm="10075">
        <v>143.9</v>
      </c>
      <c r="CC125" vm="9137">
        <v>16.02</v>
      </c>
      <c r="CD125" vm="10076">
        <v>1042.5999999999999</v>
      </c>
      <c r="CE125" vm="10077">
        <v>371.38920000000002</v>
      </c>
      <c r="CF125" vm="10078">
        <v>1089.5</v>
      </c>
      <c r="CG125" vm="10079">
        <v>793.55</v>
      </c>
      <c r="CH125" vm="602">
        <v>680</v>
      </c>
      <c r="CI125" vm="10080">
        <v>489.4</v>
      </c>
    </row>
    <row r="126" spans="1:87" x14ac:dyDescent="0.35">
      <c r="A126" s="1" vm="10081">
        <v>38903</v>
      </c>
      <c r="B126" vm="10082">
        <v>57.6295</v>
      </c>
      <c r="C126" vm="10083">
        <v>120.22</v>
      </c>
      <c r="D126" vm="10084">
        <v>203.42500000000001</v>
      </c>
      <c r="E126" vm="10085">
        <v>276.51150000000001</v>
      </c>
      <c r="F126" vm="10086">
        <v>102.8</v>
      </c>
      <c r="G126" vm="10087">
        <v>162.24369999999999</v>
      </c>
      <c r="H126" vm="10088">
        <v>242.25</v>
      </c>
      <c r="I126" vm="10089">
        <v>242.99</v>
      </c>
      <c r="J126" vm="10090">
        <v>61.2074</v>
      </c>
      <c r="K126" vm="10091">
        <v>155.3989</v>
      </c>
      <c r="L126" vm="10092">
        <v>273.53750000000002</v>
      </c>
      <c r="M126" vm="10093">
        <v>443.35210000000001</v>
      </c>
      <c r="N126" vm="10094">
        <v>153.54089999999999</v>
      </c>
      <c r="O126" vm="10095">
        <v>474.6139</v>
      </c>
      <c r="P126" vm="10096">
        <v>76.734999999999999</v>
      </c>
      <c r="Q126" vm="10097">
        <v>56.0931</v>
      </c>
      <c r="R126" vm="10098">
        <v>687.82500000000005</v>
      </c>
      <c r="S126" vm="10099">
        <v>52.455500000000001</v>
      </c>
      <c r="T126" vm="10100">
        <v>71.227500000000006</v>
      </c>
      <c r="U126" vm="10101">
        <v>246.36689999999999</v>
      </c>
      <c r="V126" vm="9787">
        <v>46.668900000000001</v>
      </c>
      <c r="W126" vm="10102">
        <v>98.240700000000004</v>
      </c>
      <c r="X126" vm="10103">
        <v>78.223200000000006</v>
      </c>
      <c r="Y126" vm="10104">
        <v>198.06530000000001</v>
      </c>
      <c r="Z126" vm="10027">
        <v>792.35</v>
      </c>
      <c r="AA126" vm="10105">
        <v>216.75</v>
      </c>
      <c r="AB126" vm="10106">
        <v>47.915599999999998</v>
      </c>
      <c r="AC126" vm="10107">
        <v>53.5</v>
      </c>
      <c r="AD126" vm="10108">
        <v>67.701300000000003</v>
      </c>
      <c r="AE126" vm="10109">
        <v>62.997500000000002</v>
      </c>
      <c r="AF126" vm="10110">
        <v>163.67490000000001</v>
      </c>
      <c r="AG126" vm="10111">
        <v>90.890900000000002</v>
      </c>
      <c r="AH126" vm="9878">
        <v>185</v>
      </c>
      <c r="AI126" vm="10112">
        <v>157.0187</v>
      </c>
      <c r="AJ126" vm="7617">
        <v>809.65</v>
      </c>
      <c r="AK126" vm="10113">
        <v>162.25</v>
      </c>
      <c r="AL126" vm="1717">
        <v>85.25</v>
      </c>
      <c r="AM126" vm="10114">
        <v>69.954999999999998</v>
      </c>
      <c r="AN126" vm="10115">
        <v>59.78</v>
      </c>
      <c r="AO126" vm="6493">
        <v>57.25</v>
      </c>
      <c r="AP126" vm="10116">
        <v>746.45</v>
      </c>
      <c r="AQ126" vm="10117">
        <v>226.7893</v>
      </c>
      <c r="AR126" vm="10118">
        <v>29.495799999999999</v>
      </c>
      <c r="AS126" vm="10119">
        <v>88.5899</v>
      </c>
      <c r="AT126" vm="5135">
        <v>109.35</v>
      </c>
      <c r="AU126" vm="10120">
        <v>22.65</v>
      </c>
      <c r="AV126" vm="2610">
        <v>217.75</v>
      </c>
      <c r="AW126" vm="10121">
        <v>76.566999999999993</v>
      </c>
      <c r="AX126" vm="5445">
        <v>27.774999999999999</v>
      </c>
      <c r="AY126" vm="8226">
        <v>61.62</v>
      </c>
      <c r="AZ126" vm="10122">
        <v>24.22</v>
      </c>
      <c r="BA126" vm="10123">
        <v>17.288</v>
      </c>
      <c r="BB126" vm="10124">
        <v>7.5545</v>
      </c>
      <c r="BC126" vm="10125">
        <v>22.04</v>
      </c>
      <c r="BD126" vm="10126">
        <v>52.89</v>
      </c>
      <c r="BE126" vm="10127">
        <v>24.477399999999999</v>
      </c>
      <c r="BF126" vm="10128">
        <v>55.117600000000003</v>
      </c>
      <c r="BG126" vm="10129">
        <v>44.774999999999999</v>
      </c>
      <c r="BH126" vm="10130">
        <v>73.453999999999994</v>
      </c>
      <c r="BI126" vm="10131">
        <v>29.073699999999999</v>
      </c>
      <c r="BJ126" vm="10132">
        <v>103</v>
      </c>
      <c r="BK126" vm="4400">
        <v>96.275000000000006</v>
      </c>
      <c r="BL126" vm="10133">
        <v>85.08</v>
      </c>
      <c r="BM126" vm="10134">
        <v>751.08989999999994</v>
      </c>
      <c r="BN126" vm="10135">
        <v>199.63749999999999</v>
      </c>
      <c r="BO126" vm="10136">
        <v>1071.25</v>
      </c>
      <c r="BP126" vm="10137">
        <v>158.08000000000001</v>
      </c>
      <c r="BQ126" vm="10138">
        <v>74.474999999999994</v>
      </c>
      <c r="BR126" vm="10139">
        <v>165.07499999999999</v>
      </c>
      <c r="BS126" vm="10140">
        <v>107.0886</v>
      </c>
      <c r="BT126" vm="2602">
        <v>110.7</v>
      </c>
      <c r="BU126" vm="10141">
        <v>709.20950000000005</v>
      </c>
      <c r="BV126" vm="10142">
        <v>435</v>
      </c>
      <c r="BW126" vm="6073">
        <v>205.85</v>
      </c>
      <c r="BX126" vm="10143">
        <v>369.75</v>
      </c>
      <c r="BY126" vm="10144">
        <v>44.813899999999997</v>
      </c>
      <c r="BZ126" vm="10145">
        <v>2984</v>
      </c>
      <c r="CA126" vm="10146">
        <v>92.52</v>
      </c>
      <c r="CB126" vm="10147">
        <v>148.9</v>
      </c>
      <c r="CC126" vm="10148">
        <v>16.11</v>
      </c>
      <c r="CD126" vm="10149">
        <v>1030.5</v>
      </c>
      <c r="CE126" vm="10150">
        <v>379.37560000000002</v>
      </c>
      <c r="CF126" vm="10151">
        <v>1077.55</v>
      </c>
      <c r="CG126" vm="10152">
        <v>793.85</v>
      </c>
      <c r="CH126" vm="10153">
        <v>679.95</v>
      </c>
      <c r="CI126" vm="10154">
        <v>508.4</v>
      </c>
    </row>
    <row r="127" spans="1:87" x14ac:dyDescent="0.35">
      <c r="A127" s="1" vm="10155">
        <v>38904</v>
      </c>
      <c r="B127" vm="10156">
        <v>57.983899999999998</v>
      </c>
      <c r="C127" vm="10157">
        <v>119.19499999999999</v>
      </c>
      <c r="D127" vm="10158">
        <v>202.67500000000001</v>
      </c>
      <c r="E127" vm="10159">
        <v>273.44779999999997</v>
      </c>
      <c r="F127" vm="10160">
        <v>102.65</v>
      </c>
      <c r="G127" vm="10161">
        <v>158.88820000000001</v>
      </c>
      <c r="H127" vm="10162">
        <v>242.7</v>
      </c>
      <c r="I127" vm="10163">
        <v>244.22</v>
      </c>
      <c r="J127" vm="10164">
        <v>60.179900000000004</v>
      </c>
      <c r="K127" vm="10165">
        <v>154.08699999999999</v>
      </c>
      <c r="L127" vm="10166">
        <v>270.8125</v>
      </c>
      <c r="M127" vm="10167">
        <v>442.08429999999998</v>
      </c>
      <c r="N127" vm="10168">
        <v>152.95650000000001</v>
      </c>
      <c r="O127" vm="10169">
        <v>460.88869999999997</v>
      </c>
      <c r="P127" vm="10170">
        <v>75.454999999999998</v>
      </c>
      <c r="Q127" vm="10171">
        <v>56.833300000000001</v>
      </c>
      <c r="R127" vm="10172">
        <v>666.07500000000005</v>
      </c>
      <c r="S127" vm="10173">
        <v>52.122199999999999</v>
      </c>
      <c r="T127" vm="10174">
        <v>70.595399999999998</v>
      </c>
      <c r="U127" vm="10175">
        <v>245.2225</v>
      </c>
      <c r="V127" vm="10176">
        <v>46.208300000000001</v>
      </c>
      <c r="W127" vm="10177">
        <v>97.103800000000007</v>
      </c>
      <c r="X127" vm="10178">
        <v>78.418000000000006</v>
      </c>
      <c r="Y127" vm="10179">
        <v>196.18950000000001</v>
      </c>
      <c r="Z127" vm="10180">
        <v>776.4</v>
      </c>
      <c r="AA127" vm="10181">
        <v>215.7</v>
      </c>
      <c r="AB127" vm="10182">
        <v>46.603099999999998</v>
      </c>
      <c r="AC127" vm="3399">
        <v>52.7438</v>
      </c>
      <c r="AD127" vm="10183">
        <v>67.638800000000003</v>
      </c>
      <c r="AE127" vm="10184">
        <v>62.631599999999999</v>
      </c>
      <c r="AF127" vm="10185">
        <v>171.34989999999999</v>
      </c>
      <c r="AG127" vm="10186">
        <v>88.281800000000004</v>
      </c>
      <c r="AH127" vm="1909">
        <v>183.52500000000001</v>
      </c>
      <c r="AI127" vm="10187">
        <v>154.6934</v>
      </c>
      <c r="AJ127" vm="10188">
        <v>803.7</v>
      </c>
      <c r="AK127" vm="10189">
        <v>162.4</v>
      </c>
      <c r="AL127" vm="10190">
        <v>89.474999999999994</v>
      </c>
      <c r="AM127" vm="10191">
        <v>70.462500000000006</v>
      </c>
      <c r="AN127" vm="10192">
        <v>59.085000000000001</v>
      </c>
      <c r="AO127" vm="10040">
        <v>56.18</v>
      </c>
      <c r="AP127" vm="10193">
        <v>717.45</v>
      </c>
      <c r="AQ127" vm="10194">
        <v>222.0753</v>
      </c>
      <c r="AR127" vm="10195">
        <v>28.979099999999999</v>
      </c>
      <c r="AS127" vm="8056">
        <v>87.938699999999997</v>
      </c>
      <c r="AT127" vm="10196">
        <v>108.405</v>
      </c>
      <c r="AU127" vm="10197">
        <v>22.625</v>
      </c>
      <c r="AV127" vm="10198">
        <v>222.4</v>
      </c>
      <c r="AW127" vm="10199">
        <v>75.000399999999999</v>
      </c>
      <c r="AX127" vm="10200">
        <v>28.4</v>
      </c>
      <c r="AY127" vm="10201">
        <v>64</v>
      </c>
      <c r="AZ127" vm="10202">
        <v>26.655000000000001</v>
      </c>
      <c r="BA127" vm="9973">
        <v>17.131699999999999</v>
      </c>
      <c r="BB127" vm="10203">
        <v>7.4184000000000001</v>
      </c>
      <c r="BC127" vm="997">
        <v>21.9</v>
      </c>
      <c r="BD127" vm="10204">
        <v>54.77</v>
      </c>
      <c r="BE127" vm="10205">
        <v>24.384599999999999</v>
      </c>
      <c r="BF127" vm="10206">
        <v>54.549599999999998</v>
      </c>
      <c r="BG127" vm="10207">
        <v>43.9</v>
      </c>
      <c r="BH127" vm="10208">
        <v>71.7059</v>
      </c>
      <c r="BI127" vm="10209">
        <v>30.241599999999998</v>
      </c>
      <c r="BJ127" vm="8555">
        <v>101.3</v>
      </c>
      <c r="BK127" vm="4027">
        <v>97.75</v>
      </c>
      <c r="BL127" vm="10210">
        <v>84.81</v>
      </c>
      <c r="BM127" vm="10211">
        <v>770.3193</v>
      </c>
      <c r="BN127" vm="10212">
        <v>197.9</v>
      </c>
      <c r="BO127" vm="10213">
        <v>1083.8499999999999</v>
      </c>
      <c r="BP127" vm="10214">
        <v>153.16</v>
      </c>
      <c r="BQ127" vm="9750">
        <v>74.099999999999994</v>
      </c>
      <c r="BR127" vm="10215">
        <v>158.92500000000001</v>
      </c>
      <c r="BS127" vm="10216">
        <v>101.7341</v>
      </c>
      <c r="BT127" vm="10217">
        <v>113.9</v>
      </c>
      <c r="BU127" vm="10218">
        <v>738.80309999999997</v>
      </c>
      <c r="BV127" vm="10142">
        <v>435</v>
      </c>
      <c r="BW127" vm="10219">
        <v>230.65</v>
      </c>
      <c r="BX127" vm="10220">
        <v>392.3</v>
      </c>
      <c r="BY127" vm="10221">
        <v>46.0488</v>
      </c>
      <c r="BZ127" vm="10222">
        <v>2994.9</v>
      </c>
      <c r="CA127" vm="10223">
        <v>99.27</v>
      </c>
      <c r="CB127" vm="10224">
        <v>152.9</v>
      </c>
      <c r="CC127" vm="10225">
        <v>16.760000000000002</v>
      </c>
      <c r="CD127" vm="10226">
        <v>1049.95</v>
      </c>
      <c r="CE127" vm="10227">
        <v>382.30220000000003</v>
      </c>
      <c r="CF127" vm="10228">
        <v>1084.75</v>
      </c>
      <c r="CG127" vm="10229">
        <v>783.95</v>
      </c>
      <c r="CH127" vm="9216">
        <v>675</v>
      </c>
      <c r="CI127" vm="818">
        <v>495.2</v>
      </c>
    </row>
    <row r="128" spans="1:87" x14ac:dyDescent="0.35">
      <c r="A128" s="1" vm="10230">
        <v>38905</v>
      </c>
      <c r="B128" vm="10231">
        <v>58.308399999999999</v>
      </c>
      <c r="C128" vm="10232">
        <v>117.77</v>
      </c>
      <c r="D128" vm="10233">
        <v>202.52500000000001</v>
      </c>
      <c r="E128" vm="10234">
        <v>265.40109999999999</v>
      </c>
      <c r="F128" vm="10235">
        <v>100.15</v>
      </c>
      <c r="G128" vm="10236">
        <v>152.90270000000001</v>
      </c>
      <c r="H128" vm="10237">
        <v>237.7</v>
      </c>
      <c r="I128" vm="10238">
        <v>233.3</v>
      </c>
      <c r="J128" vm="3948">
        <v>58.041800000000002</v>
      </c>
      <c r="K128" vm="10239">
        <v>149.5513</v>
      </c>
      <c r="L128" vm="4029">
        <v>257.89999999999998</v>
      </c>
      <c r="M128" vm="10240">
        <v>429.69920000000002</v>
      </c>
      <c r="N128" vm="10241">
        <v>147.6782</v>
      </c>
      <c r="O128" vm="10242">
        <v>440.30090000000001</v>
      </c>
      <c r="P128" vm="10243">
        <v>76.2</v>
      </c>
      <c r="Q128" vm="10244">
        <v>54.929900000000004</v>
      </c>
      <c r="R128" vm="10245">
        <v>650.77499999999998</v>
      </c>
      <c r="S128" vm="10246">
        <v>49.755499999999998</v>
      </c>
      <c r="T128" vm="10247">
        <v>68.090699999999998</v>
      </c>
      <c r="U128" vm="10248">
        <v>241.77799999999999</v>
      </c>
      <c r="V128" vm="10249">
        <v>45.122599999999998</v>
      </c>
      <c r="W128" vm="10250">
        <v>92.704300000000003</v>
      </c>
      <c r="X128" vm="10251">
        <v>77.698599999999999</v>
      </c>
      <c r="Y128" vm="10252">
        <v>192.5403</v>
      </c>
      <c r="Z128" vm="10253">
        <v>748.15</v>
      </c>
      <c r="AA128" vm="10254">
        <v>210.9</v>
      </c>
      <c r="AB128" vm="10255">
        <v>46.237499999999997</v>
      </c>
      <c r="AC128" vm="10256">
        <v>51.0625</v>
      </c>
      <c r="AD128" vm="10257">
        <v>66.398600000000002</v>
      </c>
      <c r="AE128" vm="10258">
        <v>60.585000000000001</v>
      </c>
      <c r="AF128" vm="10259">
        <v>165.27029999999999</v>
      </c>
      <c r="AG128" vm="10260">
        <v>90.718199999999996</v>
      </c>
      <c r="AH128" vm="10261">
        <v>185.5</v>
      </c>
      <c r="AI128" vm="10262">
        <v>153.4187</v>
      </c>
      <c r="AJ128" vm="10263">
        <v>781.1</v>
      </c>
      <c r="AK128" vm="10264">
        <v>153.02500000000001</v>
      </c>
      <c r="AL128" vm="10265">
        <v>87.364999999999995</v>
      </c>
      <c r="AM128" vm="10266">
        <v>69.332499999999996</v>
      </c>
      <c r="AN128" vm="10267">
        <v>57.994999999999997</v>
      </c>
      <c r="AO128" vm="10268">
        <v>54.82</v>
      </c>
      <c r="AP128" vm="10269">
        <v>716.6</v>
      </c>
      <c r="AQ128" vm="10270">
        <v>214.98580000000001</v>
      </c>
      <c r="AR128" vm="10271">
        <v>28.875</v>
      </c>
      <c r="AS128" vm="10272">
        <v>88.474999999999994</v>
      </c>
      <c r="AT128" vm="10273">
        <v>108.86499999999999</v>
      </c>
      <c r="AU128" vm="10274">
        <v>22.3</v>
      </c>
      <c r="AV128" vm="10275">
        <v>210.7</v>
      </c>
      <c r="AW128" vm="10276">
        <v>75.600399999999993</v>
      </c>
      <c r="AX128" vm="229">
        <v>27.74</v>
      </c>
      <c r="AY128" vm="10277">
        <v>60.505000000000003</v>
      </c>
      <c r="AZ128" vm="1507">
        <v>23.715</v>
      </c>
      <c r="BA128" vm="9656">
        <v>17.198699999999999</v>
      </c>
      <c r="BB128" vm="2176">
        <v>7.3131000000000004</v>
      </c>
      <c r="BC128" vm="10278">
        <v>21.39</v>
      </c>
      <c r="BD128" vm="10279">
        <v>53.97</v>
      </c>
      <c r="BE128" vm="10280">
        <v>23.846800000000002</v>
      </c>
      <c r="BF128" vm="10281">
        <v>52.001800000000003</v>
      </c>
      <c r="BG128" vm="233">
        <v>43.475000000000001</v>
      </c>
      <c r="BH128" vm="10282">
        <v>70.286199999999994</v>
      </c>
      <c r="BI128" vm="10283">
        <v>30.1129</v>
      </c>
      <c r="BJ128" vm="10235">
        <v>100.15</v>
      </c>
      <c r="BK128" vm="9410">
        <v>99.424999999999997</v>
      </c>
      <c r="BL128" vm="10284">
        <v>82.06</v>
      </c>
      <c r="BM128" vm="10285">
        <v>795.75969999999995</v>
      </c>
      <c r="BN128" vm="8667">
        <v>206.15</v>
      </c>
      <c r="BO128" vm="10286">
        <v>1090.8</v>
      </c>
      <c r="BP128" vm="10287">
        <v>147.88</v>
      </c>
      <c r="BQ128" vm="6616">
        <v>73.8</v>
      </c>
      <c r="BR128" vm="10288">
        <v>164.375</v>
      </c>
      <c r="BS128" vm="10289">
        <v>96.674499999999995</v>
      </c>
      <c r="BT128" vm="10290">
        <v>116.95</v>
      </c>
      <c r="BU128" vm="10291">
        <v>722.9194</v>
      </c>
      <c r="BV128" vm="10292">
        <v>426.65</v>
      </c>
      <c r="BW128" vm="10293">
        <v>230.8</v>
      </c>
      <c r="BX128" vm="10294">
        <v>386.15</v>
      </c>
      <c r="BY128" vm="10295">
        <v>46.073700000000002</v>
      </c>
      <c r="BZ128" vm="10296">
        <v>2985.05</v>
      </c>
      <c r="CA128" vm="10297">
        <v>101.92</v>
      </c>
      <c r="CB128" vm="10298">
        <v>153.05000000000001</v>
      </c>
      <c r="CC128" vm="10299">
        <v>16.32</v>
      </c>
      <c r="CD128" vm="10300">
        <v>1025.5999999999999</v>
      </c>
      <c r="CE128" vm="10301">
        <v>394.60419999999999</v>
      </c>
      <c r="CF128" vm="10302">
        <v>1069.05</v>
      </c>
      <c r="CG128" vm="10303">
        <v>789.95</v>
      </c>
      <c r="CH128" vm="10304">
        <v>679.65</v>
      </c>
      <c r="CI128" vm="10305">
        <v>502.7</v>
      </c>
    </row>
    <row r="129" spans="1:87" x14ac:dyDescent="0.35">
      <c r="A129" s="1" vm="10306">
        <v>38908</v>
      </c>
      <c r="B129" vm="10307">
        <v>57.4</v>
      </c>
      <c r="C129" vm="10308">
        <v>114.97</v>
      </c>
      <c r="D129" vm="10309">
        <v>203.45</v>
      </c>
      <c r="E129" vm="10310">
        <v>270.67009999999999</v>
      </c>
      <c r="F129" vm="6814">
        <v>103.2</v>
      </c>
      <c r="G129" vm="10311">
        <v>156.03149999999999</v>
      </c>
      <c r="H129" vm="10312">
        <v>240.05</v>
      </c>
      <c r="I129" vm="10313">
        <v>239.77</v>
      </c>
      <c r="J129" vm="3948">
        <v>58.041800000000002</v>
      </c>
      <c r="K129" vm="10314">
        <v>153.71209999999999</v>
      </c>
      <c r="L129" vm="10315">
        <v>260.82499999999999</v>
      </c>
      <c r="M129" vm="10316">
        <v>444.37599999999998</v>
      </c>
      <c r="N129" vm="10317">
        <v>150.78200000000001</v>
      </c>
      <c r="O129" vm="10318">
        <v>444.21640000000002</v>
      </c>
      <c r="P129" vm="10319">
        <v>76.02</v>
      </c>
      <c r="Q129" vm="10320">
        <v>56.800800000000002</v>
      </c>
      <c r="R129" vm="10321">
        <v>657.32500000000005</v>
      </c>
      <c r="S129" vm="10322">
        <v>50.511099999999999</v>
      </c>
      <c r="T129" vm="10323">
        <v>68.821799999999996</v>
      </c>
      <c r="U129" vm="10324">
        <v>251.1891</v>
      </c>
      <c r="V129" vm="10325">
        <v>46.965000000000003</v>
      </c>
      <c r="W129" vm="1309">
        <v>97.647499999999994</v>
      </c>
      <c r="X129" vm="10326">
        <v>79.047499999999999</v>
      </c>
      <c r="Y129" vm="10327">
        <v>197.6902</v>
      </c>
      <c r="Z129" vm="5133">
        <v>766.8</v>
      </c>
      <c r="AA129" vm="10328">
        <v>214.3</v>
      </c>
      <c r="AB129" vm="10329">
        <v>47.924999999999997</v>
      </c>
      <c r="AC129" vm="10330">
        <v>51.656300000000002</v>
      </c>
      <c r="AD129" vm="10331">
        <v>66.599400000000003</v>
      </c>
      <c r="AE129" vm="10332">
        <v>64.275099999999995</v>
      </c>
      <c r="AF129" vm="10333">
        <v>167.42609999999999</v>
      </c>
      <c r="AG129" vm="10334">
        <v>89.636399999999995</v>
      </c>
      <c r="AH129" vm="10335">
        <v>194.82499999999999</v>
      </c>
      <c r="AI129" vm="10336">
        <v>155.0934</v>
      </c>
      <c r="AJ129" vm="10337">
        <v>806.25</v>
      </c>
      <c r="AK129" vm="10338">
        <v>155.67500000000001</v>
      </c>
      <c r="AL129" vm="10339">
        <v>88.125</v>
      </c>
      <c r="AM129" vm="10340">
        <v>69.677499999999995</v>
      </c>
      <c r="AN129" vm="5781">
        <v>58.075000000000003</v>
      </c>
      <c r="AO129" vm="10341">
        <v>54.85</v>
      </c>
      <c r="AP129" vm="6375">
        <v>719.9</v>
      </c>
      <c r="AQ129" vm="10342">
        <v>221.34289999999999</v>
      </c>
      <c r="AR129" vm="10343">
        <v>28.7333</v>
      </c>
      <c r="AS129" vm="10344">
        <v>89.892099999999999</v>
      </c>
      <c r="AT129" vm="10345">
        <v>106.41</v>
      </c>
      <c r="AU129" vm="10120">
        <v>22.65</v>
      </c>
      <c r="AV129" vm="5838">
        <v>206.5</v>
      </c>
      <c r="AW129" vm="10346">
        <v>72.683700000000002</v>
      </c>
      <c r="AX129" vm="10347">
        <v>27.745000000000001</v>
      </c>
      <c r="AY129" vm="10348">
        <v>60.08</v>
      </c>
      <c r="AZ129" vm="10349">
        <v>27.135000000000002</v>
      </c>
      <c r="BA129" vm="9500">
        <v>17.221</v>
      </c>
      <c r="BB129" vm="10350">
        <v>7.1989999999999998</v>
      </c>
      <c r="BC129" vm="9032">
        <v>21.75</v>
      </c>
      <c r="BD129" vm="10351">
        <v>55.03</v>
      </c>
      <c r="BE129" vm="10352">
        <v>23.335899999999999</v>
      </c>
      <c r="BF129" vm="10353">
        <v>54.310899999999997</v>
      </c>
      <c r="BG129" vm="9269">
        <v>43.075000000000003</v>
      </c>
      <c r="BH129" vm="10354">
        <v>67.775000000000006</v>
      </c>
      <c r="BI129" vm="10355">
        <v>29.962</v>
      </c>
      <c r="BJ129" vm="10356">
        <v>99.25</v>
      </c>
      <c r="BK129" vm="10357">
        <v>95.75</v>
      </c>
      <c r="BL129" vm="10358">
        <v>86.17</v>
      </c>
      <c r="BM129" vm="10359">
        <v>835.56010000000003</v>
      </c>
      <c r="BN129" vm="10360">
        <v>201.01249999999999</v>
      </c>
      <c r="BO129" vm="10361">
        <v>1112.45</v>
      </c>
      <c r="BP129" vm="10362">
        <v>140.44</v>
      </c>
      <c r="BQ129" vm="10363">
        <v>71.924999999999997</v>
      </c>
      <c r="BR129" vm="10364">
        <v>160.82499999999999</v>
      </c>
      <c r="BS129" vm="10365">
        <v>93.874399999999994</v>
      </c>
      <c r="BT129" vm="10366">
        <v>115.5</v>
      </c>
      <c r="BU129" vm="10367">
        <v>660.91610000000003</v>
      </c>
      <c r="BV129" vm="10368">
        <v>430.15</v>
      </c>
      <c r="BW129" vm="10369">
        <v>220.625</v>
      </c>
      <c r="BX129" vm="10370">
        <v>384.15</v>
      </c>
      <c r="BY129" vm="10371">
        <v>45.9193</v>
      </c>
      <c r="BZ129" vm="10372">
        <v>2989.55</v>
      </c>
      <c r="CA129" vm="10373">
        <v>97.98</v>
      </c>
      <c r="CB129" vm="2546">
        <v>152</v>
      </c>
      <c r="CC129" vm="9137">
        <v>16.02</v>
      </c>
      <c r="CD129" vm="10374">
        <v>1008.4</v>
      </c>
      <c r="CE129" vm="10375">
        <v>388.35399999999998</v>
      </c>
      <c r="CF129" vm="10376">
        <v>1039.1500000000001</v>
      </c>
      <c r="CG129" vm="10377">
        <v>781.2</v>
      </c>
      <c r="CH129" vm="10378">
        <v>678.7</v>
      </c>
      <c r="CI129" vm="10379">
        <v>495.75</v>
      </c>
    </row>
    <row r="130" spans="1:87" x14ac:dyDescent="0.35">
      <c r="A130" s="1" vm="10380">
        <v>38909</v>
      </c>
      <c r="B130" vm="10381">
        <v>57.090499999999999</v>
      </c>
      <c r="C130" vm="10382">
        <v>113.125</v>
      </c>
      <c r="D130" vm="10383">
        <v>199.17500000000001</v>
      </c>
      <c r="E130" vm="10384">
        <v>272.89640000000003</v>
      </c>
      <c r="F130" vm="10385">
        <v>105.85</v>
      </c>
      <c r="G130" vm="10386">
        <v>152.1771</v>
      </c>
      <c r="H130" vm="10387">
        <v>235.4</v>
      </c>
      <c r="I130" vm="10388">
        <v>239.92</v>
      </c>
      <c r="J130" vm="10389">
        <v>58.340200000000003</v>
      </c>
      <c r="K130" vm="10390">
        <v>150.17609999999999</v>
      </c>
      <c r="L130" vm="10391">
        <v>262.3</v>
      </c>
      <c r="M130" vm="10392">
        <v>452.73840000000001</v>
      </c>
      <c r="N130" vm="10393">
        <v>144.9385</v>
      </c>
      <c r="O130" vm="10394">
        <v>433.2278</v>
      </c>
      <c r="P130" vm="10395">
        <v>74.39</v>
      </c>
      <c r="Q130" vm="10396">
        <v>57.516599999999997</v>
      </c>
      <c r="R130" vm="2727">
        <v>663.22500000000002</v>
      </c>
      <c r="S130" vm="10397">
        <v>51.1111</v>
      </c>
      <c r="T130" vm="10398">
        <v>68.732200000000006</v>
      </c>
      <c r="U130" vm="10399">
        <v>247.6669</v>
      </c>
      <c r="V130" vm="10400">
        <v>48.445500000000003</v>
      </c>
      <c r="W130" vm="2485">
        <v>97.973799999999997</v>
      </c>
      <c r="X130" vm="10401">
        <v>76.589500000000001</v>
      </c>
      <c r="Y130" vm="10402">
        <v>195.2191</v>
      </c>
      <c r="Z130" vm="10403">
        <v>721.25</v>
      </c>
      <c r="AA130" vm="10404">
        <v>220.85</v>
      </c>
      <c r="AB130" vm="10405">
        <v>47.128100000000003</v>
      </c>
      <c r="AC130" vm="10406">
        <v>52.5</v>
      </c>
      <c r="AD130" vm="10407">
        <v>67.237300000000005</v>
      </c>
      <c r="AE130" vm="10408">
        <v>63.251800000000003</v>
      </c>
      <c r="AF130" vm="10409">
        <v>173.6782</v>
      </c>
      <c r="AG130" vm="10410">
        <v>88.718199999999996</v>
      </c>
      <c r="AH130" vm="10411">
        <v>191.125</v>
      </c>
      <c r="AI130" vm="10412">
        <v>155.42410000000001</v>
      </c>
      <c r="AJ130" vm="10413">
        <v>787.7</v>
      </c>
      <c r="AK130" vm="10414">
        <v>149.92500000000001</v>
      </c>
      <c r="AL130" vm="10415">
        <v>88.575000000000003</v>
      </c>
      <c r="AM130" vm="10416">
        <v>70.459999999999994</v>
      </c>
      <c r="AN130" vm="10417">
        <v>59.195</v>
      </c>
      <c r="AO130" vm="10418">
        <v>55.33</v>
      </c>
      <c r="AP130" vm="10419">
        <v>732.7</v>
      </c>
      <c r="AQ130" vm="10420">
        <v>217.84739999999999</v>
      </c>
      <c r="AR130" vm="10421">
        <v>28.566600000000001</v>
      </c>
      <c r="AS130" vm="10422">
        <v>89.547399999999996</v>
      </c>
      <c r="AT130" vm="10423">
        <v>105.675</v>
      </c>
      <c r="AU130" vm="10424">
        <v>22.5</v>
      </c>
      <c r="AV130" vm="10425">
        <v>200.72499999999999</v>
      </c>
      <c r="AW130" vm="10426">
        <v>71.850399999999993</v>
      </c>
      <c r="AX130" vm="8385">
        <v>27.375</v>
      </c>
      <c r="AY130" vm="10427">
        <v>59.32</v>
      </c>
      <c r="AZ130" vm="10349">
        <v>27.135000000000002</v>
      </c>
      <c r="BA130" vm="9341">
        <v>17.232099999999999</v>
      </c>
      <c r="BB130" vm="10428">
        <v>7.1551</v>
      </c>
      <c r="BC130" vm="10429">
        <v>21.6</v>
      </c>
      <c r="BD130" vm="10430">
        <v>55.59</v>
      </c>
      <c r="BE130" vm="3994">
        <v>24.1572</v>
      </c>
      <c r="BF130" vm="10431">
        <v>53.532899999999998</v>
      </c>
      <c r="BG130" vm="10432">
        <v>43.125</v>
      </c>
      <c r="BH130" vm="10433">
        <v>66.497200000000007</v>
      </c>
      <c r="BI130" vm="10434">
        <v>30.006599999999999</v>
      </c>
      <c r="BJ130" vm="10435">
        <v>98.15</v>
      </c>
      <c r="BK130" vm="10436">
        <v>95.55</v>
      </c>
      <c r="BL130" vm="10437">
        <v>90.24</v>
      </c>
      <c r="BM130" vm="10438">
        <v>877.34810000000004</v>
      </c>
      <c r="BN130" vm="9904">
        <v>202.46250000000001</v>
      </c>
      <c r="BO130" vm="10439">
        <v>1137.0999999999999</v>
      </c>
      <c r="BP130" vm="10440">
        <v>131.51</v>
      </c>
      <c r="BQ130" vm="10441">
        <v>72.112499999999997</v>
      </c>
      <c r="BR130" vm="10442">
        <v>154.02500000000001</v>
      </c>
      <c r="BS130" vm="10443">
        <v>91.418300000000002</v>
      </c>
      <c r="BT130" vm="10444">
        <v>113.65</v>
      </c>
      <c r="BU130" vm="10445">
        <v>638.58500000000004</v>
      </c>
      <c r="BV130" vm="10446">
        <v>430</v>
      </c>
      <c r="BW130" vm="10447">
        <v>226.82499999999999</v>
      </c>
      <c r="BX130" vm="10448">
        <v>381.85</v>
      </c>
      <c r="BY130" vm="10449">
        <v>46.173299999999998</v>
      </c>
      <c r="BZ130" vm="10450">
        <v>2977.25</v>
      </c>
      <c r="CA130" vm="2671">
        <v>100.01</v>
      </c>
      <c r="CB130" vm="10451">
        <v>153.94999999999999</v>
      </c>
      <c r="CC130" vm="10452">
        <v>15.83</v>
      </c>
      <c r="CD130" vm="10453">
        <v>962.5</v>
      </c>
      <c r="CE130" vm="10454">
        <v>396.83640000000003</v>
      </c>
      <c r="CF130" vm="10455">
        <v>1029</v>
      </c>
      <c r="CG130" vm="10456">
        <v>789.05</v>
      </c>
      <c r="CH130" vm="10457">
        <v>695.7</v>
      </c>
      <c r="CI130" vm="10458">
        <v>493.1</v>
      </c>
    </row>
    <row r="131" spans="1:87" x14ac:dyDescent="0.35">
      <c r="A131" s="1" vm="10459">
        <v>38910</v>
      </c>
      <c r="B131" vm="10460">
        <v>56.905799999999999</v>
      </c>
      <c r="C131" vm="10461">
        <v>111.72499999999999</v>
      </c>
      <c r="D131" vm="10462">
        <v>200.85</v>
      </c>
      <c r="E131" vm="10463">
        <v>279.83350000000002</v>
      </c>
      <c r="F131" vm="10464">
        <v>109.1</v>
      </c>
      <c r="G131" vm="8262">
        <v>163.0146</v>
      </c>
      <c r="H131" vm="10465">
        <v>237.95</v>
      </c>
      <c r="I131" vm="10466">
        <v>240.83</v>
      </c>
      <c r="J131" vm="10467">
        <v>60.146700000000003</v>
      </c>
      <c r="K131" vm="10468">
        <v>152.88740000000001</v>
      </c>
      <c r="L131" vm="10469">
        <v>274.51249999999999</v>
      </c>
      <c r="M131" vm="10470">
        <v>457.85820000000001</v>
      </c>
      <c r="N131" vm="10471">
        <v>147.54409999999999</v>
      </c>
      <c r="O131" vm="10472">
        <v>437.81689999999998</v>
      </c>
      <c r="P131" vm="10473">
        <v>73.954999999999998</v>
      </c>
      <c r="Q131" vm="10474">
        <v>55.426099999999998</v>
      </c>
      <c r="R131" vm="10475">
        <v>668.02499999999998</v>
      </c>
      <c r="S131" vm="9557">
        <v>50</v>
      </c>
      <c r="T131" vm="10476">
        <v>69.444500000000005</v>
      </c>
      <c r="U131" vm="10477">
        <v>249.47800000000001</v>
      </c>
      <c r="V131" vm="10478">
        <v>48.511299999999999</v>
      </c>
      <c r="W131" vm="10479">
        <v>102.1063</v>
      </c>
      <c r="X131" vm="10480">
        <v>77.938400000000001</v>
      </c>
      <c r="Y131" vm="10481">
        <v>209.94329999999999</v>
      </c>
      <c r="Z131" vm="9963">
        <v>728.7</v>
      </c>
      <c r="AA131" vm="10198">
        <v>222.4</v>
      </c>
      <c r="AB131" vm="10482">
        <v>47.137500000000003</v>
      </c>
      <c r="AC131" vm="10483">
        <v>51.031300000000002</v>
      </c>
      <c r="AD131" vm="10484">
        <v>68.049199999999999</v>
      </c>
      <c r="AE131" vm="10485">
        <v>68.870599999999996</v>
      </c>
      <c r="AF131" vm="10486">
        <v>180.2321</v>
      </c>
      <c r="AG131" vm="10487">
        <v>88.781800000000004</v>
      </c>
      <c r="AH131" vm="10488">
        <v>191.42500000000001</v>
      </c>
      <c r="AI131" vm="10489">
        <v>156.00540000000001</v>
      </c>
      <c r="AJ131" vm="5882">
        <v>819.9</v>
      </c>
      <c r="AK131" vm="10490">
        <v>156.125</v>
      </c>
      <c r="AL131" vm="10491">
        <v>91.224999999999994</v>
      </c>
      <c r="AM131" vm="10492">
        <v>71.272499999999994</v>
      </c>
      <c r="AN131" vm="10493">
        <v>60.86</v>
      </c>
      <c r="AO131" vm="10494">
        <v>55.32</v>
      </c>
      <c r="AP131" vm="10495">
        <v>749.3</v>
      </c>
      <c r="AQ131" vm="10496">
        <v>232.66030000000001</v>
      </c>
      <c r="AR131" vm="10497">
        <v>28.679099999999998</v>
      </c>
      <c r="AS131" vm="7501">
        <v>90.543199999999999</v>
      </c>
      <c r="AT131" vm="10498">
        <v>104.53</v>
      </c>
      <c r="AU131" vm="10499">
        <v>22.2</v>
      </c>
      <c r="AV131" vm="10500">
        <v>203.27500000000001</v>
      </c>
      <c r="AW131" vm="10501">
        <v>73.566999999999993</v>
      </c>
      <c r="AX131" vm="4149">
        <v>27.425000000000001</v>
      </c>
      <c r="AY131" vm="10502">
        <v>60.65</v>
      </c>
      <c r="AZ131" vm="10503">
        <v>27.364999999999998</v>
      </c>
      <c r="BA131" vm="9500">
        <v>17.221</v>
      </c>
      <c r="BB131" vm="10504">
        <v>7.4316000000000004</v>
      </c>
      <c r="BC131" vm="10505">
        <v>21.38</v>
      </c>
      <c r="BD131" vm="10506">
        <v>56.41</v>
      </c>
      <c r="BE131" vm="10507">
        <v>23.9544</v>
      </c>
      <c r="BF131" vm="10508">
        <v>54.314999999999998</v>
      </c>
      <c r="BG131" vm="10509">
        <v>42.825000000000003</v>
      </c>
      <c r="BH131" vm="10510">
        <v>65.228399999999993</v>
      </c>
      <c r="BI131" vm="10511">
        <v>30.347999999999999</v>
      </c>
      <c r="BJ131" vm="10512">
        <v>99.9</v>
      </c>
      <c r="BK131" vm="534">
        <v>94.924999999999997</v>
      </c>
      <c r="BL131" vm="10513">
        <v>91.44</v>
      </c>
      <c r="BM131" vm="10514">
        <v>900.10540000000003</v>
      </c>
      <c r="BN131" vm="10515">
        <v>206.08750000000001</v>
      </c>
      <c r="BO131" vm="10516">
        <v>1149.6500000000001</v>
      </c>
      <c r="BP131" vm="10517">
        <v>127.92</v>
      </c>
      <c r="BQ131" vm="7368">
        <v>73.537499999999994</v>
      </c>
      <c r="BR131" vm="10518">
        <v>150.94999999999999</v>
      </c>
      <c r="BS131" vm="10519">
        <v>89.158600000000007</v>
      </c>
      <c r="BT131" vm="62">
        <v>114.5</v>
      </c>
      <c r="BU131" vm="10520">
        <v>643.72310000000004</v>
      </c>
      <c r="BV131" vm="9911">
        <v>435.05</v>
      </c>
      <c r="BW131" vm="10521">
        <v>229.92500000000001</v>
      </c>
      <c r="BX131" vm="10522">
        <v>386.85</v>
      </c>
      <c r="BY131" vm="10523">
        <v>46.193199999999997</v>
      </c>
      <c r="BZ131" vm="10524">
        <v>3022.9</v>
      </c>
      <c r="CA131" vm="924">
        <v>100.04</v>
      </c>
      <c r="CB131" vm="9367">
        <v>153.75</v>
      </c>
      <c r="CC131" vm="10525">
        <v>15.77</v>
      </c>
      <c r="CD131" vm="10526">
        <v>992.2</v>
      </c>
      <c r="CE131" vm="10527">
        <v>391.72710000000001</v>
      </c>
      <c r="CF131" vm="10528">
        <v>1116.05</v>
      </c>
      <c r="CG131" vm="10529">
        <v>797.55</v>
      </c>
      <c r="CH131" vm="10530">
        <v>719</v>
      </c>
      <c r="CI131" vm="10531">
        <v>486.4</v>
      </c>
    </row>
    <row r="132" spans="1:87" x14ac:dyDescent="0.35">
      <c r="A132" s="1" vm="10532">
        <v>38911</v>
      </c>
      <c r="B132" vm="9689">
        <v>57.894100000000002</v>
      </c>
      <c r="C132" vm="10533">
        <v>115.26</v>
      </c>
      <c r="D132" vm="10534">
        <v>203.5</v>
      </c>
      <c r="E132" vm="10535">
        <v>284.55119999999999</v>
      </c>
      <c r="F132" vm="7232">
        <v>108.8</v>
      </c>
      <c r="G132" vm="10536">
        <v>165.19110000000001</v>
      </c>
      <c r="H132" vm="10537">
        <v>243.8</v>
      </c>
      <c r="I132" vm="10538">
        <v>232.97</v>
      </c>
      <c r="J132" vm="10539">
        <v>60.0473</v>
      </c>
      <c r="K132" vm="10540">
        <v>148.9016</v>
      </c>
      <c r="L132" vm="10541">
        <v>268.86250000000001</v>
      </c>
      <c r="M132" vm="10542">
        <v>455.37150000000003</v>
      </c>
      <c r="N132" vm="10543">
        <v>147.5249</v>
      </c>
      <c r="O132" vm="10544">
        <v>437.26960000000003</v>
      </c>
      <c r="P132" vm="10545">
        <v>72.06</v>
      </c>
      <c r="Q132" vm="10546">
        <v>53.433199999999999</v>
      </c>
      <c r="R132" vm="10547">
        <v>666.97500000000002</v>
      </c>
      <c r="S132" vm="10548">
        <v>49.088900000000002</v>
      </c>
      <c r="T132" vm="10549">
        <v>68.986900000000006</v>
      </c>
      <c r="U132" vm="10550">
        <v>248.76689999999999</v>
      </c>
      <c r="V132" vm="10551">
        <v>48.807400000000001</v>
      </c>
      <c r="W132" vm="10552">
        <v>99.377600000000001</v>
      </c>
      <c r="X132" vm="10553">
        <v>76.679400000000001</v>
      </c>
      <c r="Y132" vm="10554">
        <v>208.59460000000001</v>
      </c>
      <c r="Z132" vm="10555">
        <v>711.15</v>
      </c>
      <c r="AA132" vm="10556">
        <v>226.65</v>
      </c>
      <c r="AB132" vm="10557">
        <v>47.831299999999999</v>
      </c>
      <c r="AC132" vm="10558">
        <v>50.55</v>
      </c>
      <c r="AD132" vm="10559">
        <v>67.643299999999996</v>
      </c>
      <c r="AE132" vm="10560">
        <v>67.270499999999998</v>
      </c>
      <c r="AF132" vm="10561">
        <v>178.6799</v>
      </c>
      <c r="AG132" vm="10562">
        <v>90.136399999999995</v>
      </c>
      <c r="AH132" vm="10563">
        <v>185.65</v>
      </c>
      <c r="AI132" vm="10564">
        <v>152.6241</v>
      </c>
      <c r="AJ132" vm="10565">
        <v>807.9</v>
      </c>
      <c r="AK132" vm="10566">
        <v>157.75</v>
      </c>
      <c r="AL132" vm="10567">
        <v>96.53</v>
      </c>
      <c r="AM132" vm="10568">
        <v>70.052499999999995</v>
      </c>
      <c r="AN132" vm="10569">
        <v>60.79</v>
      </c>
      <c r="AO132" vm="10570">
        <v>54.62</v>
      </c>
      <c r="AP132" vm="10571">
        <v>731</v>
      </c>
      <c r="AQ132" vm="10572">
        <v>229.8355</v>
      </c>
      <c r="AR132" vm="9104">
        <v>28.745799999999999</v>
      </c>
      <c r="AS132" vm="10573">
        <v>90.351699999999994</v>
      </c>
      <c r="AT132" vm="10574">
        <v>102.97499999999999</v>
      </c>
      <c r="AU132" vm="10575">
        <v>22.524999999999999</v>
      </c>
      <c r="AV132" vm="10576">
        <v>203.67500000000001</v>
      </c>
      <c r="AW132" vm="10577">
        <v>70.617000000000004</v>
      </c>
      <c r="AX132" vm="10578">
        <v>26.96</v>
      </c>
      <c r="AY132" vm="10493">
        <v>60.86</v>
      </c>
      <c r="AZ132" vm="4548">
        <v>27.05</v>
      </c>
      <c r="BA132" vm="9500">
        <v>17.221</v>
      </c>
      <c r="BB132" vm="10579">
        <v>7.5237999999999996</v>
      </c>
      <c r="BC132" vm="10580">
        <v>21.27</v>
      </c>
      <c r="BD132" vm="2747">
        <v>56.35</v>
      </c>
      <c r="BE132" vm="10581">
        <v>24.1401</v>
      </c>
      <c r="BF132" vm="10582">
        <v>55.430399999999999</v>
      </c>
      <c r="BG132" vm="9196">
        <v>43.174999999999997</v>
      </c>
      <c r="BH132" vm="10583">
        <v>66.9054</v>
      </c>
      <c r="BI132" vm="10584">
        <v>30.489100000000001</v>
      </c>
      <c r="BJ132" vm="3944">
        <v>97.85</v>
      </c>
      <c r="BK132" vm="10585">
        <v>92.2</v>
      </c>
      <c r="BL132" vm="10586">
        <v>96.02</v>
      </c>
      <c r="BM132" vm="10587">
        <v>913.22310000000004</v>
      </c>
      <c r="BN132" vm="10588">
        <v>215.55</v>
      </c>
      <c r="BO132" vm="10589">
        <v>1170.25</v>
      </c>
      <c r="BP132" vm="3752">
        <v>122.52</v>
      </c>
      <c r="BQ132" vm="9986">
        <v>73.875</v>
      </c>
      <c r="BR132" vm="10590">
        <v>151.9</v>
      </c>
      <c r="BS132" vm="10591">
        <v>90.0428</v>
      </c>
      <c r="BT132" vm="5874">
        <v>115.8</v>
      </c>
      <c r="BU132" vm="10592">
        <v>670.89589999999998</v>
      </c>
      <c r="BV132" vm="10593">
        <v>435.45</v>
      </c>
      <c r="BW132" vm="9477">
        <v>226.3</v>
      </c>
      <c r="BX132" vm="10594">
        <v>388.9</v>
      </c>
      <c r="BY132" vm="10595">
        <v>46.282800000000002</v>
      </c>
      <c r="BZ132" vm="10596">
        <v>2992.15</v>
      </c>
      <c r="CA132" vm="10597">
        <v>100.51</v>
      </c>
      <c r="CB132" vm="10598">
        <v>152.5</v>
      </c>
      <c r="CC132" vm="10599">
        <v>15.48</v>
      </c>
      <c r="CD132" vm="10600">
        <v>980.3</v>
      </c>
      <c r="CE132" vm="10601">
        <v>390.18939999999998</v>
      </c>
      <c r="CF132" vm="10602">
        <v>1076.75</v>
      </c>
      <c r="CG132" vm="10603">
        <v>767.7</v>
      </c>
      <c r="CH132" vm="10604">
        <v>719.05</v>
      </c>
      <c r="CI132" vm="10605">
        <v>485.4</v>
      </c>
    </row>
    <row r="133" spans="1:87" x14ac:dyDescent="0.35">
      <c r="A133" s="1" vm="10606">
        <v>38912</v>
      </c>
      <c r="B133" vm="10607">
        <v>57.145400000000002</v>
      </c>
      <c r="C133" vm="10608">
        <v>114.29</v>
      </c>
      <c r="D133" vm="10609">
        <v>198.22499999999999</v>
      </c>
      <c r="E133" vm="10610">
        <v>273.51060000000001</v>
      </c>
      <c r="F133" vm="5239">
        <v>107</v>
      </c>
      <c r="G133" vm="10611">
        <v>158.52539999999999</v>
      </c>
      <c r="H133" vm="10612">
        <v>241.3</v>
      </c>
      <c r="I133" vm="10613">
        <v>228.64</v>
      </c>
      <c r="J133" vm="10614">
        <v>58.522500000000001</v>
      </c>
      <c r="K133" vm="10615">
        <v>146.27760000000001</v>
      </c>
      <c r="L133" vm="10616">
        <v>267.27499999999998</v>
      </c>
      <c r="M133" vm="10617">
        <v>444.22980000000001</v>
      </c>
      <c r="N133" vm="10618">
        <v>141.67179999999999</v>
      </c>
      <c r="O133" vm="10619">
        <v>430.5754</v>
      </c>
      <c r="P133" vm="10620">
        <v>72.69</v>
      </c>
      <c r="Q133" vm="10621">
        <v>51.342799999999997</v>
      </c>
      <c r="R133" vm="10622">
        <v>652.97500000000002</v>
      </c>
      <c r="S133" vm="10623">
        <v>47.722200000000001</v>
      </c>
      <c r="T133" vm="10624">
        <v>69.567099999999996</v>
      </c>
      <c r="U133" vm="10625">
        <v>246.41139999999999</v>
      </c>
      <c r="V133" vm="10626">
        <v>48.3962</v>
      </c>
      <c r="W133" vm="10627">
        <v>96.708299999999994</v>
      </c>
      <c r="X133" vm="10628">
        <v>80.891099999999994</v>
      </c>
      <c r="Y133" vm="10629">
        <v>204.47720000000001</v>
      </c>
      <c r="Z133" vm="10630">
        <v>717.75</v>
      </c>
      <c r="AA133" vm="10631">
        <v>221.95</v>
      </c>
      <c r="AB133" vm="10632">
        <v>46.640599999999999</v>
      </c>
      <c r="AC133" vm="10633">
        <v>50.568800000000003</v>
      </c>
      <c r="AD133" vm="10634">
        <v>67.255200000000002</v>
      </c>
      <c r="AE133" vm="10635">
        <v>69.149699999999996</v>
      </c>
      <c r="AF133" vm="10636">
        <v>179.93029999999999</v>
      </c>
      <c r="AG133" vm="10637">
        <v>88.345500000000001</v>
      </c>
      <c r="AH133" vm="5720">
        <v>181</v>
      </c>
      <c r="AI133" vm="10336">
        <v>155.0934</v>
      </c>
      <c r="AJ133" vm="10638">
        <v>795</v>
      </c>
      <c r="AK133" vm="10639">
        <v>156.82499999999999</v>
      </c>
      <c r="AL133" vm="10640">
        <v>93.775000000000006</v>
      </c>
      <c r="AM133" vm="10641">
        <v>68.515000000000001</v>
      </c>
      <c r="AN133" vm="10642">
        <v>58.99</v>
      </c>
      <c r="AO133" vm="10268">
        <v>54.82</v>
      </c>
      <c r="AP133" vm="10643">
        <v>726.55</v>
      </c>
      <c r="AQ133" vm="10644">
        <v>230.691</v>
      </c>
      <c r="AR133" vm="10645">
        <v>29.1541</v>
      </c>
      <c r="AS133" vm="10646">
        <v>90.658100000000005</v>
      </c>
      <c r="AT133" vm="2478">
        <v>100.815</v>
      </c>
      <c r="AU133" vm="9337">
        <v>22.824999999999999</v>
      </c>
      <c r="AV133" vm="10647">
        <v>200.05</v>
      </c>
      <c r="AW133" vm="10648">
        <v>72.716999999999999</v>
      </c>
      <c r="AX133" vm="10649">
        <v>26.32</v>
      </c>
      <c r="AY133" vm="9498">
        <v>60.31</v>
      </c>
      <c r="AZ133" vm="10650">
        <v>26.12</v>
      </c>
      <c r="BA133" vm="10651">
        <v>17.332599999999999</v>
      </c>
      <c r="BB133" vm="9974">
        <v>7.5326000000000004</v>
      </c>
      <c r="BC133" vm="10652">
        <v>22.29</v>
      </c>
      <c r="BD133" vm="8548">
        <v>55.49</v>
      </c>
      <c r="BE133" vm="10653">
        <v>23.7515</v>
      </c>
      <c r="BF133" vm="10654">
        <v>56.142499999999998</v>
      </c>
      <c r="BG133" vm="10655">
        <v>43.325000000000003</v>
      </c>
      <c r="BH133" vm="10656">
        <v>67.863799999999998</v>
      </c>
      <c r="BI133" vm="10657">
        <v>30.682099999999998</v>
      </c>
      <c r="BJ133" vm="4429">
        <v>96</v>
      </c>
      <c r="BK133" vm="10658">
        <v>90.65</v>
      </c>
      <c r="BL133" vm="10659">
        <v>98.46</v>
      </c>
      <c r="BM133" vm="10660">
        <v>895.53399999999999</v>
      </c>
      <c r="BN133" vm="10661">
        <v>210.21250000000001</v>
      </c>
      <c r="BO133" vm="10662">
        <v>1142.6500000000001</v>
      </c>
      <c r="BP133" vm="5294">
        <v>117.85</v>
      </c>
      <c r="BQ133" vm="537">
        <v>75</v>
      </c>
      <c r="BR133" vm="10663">
        <v>155.32499999999999</v>
      </c>
      <c r="BS133" vm="10664">
        <v>93.383200000000002</v>
      </c>
      <c r="BT133" vm="494">
        <v>117.7</v>
      </c>
      <c r="BU133" vm="10665">
        <v>651.35619999999994</v>
      </c>
      <c r="BV133" vm="10666">
        <v>436</v>
      </c>
      <c r="BW133" vm="10667">
        <v>224.9</v>
      </c>
      <c r="BX133" vm="10668">
        <v>397.6</v>
      </c>
      <c r="BY133" vm="10669">
        <v>45.162500000000001</v>
      </c>
      <c r="BZ133" vm="10670">
        <v>2999.75</v>
      </c>
      <c r="CA133" vm="10671">
        <v>101.32</v>
      </c>
      <c r="CB133" vm="10518">
        <v>150.94999999999999</v>
      </c>
      <c r="CC133" vm="10672">
        <v>15.28</v>
      </c>
      <c r="CD133" vm="10673">
        <v>985.3</v>
      </c>
      <c r="CE133" vm="10674">
        <v>397.97730000000001</v>
      </c>
      <c r="CF133" vm="10675">
        <v>1043.95</v>
      </c>
      <c r="CG133" vm="10676">
        <v>782</v>
      </c>
      <c r="CH133" vm="10677">
        <v>711.65</v>
      </c>
      <c r="CI133" vm="10678">
        <v>478.1</v>
      </c>
    </row>
    <row r="134" spans="1:87" x14ac:dyDescent="0.35">
      <c r="A134" s="1" vm="10679">
        <v>38915</v>
      </c>
      <c r="B134" vm="10680">
        <v>56.9208</v>
      </c>
      <c r="C134" vm="10681">
        <v>111.64</v>
      </c>
      <c r="D134" vm="10682">
        <v>186.125</v>
      </c>
      <c r="E134" vm="10683">
        <v>271.06099999999998</v>
      </c>
      <c r="F134" vm="10684">
        <v>104.05</v>
      </c>
      <c r="G134" vm="10685">
        <v>151.36089999999999</v>
      </c>
      <c r="H134" vm="10686">
        <v>230.5</v>
      </c>
      <c r="I134" vm="672">
        <v>216.26</v>
      </c>
      <c r="J134" vm="10687">
        <v>57.047400000000003</v>
      </c>
      <c r="K134" vm="10688">
        <v>136.3442</v>
      </c>
      <c r="L134" vm="10689">
        <v>257.85000000000002</v>
      </c>
      <c r="M134" vm="10690">
        <v>424.38440000000003</v>
      </c>
      <c r="N134" vm="10691">
        <v>133.2227</v>
      </c>
      <c r="O134" vm="10692">
        <v>416.34500000000003</v>
      </c>
      <c r="P134" vm="10693">
        <v>70.605000000000004</v>
      </c>
      <c r="Q134" vm="10694">
        <v>49.431199999999997</v>
      </c>
      <c r="R134" vm="10695">
        <v>614.17499999999995</v>
      </c>
      <c r="S134" vm="10696">
        <v>46.911099999999998</v>
      </c>
      <c r="T134" vm="10697">
        <v>66.821799999999996</v>
      </c>
      <c r="U134" vm="10698">
        <v>228.54470000000001</v>
      </c>
      <c r="V134" vm="10699">
        <v>47.507899999999999</v>
      </c>
      <c r="W134" vm="10700">
        <v>94.652000000000001</v>
      </c>
      <c r="X134" vm="10701">
        <v>79.1374</v>
      </c>
      <c r="Y134" vm="10702">
        <v>199.0823</v>
      </c>
      <c r="Z134" vm="10703">
        <v>709.75</v>
      </c>
      <c r="AA134" vm="10704">
        <v>214.35</v>
      </c>
      <c r="AB134" vm="10705">
        <v>44.840600000000002</v>
      </c>
      <c r="AC134" vm="10706">
        <v>48.387500000000003</v>
      </c>
      <c r="AD134" vm="10707">
        <v>65.149500000000003</v>
      </c>
      <c r="AE134" vm="10708">
        <v>68.120199999999997</v>
      </c>
      <c r="AF134" vm="10709">
        <v>176.3946</v>
      </c>
      <c r="AG134" vm="10710">
        <v>86.7727</v>
      </c>
      <c r="AH134" vm="10711">
        <v>177.72499999999999</v>
      </c>
      <c r="AI134" vm="10712">
        <v>152.12809999999999</v>
      </c>
      <c r="AJ134" vm="10713">
        <v>755.25</v>
      </c>
      <c r="AK134" vm="10714">
        <v>155.30000000000001</v>
      </c>
      <c r="AL134" vm="10715">
        <v>91.67</v>
      </c>
      <c r="AM134" vm="10716">
        <v>66.22</v>
      </c>
      <c r="AN134" vm="10717">
        <v>57.515000000000001</v>
      </c>
      <c r="AO134" vm="5125">
        <v>52.05</v>
      </c>
      <c r="AP134" vm="10718">
        <v>698.8</v>
      </c>
      <c r="AQ134" vm="10719">
        <v>228.80779999999999</v>
      </c>
      <c r="AR134" vm="10720">
        <v>29.037500000000001</v>
      </c>
      <c r="AS134" vm="10721">
        <v>86.942899999999995</v>
      </c>
      <c r="AT134" vm="10722">
        <v>95.844999999999999</v>
      </c>
      <c r="AU134" vm="10723">
        <v>22.1</v>
      </c>
      <c r="AV134" vm="10724">
        <v>197.92500000000001</v>
      </c>
      <c r="AW134" vm="10725">
        <v>72.650400000000005</v>
      </c>
      <c r="AX134" vm="10726">
        <v>25.465</v>
      </c>
      <c r="AY134" vm="10727">
        <v>58.01</v>
      </c>
      <c r="AZ134" vm="10728">
        <v>24.405000000000001</v>
      </c>
      <c r="BA134" vm="10729">
        <v>17.1205</v>
      </c>
      <c r="BB134" vm="401">
        <v>7.4359999999999999</v>
      </c>
      <c r="BC134" vm="482">
        <v>22.34</v>
      </c>
      <c r="BD134" vm="10730">
        <v>55.69</v>
      </c>
      <c r="BE134" vm="10731">
        <v>22.805499999999999</v>
      </c>
      <c r="BF134" vm="10732">
        <v>55.1053</v>
      </c>
      <c r="BG134" vm="10733">
        <v>44.075000000000003</v>
      </c>
      <c r="BH134" vm="10734">
        <v>64.908900000000003</v>
      </c>
      <c r="BI134" vm="10735">
        <v>30.3307</v>
      </c>
      <c r="BJ134" vm="10736">
        <v>91.9</v>
      </c>
      <c r="BK134" vm="10737">
        <v>89.224999999999994</v>
      </c>
      <c r="BL134" vm="10738">
        <v>98.94</v>
      </c>
      <c r="BM134" vm="10739">
        <v>893.19870000000003</v>
      </c>
      <c r="BN134" vm="10740">
        <v>205.28749999999999</v>
      </c>
      <c r="BO134" vm="10741">
        <v>1193.9000000000001</v>
      </c>
      <c r="BP134" vm="10742">
        <v>121.42</v>
      </c>
      <c r="BQ134" vm="10743">
        <v>73.987499999999997</v>
      </c>
      <c r="BR134" vm="10744">
        <v>157.47499999999999</v>
      </c>
      <c r="BS134" vm="10745">
        <v>98.049899999999994</v>
      </c>
      <c r="BT134" vm="10746">
        <v>111.05</v>
      </c>
      <c r="BU134" vm="10747">
        <v>678.92420000000004</v>
      </c>
      <c r="BV134" vm="10748">
        <v>448.95</v>
      </c>
      <c r="BW134" vm="10749">
        <v>232.72499999999999</v>
      </c>
      <c r="BX134" vm="10750">
        <v>373.7</v>
      </c>
      <c r="BY134" vm="10751">
        <v>48.677900000000001</v>
      </c>
      <c r="BZ134" vm="10752">
        <v>2951.1</v>
      </c>
      <c r="CA134" vm="10753">
        <v>98.32</v>
      </c>
      <c r="CB134" vm="10754">
        <v>150.9</v>
      </c>
      <c r="CC134" vm="1365">
        <v>15.05</v>
      </c>
      <c r="CD134" vm="10755">
        <v>993.9</v>
      </c>
      <c r="CE134" vm="10756">
        <v>401.10239999999999</v>
      </c>
      <c r="CF134" vm="10757">
        <v>1078.45</v>
      </c>
      <c r="CG134" vm="5228">
        <v>771.45</v>
      </c>
      <c r="CH134" vm="10758">
        <v>708.9</v>
      </c>
      <c r="CI134" vm="3112">
        <v>468</v>
      </c>
    </row>
    <row r="135" spans="1:87" x14ac:dyDescent="0.35">
      <c r="A135" s="1" vm="10759">
        <v>38916</v>
      </c>
      <c r="B135" vm="10307">
        <v>57.4</v>
      </c>
      <c r="C135" vm="10760">
        <v>110.23</v>
      </c>
      <c r="D135" vm="10761">
        <v>183.85</v>
      </c>
      <c r="E135" vm="10762">
        <v>273.38490000000002</v>
      </c>
      <c r="F135" vm="10763">
        <v>102.15</v>
      </c>
      <c r="G135" vm="1546">
        <v>145.46610000000001</v>
      </c>
      <c r="H135" vm="10764">
        <v>230.75</v>
      </c>
      <c r="I135" vm="10765">
        <v>212.83</v>
      </c>
      <c r="J135" vm="10766">
        <v>56.235300000000002</v>
      </c>
      <c r="K135" vm="10767">
        <v>136.4692</v>
      </c>
      <c r="L135" vm="10768">
        <v>251.1</v>
      </c>
      <c r="M135" vm="10769">
        <v>420.8005</v>
      </c>
      <c r="N135" vm="10770">
        <v>131.9965</v>
      </c>
      <c r="O135" vm="10771">
        <v>402.28300000000002</v>
      </c>
      <c r="P135" vm="10772">
        <v>72.5</v>
      </c>
      <c r="Q135" vm="10773">
        <v>50.4236</v>
      </c>
      <c r="R135" vm="10774">
        <v>611.92499999999995</v>
      </c>
      <c r="S135" vm="10775">
        <v>46.866599999999998</v>
      </c>
      <c r="T135" vm="10776">
        <v>66.152000000000001</v>
      </c>
      <c r="U135" vm="10777">
        <v>231.50020000000001</v>
      </c>
      <c r="V135" vm="10778">
        <v>47.902700000000003</v>
      </c>
      <c r="W135" vm="10779">
        <v>95.947100000000006</v>
      </c>
      <c r="X135" vm="10780">
        <v>77.8035</v>
      </c>
      <c r="Y135" vm="10781">
        <v>202.096</v>
      </c>
      <c r="Z135" vm="10782">
        <v>719.2</v>
      </c>
      <c r="AA135" vm="10783">
        <v>217.15</v>
      </c>
      <c r="AB135" vm="10784">
        <v>43.265599999999999</v>
      </c>
      <c r="AC135" vm="10785">
        <v>48.343800000000002</v>
      </c>
      <c r="AD135" vm="10786">
        <v>67.179299999999998</v>
      </c>
      <c r="AE135" vm="10787">
        <v>67.896900000000002</v>
      </c>
      <c r="AF135" vm="10788">
        <v>175.14420000000001</v>
      </c>
      <c r="AG135" vm="10789">
        <v>85.927300000000002</v>
      </c>
      <c r="AH135" vm="10790">
        <v>180.2</v>
      </c>
      <c r="AI135" vm="10791">
        <v>153.62139999999999</v>
      </c>
      <c r="AJ135" vm="10792">
        <v>749.05</v>
      </c>
      <c r="AK135" vm="10793">
        <v>150.15</v>
      </c>
      <c r="AL135" vm="10794">
        <v>88.26</v>
      </c>
      <c r="AM135" vm="10795">
        <v>64.857500000000002</v>
      </c>
      <c r="AN135" vm="10796">
        <v>57.1</v>
      </c>
      <c r="AO135" vm="10797">
        <v>50.65</v>
      </c>
      <c r="AP135" vm="10798">
        <v>697.1</v>
      </c>
      <c r="AQ135" vm="10799">
        <v>225.79230000000001</v>
      </c>
      <c r="AR135" vm="10800">
        <v>28.6708</v>
      </c>
      <c r="AS135" vm="1331">
        <v>86.636499999999998</v>
      </c>
      <c r="AT135" vm="10801">
        <v>92.844999999999999</v>
      </c>
      <c r="AU135" vm="10802">
        <v>21.875</v>
      </c>
      <c r="AV135" vm="3774">
        <v>199.875</v>
      </c>
      <c r="AW135" vm="10803">
        <v>71.883700000000005</v>
      </c>
      <c r="AX135" vm="10804">
        <v>24.605</v>
      </c>
      <c r="AY135" vm="10805">
        <v>56.085000000000001</v>
      </c>
      <c r="AZ135" vm="10806">
        <v>23.57</v>
      </c>
      <c r="BA135" vm="10807">
        <v>16.997800000000002</v>
      </c>
      <c r="BB135" vm="10808">
        <v>7.3833000000000002</v>
      </c>
      <c r="BC135" vm="10809">
        <v>21.78</v>
      </c>
      <c r="BD135" vm="10810">
        <v>56.83</v>
      </c>
      <c r="BE135" vm="10811">
        <v>23.157499999999999</v>
      </c>
      <c r="BF135" vm="10812">
        <v>55.397500000000001</v>
      </c>
      <c r="BG135" vm="10813">
        <v>44.375</v>
      </c>
      <c r="BH135" vm="10814">
        <v>66.461799999999997</v>
      </c>
      <c r="BI135" vm="4954">
        <v>29.43</v>
      </c>
      <c r="BJ135" vm="10815">
        <v>90.15</v>
      </c>
      <c r="BK135" vm="10816">
        <v>84.9</v>
      </c>
      <c r="BL135" vm="10817">
        <v>97.45</v>
      </c>
      <c r="BM135" vm="10818">
        <v>894.29179999999997</v>
      </c>
      <c r="BN135" vm="10819">
        <v>202.77500000000001</v>
      </c>
      <c r="BO135" vm="10820">
        <v>1207.5</v>
      </c>
      <c r="BP135" vm="10821">
        <v>118.7</v>
      </c>
      <c r="BQ135" vm="8239">
        <v>76.837500000000006</v>
      </c>
      <c r="BR135" vm="10822">
        <v>166.3</v>
      </c>
      <c r="BS135" vm="10823">
        <v>102.9622</v>
      </c>
      <c r="BT135" vm="10824">
        <v>115.65</v>
      </c>
      <c r="BU135" vm="10825">
        <v>738.06200000000001</v>
      </c>
      <c r="BV135" vm="10826">
        <v>440</v>
      </c>
      <c r="BW135" vm="10827">
        <v>248.42500000000001</v>
      </c>
      <c r="BX135" vm="10828">
        <v>376.1</v>
      </c>
      <c r="BY135" vm="10829">
        <v>51.321899999999999</v>
      </c>
      <c r="BZ135" vm="10830">
        <v>2949.9</v>
      </c>
      <c r="CA135" vm="1434">
        <v>101.8</v>
      </c>
      <c r="CB135" vm="10590">
        <v>151.9</v>
      </c>
      <c r="CC135" vm="10831">
        <v>14.69</v>
      </c>
      <c r="CD135" vm="10832">
        <v>1030.1500000000001</v>
      </c>
      <c r="CE135" vm="10833">
        <v>399.56459999999998</v>
      </c>
      <c r="CF135" vm="10834">
        <v>1100.95</v>
      </c>
      <c r="CG135" vm="10835">
        <v>765.55</v>
      </c>
      <c r="CH135" vm="10836">
        <v>721.4</v>
      </c>
      <c r="CI135" vm="10837">
        <v>465.95</v>
      </c>
    </row>
    <row r="136" spans="1:87" x14ac:dyDescent="0.35">
      <c r="A136" s="1" vm="10838">
        <v>38917</v>
      </c>
      <c r="B136" vm="10839">
        <v>57.724400000000003</v>
      </c>
      <c r="C136" vm="10840">
        <v>110.83499999999999</v>
      </c>
      <c r="D136" vm="10841">
        <v>179.02500000000001</v>
      </c>
      <c r="E136" vm="10842">
        <v>267.20859999999999</v>
      </c>
      <c r="F136" vm="10059">
        <v>99.5</v>
      </c>
      <c r="G136" vm="10843">
        <v>140.9316</v>
      </c>
      <c r="H136" vm="10844">
        <v>223.7</v>
      </c>
      <c r="I136" vm="10845">
        <v>212.65</v>
      </c>
      <c r="J136" vm="10846">
        <v>55.522599999999997</v>
      </c>
      <c r="K136" vm="10847">
        <v>127.66030000000001</v>
      </c>
      <c r="L136" vm="10848">
        <v>245.76249999999999</v>
      </c>
      <c r="M136" vm="10849">
        <v>401.78399999999999</v>
      </c>
      <c r="N136" vm="188">
        <v>126.2967</v>
      </c>
      <c r="O136" vm="10850">
        <v>387.5052</v>
      </c>
      <c r="P136" vm="2225">
        <v>70.58</v>
      </c>
      <c r="Q136" vm="10851">
        <v>49.317399999999999</v>
      </c>
      <c r="R136" vm="10852">
        <v>608.9</v>
      </c>
      <c r="S136" vm="10853">
        <v>46.033299999999997</v>
      </c>
      <c r="T136" vm="10854">
        <v>65.142499999999998</v>
      </c>
      <c r="U136" vm="10855">
        <v>236.2002</v>
      </c>
      <c r="V136" vm="10856">
        <v>44.102699999999999</v>
      </c>
      <c r="W136" vm="10857">
        <v>90.628200000000007</v>
      </c>
      <c r="X136" vm="10858">
        <v>75.555300000000003</v>
      </c>
      <c r="Y136" vm="10859">
        <v>198.99549999999999</v>
      </c>
      <c r="Z136" vm="10860">
        <v>713.9</v>
      </c>
      <c r="AA136" vm="10861">
        <v>212.5</v>
      </c>
      <c r="AB136" vm="10862">
        <v>44.765599999999999</v>
      </c>
      <c r="AC136" vm="10863">
        <v>46.6</v>
      </c>
      <c r="AD136" vm="10864">
        <v>66.353999999999999</v>
      </c>
      <c r="AE136" vm="10865">
        <v>67.047300000000007</v>
      </c>
      <c r="AF136" vm="10866">
        <v>169.28020000000001</v>
      </c>
      <c r="AG136" vm="10867">
        <v>85.045500000000004</v>
      </c>
      <c r="AH136" vm="10868">
        <v>176.95</v>
      </c>
      <c r="AI136" vm="4936">
        <v>150.3947</v>
      </c>
      <c r="AJ136" vm="5086">
        <v>723.8</v>
      </c>
      <c r="AK136" vm="10869">
        <v>146.69999999999999</v>
      </c>
      <c r="AL136" vm="10870">
        <v>86.82</v>
      </c>
      <c r="AM136" vm="10871">
        <v>64.504999999999995</v>
      </c>
      <c r="AN136" vm="10872">
        <v>55.66</v>
      </c>
      <c r="AO136" vm="10873">
        <v>50.79</v>
      </c>
      <c r="AP136" vm="10874">
        <v>662.25</v>
      </c>
      <c r="AQ136" vm="10875">
        <v>216.3212</v>
      </c>
      <c r="AR136" vm="10876">
        <v>27.9833</v>
      </c>
      <c r="AS136" vm="10877">
        <v>85.066199999999995</v>
      </c>
      <c r="AT136" vm="10878">
        <v>85.454999999999998</v>
      </c>
      <c r="AU136" vm="2259">
        <v>21.15</v>
      </c>
      <c r="AV136" vm="10879">
        <v>198.7</v>
      </c>
      <c r="AW136" vm="10880">
        <v>70.483699999999999</v>
      </c>
      <c r="AX136" vm="10881">
        <v>24.645</v>
      </c>
      <c r="AY136" vm="10882">
        <v>57.06</v>
      </c>
      <c r="AZ136" vm="10883">
        <v>22.31</v>
      </c>
      <c r="BA136" vm="10884">
        <v>16.886199999999999</v>
      </c>
      <c r="BB136" vm="10885">
        <v>7.3174999999999999</v>
      </c>
      <c r="BC136" vm="10278">
        <v>21.39</v>
      </c>
      <c r="BD136" vm="10886">
        <v>55.04</v>
      </c>
      <c r="BE136" vm="10887">
        <v>22.2776</v>
      </c>
      <c r="BF136" vm="10888">
        <v>54.615499999999997</v>
      </c>
      <c r="BG136" vm="10889">
        <v>44.25</v>
      </c>
      <c r="BH136" vm="10890">
        <v>64.438599999999994</v>
      </c>
      <c r="BI136" vm="10891">
        <v>28.108699999999999</v>
      </c>
      <c r="BJ136" vm="10892">
        <v>85.75</v>
      </c>
      <c r="BK136" vm="10893">
        <v>79.325000000000003</v>
      </c>
      <c r="BL136" vm="10894">
        <v>96.52</v>
      </c>
      <c r="BM136" vm="10895">
        <v>859.41060000000004</v>
      </c>
      <c r="BN136" vm="6207">
        <v>202.625</v>
      </c>
      <c r="BO136" vm="10896">
        <v>1177.2</v>
      </c>
      <c r="BP136" vm="5473">
        <v>120.06</v>
      </c>
      <c r="BQ136" vm="10897">
        <v>78.075000000000003</v>
      </c>
      <c r="BR136" vm="10898">
        <v>169.9</v>
      </c>
      <c r="BS136" vm="10899">
        <v>107.4324</v>
      </c>
      <c r="BT136" vm="10900">
        <v>114.95</v>
      </c>
      <c r="BU136" vm="10901">
        <v>709.67880000000002</v>
      </c>
      <c r="BV136" vm="10902">
        <v>441.15</v>
      </c>
      <c r="BW136" vm="10903">
        <v>269.45</v>
      </c>
      <c r="BX136" vm="10904">
        <v>364.95</v>
      </c>
      <c r="BY136" vm="10905">
        <v>55.7485</v>
      </c>
      <c r="BZ136" vm="10906">
        <v>2952.75</v>
      </c>
      <c r="CA136" vm="10907">
        <v>99.02</v>
      </c>
      <c r="CB136" vm="10908">
        <v>155.85</v>
      </c>
      <c r="CC136" vm="10909">
        <v>14.06</v>
      </c>
      <c r="CD136" vm="9918">
        <v>1060.75</v>
      </c>
      <c r="CE136" vm="10910">
        <v>399.41579999999999</v>
      </c>
      <c r="CF136" vm="10911">
        <v>1099.3499999999999</v>
      </c>
      <c r="CG136" vm="10912">
        <v>780.1</v>
      </c>
      <c r="CH136" vm="10913">
        <v>721.35</v>
      </c>
      <c r="CI136" vm="10914">
        <v>464.9</v>
      </c>
    </row>
    <row r="137" spans="1:87" x14ac:dyDescent="0.35">
      <c r="A137" s="1" vm="10915">
        <v>38918</v>
      </c>
      <c r="B137" vm="10916">
        <v>58.223500000000001</v>
      </c>
      <c r="C137" vm="10917">
        <v>109.78</v>
      </c>
      <c r="D137" vm="8864">
        <v>187.4</v>
      </c>
      <c r="E137" vm="10918">
        <v>275.8904</v>
      </c>
      <c r="F137" vm="8396">
        <v>103.55</v>
      </c>
      <c r="G137" vm="10919">
        <v>148.91229999999999</v>
      </c>
      <c r="H137" vm="10920">
        <v>231.3</v>
      </c>
      <c r="I137" vm="10921">
        <v>216.05</v>
      </c>
      <c r="J137" vm="10922">
        <v>58.025300000000001</v>
      </c>
      <c r="K137" vm="10923">
        <v>132.90809999999999</v>
      </c>
      <c r="L137" vm="10924">
        <v>248.85</v>
      </c>
      <c r="M137" vm="10925">
        <v>412.97449999999998</v>
      </c>
      <c r="N137" vm="10926">
        <v>131.92939999999999</v>
      </c>
      <c r="O137" vm="10927">
        <v>410.1139</v>
      </c>
      <c r="P137" vm="10928">
        <v>74.594999999999999</v>
      </c>
      <c r="Q137" vm="10929">
        <v>51.269599999999997</v>
      </c>
      <c r="R137" vm="10930">
        <v>633.54999999999995</v>
      </c>
      <c r="S137" vm="10931">
        <v>48.722200000000001</v>
      </c>
      <c r="T137" vm="10932">
        <v>68.491600000000005</v>
      </c>
      <c r="U137" vm="10933">
        <v>240.30019999999999</v>
      </c>
      <c r="V137" vm="10934">
        <v>46.060299999999998</v>
      </c>
      <c r="W137" vm="10935">
        <v>92.921800000000005</v>
      </c>
      <c r="X137" vm="10936">
        <v>76.424599999999998</v>
      </c>
      <c r="Y137" vm="10937">
        <v>204.3655</v>
      </c>
      <c r="Z137" vm="10938">
        <v>715.9</v>
      </c>
      <c r="AA137" vm="2610">
        <v>217.75</v>
      </c>
      <c r="AB137" vm="10939">
        <v>44.371899999999997</v>
      </c>
      <c r="AC137" vm="10940">
        <v>45.8</v>
      </c>
      <c r="AD137" vm="10030">
        <v>67.531800000000004</v>
      </c>
      <c r="AE137" vm="10941">
        <v>68.374399999999994</v>
      </c>
      <c r="AF137" vm="10942">
        <v>178.2056</v>
      </c>
      <c r="AG137" vm="10943">
        <v>89.4636</v>
      </c>
      <c r="AH137" vm="10944">
        <v>182.22499999999999</v>
      </c>
      <c r="AI137" vm="10945">
        <v>154.16540000000001</v>
      </c>
      <c r="AJ137" vm="10946">
        <v>736.8</v>
      </c>
      <c r="AK137" vm="10947">
        <v>144.44999999999999</v>
      </c>
      <c r="AL137" vm="10948">
        <v>88.41</v>
      </c>
      <c r="AM137" vm="10949">
        <v>66.847499999999997</v>
      </c>
      <c r="AN137" vm="10950">
        <v>56.81</v>
      </c>
      <c r="AO137" vm="10951">
        <v>52.72</v>
      </c>
      <c r="AP137" vm="10952">
        <v>661.6</v>
      </c>
      <c r="AQ137" vm="10953">
        <v>222.303</v>
      </c>
      <c r="AR137" vm="10954">
        <v>28.041599999999999</v>
      </c>
      <c r="AS137" vm="10955">
        <v>87.0578</v>
      </c>
      <c r="AT137" vm="10956">
        <v>92.894999999999996</v>
      </c>
      <c r="AU137" vm="9967">
        <v>22.274999999999999</v>
      </c>
      <c r="AV137" vm="10957">
        <v>199.95</v>
      </c>
      <c r="AW137" vm="10958">
        <v>70.233699999999999</v>
      </c>
      <c r="AX137" vm="3500">
        <v>24.98</v>
      </c>
      <c r="AY137" vm="10959">
        <v>57.01</v>
      </c>
      <c r="AZ137" vm="10960">
        <v>22.42</v>
      </c>
      <c r="BA137" vm="10961">
        <v>16.897300000000001</v>
      </c>
      <c r="BB137" vm="10962">
        <v>7.3921000000000001</v>
      </c>
      <c r="BC137" vm="10963">
        <v>21.36</v>
      </c>
      <c r="BD137" vm="10964">
        <v>56.05</v>
      </c>
      <c r="BE137" vm="10965">
        <v>22.5929</v>
      </c>
      <c r="BF137" vm="10966">
        <v>53.833399999999997</v>
      </c>
      <c r="BG137" vm="491">
        <v>44.95</v>
      </c>
      <c r="BH137" vm="10967">
        <v>64.749200000000002</v>
      </c>
      <c r="BI137" vm="10968">
        <v>28.3858</v>
      </c>
      <c r="BJ137" vm="10969">
        <v>89.25</v>
      </c>
      <c r="BK137" vm="10970">
        <v>83.025000000000006</v>
      </c>
      <c r="BL137" vm="9350">
        <v>100.2</v>
      </c>
      <c r="BM137" vm="10971">
        <v>876.70209999999997</v>
      </c>
      <c r="BN137" vm="10972">
        <v>203.6</v>
      </c>
      <c r="BO137" vm="10973">
        <v>1125.5</v>
      </c>
      <c r="BP137" vm="10974">
        <v>124.18</v>
      </c>
      <c r="BQ137" vm="10975">
        <v>79.349999999999994</v>
      </c>
      <c r="BR137" vm="10976">
        <v>177.57499999999999</v>
      </c>
      <c r="BS137" vm="10977">
        <v>105.81140000000001</v>
      </c>
      <c r="BT137" vm="10978">
        <v>111.5</v>
      </c>
      <c r="BU137" vm="10979">
        <v>718.99170000000004</v>
      </c>
      <c r="BV137" vm="10826">
        <v>440</v>
      </c>
      <c r="BW137" vm="10980">
        <v>271.77499999999998</v>
      </c>
      <c r="BX137" vm="10981">
        <v>365.4</v>
      </c>
      <c r="BY137" vm="10982">
        <v>56.395800000000001</v>
      </c>
      <c r="BZ137" vm="10983">
        <v>3007.6</v>
      </c>
      <c r="CA137" vm="10984">
        <v>101.31</v>
      </c>
      <c r="CB137" vm="10985">
        <v>157.05000000000001</v>
      </c>
      <c r="CC137" vm="10986">
        <v>14.72</v>
      </c>
      <c r="CD137" vm="10987">
        <v>1064.3</v>
      </c>
      <c r="CE137" vm="10988">
        <v>396.5883</v>
      </c>
      <c r="CF137" vm="10989">
        <v>1104</v>
      </c>
      <c r="CG137" vm="10990">
        <v>779.5</v>
      </c>
      <c r="CH137" vm="3446">
        <v>722.9</v>
      </c>
      <c r="CI137" vm="10991">
        <v>464.1</v>
      </c>
    </row>
    <row r="138" spans="1:87" x14ac:dyDescent="0.35">
      <c r="A138" s="1" vm="10992">
        <v>38919</v>
      </c>
      <c r="B138" vm="10993">
        <v>58.2684</v>
      </c>
      <c r="C138" vm="10994">
        <v>107.515</v>
      </c>
      <c r="D138" vm="1909">
        <v>183.52500000000001</v>
      </c>
      <c r="E138" vm="10995">
        <v>262.8956</v>
      </c>
      <c r="F138" vm="10059">
        <v>99.5</v>
      </c>
      <c r="G138" vm="1378">
        <v>142.79079999999999</v>
      </c>
      <c r="H138" vm="2276">
        <v>223.55</v>
      </c>
      <c r="I138" vm="10996">
        <v>214.27</v>
      </c>
      <c r="J138" vm="10997">
        <v>55.456299999999999</v>
      </c>
      <c r="K138" vm="10998">
        <v>128.3725</v>
      </c>
      <c r="L138" vm="10999">
        <v>241.88749999999999</v>
      </c>
      <c r="M138" vm="11000">
        <v>408.22039999999998</v>
      </c>
      <c r="N138" vm="11001">
        <v>128.83529999999999</v>
      </c>
      <c r="O138" vm="11002">
        <v>406.74579999999997</v>
      </c>
      <c r="P138" vm="11003">
        <v>72.564999999999998</v>
      </c>
      <c r="Q138" vm="11004">
        <v>51.017400000000002</v>
      </c>
      <c r="R138" vm="11005">
        <v>620.5</v>
      </c>
      <c r="S138" vm="11006">
        <v>47.855499999999999</v>
      </c>
      <c r="T138" vm="11007">
        <v>67.529399999999995</v>
      </c>
      <c r="U138" vm="11008">
        <v>233.6336</v>
      </c>
      <c r="V138" vm="11009">
        <v>43.066299999999998</v>
      </c>
      <c r="W138" vm="11010">
        <v>88.779499999999999</v>
      </c>
      <c r="X138" vm="11011">
        <v>75.585300000000004</v>
      </c>
      <c r="Y138" vm="11012">
        <v>198.69159999999999</v>
      </c>
      <c r="Z138" vm="11013">
        <v>709.6</v>
      </c>
      <c r="AA138" vm="11014">
        <v>219.8</v>
      </c>
      <c r="AB138" vm="11015">
        <v>43.968800000000002</v>
      </c>
      <c r="AC138" vm="9556">
        <v>45.337499999999999</v>
      </c>
      <c r="AD138" vm="11016">
        <v>66.795699999999997</v>
      </c>
      <c r="AE138" vm="11017">
        <v>63.816099999999999</v>
      </c>
      <c r="AF138" vm="11018">
        <v>172.64340000000001</v>
      </c>
      <c r="AG138" vm="11019">
        <v>88.136399999999995</v>
      </c>
      <c r="AH138" vm="11020">
        <v>178.92500000000001</v>
      </c>
      <c r="AI138" vm="11021">
        <v>151.6481</v>
      </c>
      <c r="AJ138" vm="11022">
        <v>711.25</v>
      </c>
      <c r="AK138" vm="11023">
        <v>143.30000000000001</v>
      </c>
      <c r="AL138" vm="2081">
        <v>85.79</v>
      </c>
      <c r="AM138" vm="11024">
        <v>68.252499999999998</v>
      </c>
      <c r="AN138" vm="11025">
        <v>55.704999999999998</v>
      </c>
      <c r="AO138" vm="11026">
        <v>52.07</v>
      </c>
      <c r="AP138" vm="11027">
        <v>629.25</v>
      </c>
      <c r="AQ138" vm="11028">
        <v>217.55199999999999</v>
      </c>
      <c r="AR138" vm="11029">
        <v>27.6416</v>
      </c>
      <c r="AS138" vm="11030">
        <v>82.538300000000007</v>
      </c>
      <c r="AT138" vm="11031">
        <v>90.86</v>
      </c>
      <c r="AU138" vm="11032">
        <v>22.15</v>
      </c>
      <c r="AV138" vm="11033">
        <v>198.52500000000001</v>
      </c>
      <c r="AW138" vm="11034">
        <v>70.883700000000005</v>
      </c>
      <c r="AX138" vm="11035">
        <v>24.465</v>
      </c>
      <c r="AY138" vm="11036">
        <v>55.625</v>
      </c>
      <c r="AZ138" vm="11037">
        <v>21.47</v>
      </c>
      <c r="BA138" vm="400">
        <v>16.752199999999998</v>
      </c>
      <c r="BB138" vm="315">
        <v>7.3482000000000003</v>
      </c>
      <c r="BC138" vm="9192">
        <v>20.84</v>
      </c>
      <c r="BD138" vm="11038">
        <v>56.28</v>
      </c>
      <c r="BE138" vm="11039">
        <v>22.128399999999999</v>
      </c>
      <c r="BF138" vm="11040">
        <v>52.392800000000001</v>
      </c>
      <c r="BG138" vm="9117">
        <v>43.65</v>
      </c>
      <c r="BH138" vm="11041">
        <v>62.104900000000001</v>
      </c>
      <c r="BI138" vm="11042">
        <v>27.2773</v>
      </c>
      <c r="BJ138" vm="416">
        <v>85.8</v>
      </c>
      <c r="BK138" vm="11043">
        <v>81.825000000000003</v>
      </c>
      <c r="BL138" vm="11044">
        <v>96.94</v>
      </c>
      <c r="BM138" vm="11045">
        <v>828.70309999999995</v>
      </c>
      <c r="BN138" vm="11046">
        <v>201.65</v>
      </c>
      <c r="BO138" vm="11047">
        <v>1083.1500000000001</v>
      </c>
      <c r="BP138" vm="11048">
        <v>126.12</v>
      </c>
      <c r="BQ138" vm="11049">
        <v>79.424999999999997</v>
      </c>
      <c r="BR138" vm="4778">
        <v>195.85</v>
      </c>
      <c r="BS138" vm="11050">
        <v>104.0429</v>
      </c>
      <c r="BT138" vm="1608">
        <v>112.35</v>
      </c>
      <c r="BU138" vm="11051">
        <v>710.17290000000003</v>
      </c>
      <c r="BV138" vm="11052">
        <v>439.95</v>
      </c>
      <c r="BW138" vm="11053">
        <v>265.64999999999998</v>
      </c>
      <c r="BX138" vm="11054">
        <v>370.7</v>
      </c>
      <c r="BY138" vm="11055">
        <v>56.654800000000002</v>
      </c>
      <c r="BZ138" vm="11056">
        <v>2992.65</v>
      </c>
      <c r="CA138" vm="11057">
        <v>98.13</v>
      </c>
      <c r="CB138" vm="11058">
        <v>157</v>
      </c>
      <c r="CC138" vm="11059">
        <v>15.03</v>
      </c>
      <c r="CD138" vm="11060">
        <v>1023.95</v>
      </c>
      <c r="CE138" vm="11061">
        <v>396.09230000000002</v>
      </c>
      <c r="CF138" vm="11062">
        <v>1105.25</v>
      </c>
      <c r="CG138" vm="11063">
        <v>765.65</v>
      </c>
      <c r="CH138" vm="11064">
        <v>716.15</v>
      </c>
      <c r="CI138" vm="11065">
        <v>468.1</v>
      </c>
    </row>
    <row r="139" spans="1:87" x14ac:dyDescent="0.35">
      <c r="A139" s="1" vm="11066">
        <v>38922</v>
      </c>
      <c r="B139" vm="11067">
        <v>57.150399999999998</v>
      </c>
      <c r="C139" vm="11068">
        <v>104.985</v>
      </c>
      <c r="D139" vm="11069">
        <v>185.47499999999999</v>
      </c>
      <c r="E139" vm="11070">
        <v>260.60660000000001</v>
      </c>
      <c r="F139" vm="9350">
        <v>100.2</v>
      </c>
      <c r="G139" vm="11071">
        <v>140.88630000000001</v>
      </c>
      <c r="H139" vm="11072">
        <v>228.15</v>
      </c>
      <c r="I139" vm="11073">
        <v>215.48</v>
      </c>
      <c r="J139" vm="11074">
        <v>54.478400000000001</v>
      </c>
      <c r="K139" vm="11075">
        <v>129.70939999999999</v>
      </c>
      <c r="L139" vm="11076">
        <v>242.875</v>
      </c>
      <c r="M139" vm="11077">
        <v>400.90629999999999</v>
      </c>
      <c r="N139" vm="11078">
        <v>131.1439</v>
      </c>
      <c r="O139" vm="11079">
        <v>403.33550000000002</v>
      </c>
      <c r="P139" vm="11080">
        <v>73.995000000000005</v>
      </c>
      <c r="Q139" vm="11081">
        <v>51.180100000000003</v>
      </c>
      <c r="R139" vm="11082">
        <v>628.35</v>
      </c>
      <c r="S139" vm="11083">
        <v>47.544400000000003</v>
      </c>
      <c r="T139" vm="11084">
        <v>69.873699999999999</v>
      </c>
      <c r="U139" vm="11085">
        <v>240.24469999999999</v>
      </c>
      <c r="V139" vm="11086">
        <v>43.461100000000002</v>
      </c>
      <c r="W139" vm="11087">
        <v>92.724100000000007</v>
      </c>
      <c r="X139" vm="11088">
        <v>74.985699999999994</v>
      </c>
      <c r="Y139" vm="11089">
        <v>199.83260000000001</v>
      </c>
      <c r="Z139" vm="11090">
        <v>712.15</v>
      </c>
      <c r="AA139" vm="9872">
        <v>216</v>
      </c>
      <c r="AB139" vm="11091">
        <v>43.490600000000001</v>
      </c>
      <c r="AC139" vm="11092">
        <v>44.337499999999999</v>
      </c>
      <c r="AD139" vm="10786">
        <v>67.179299999999998</v>
      </c>
      <c r="AE139" vm="11093">
        <v>63.642499999999998</v>
      </c>
      <c r="AF139" vm="11094">
        <v>167.51240000000001</v>
      </c>
      <c r="AG139" vm="11095">
        <v>93.609099999999998</v>
      </c>
      <c r="AH139" vm="11096">
        <v>182.625</v>
      </c>
      <c r="AI139" vm="10489">
        <v>156.00540000000001</v>
      </c>
      <c r="AJ139" vm="11097">
        <v>723.15</v>
      </c>
      <c r="AK139" vm="11098">
        <v>136.75</v>
      </c>
      <c r="AL139" vm="11099">
        <v>86.795000000000002</v>
      </c>
      <c r="AM139" vm="939">
        <v>70.704999999999998</v>
      </c>
      <c r="AN139" vm="11100">
        <v>56.305</v>
      </c>
      <c r="AO139" vm="11101">
        <v>55.12</v>
      </c>
      <c r="AP139" vm="3598">
        <v>623.79999999999995</v>
      </c>
      <c r="AQ139" vm="11102">
        <v>223.76759999999999</v>
      </c>
      <c r="AR139" vm="11103">
        <v>27.166599999999999</v>
      </c>
      <c r="AS139" vm="11104">
        <v>82.117000000000004</v>
      </c>
      <c r="AT139" vm="11105">
        <v>91.364999999999995</v>
      </c>
      <c r="AU139" vm="9967">
        <v>22.274999999999999</v>
      </c>
      <c r="AV139" vm="11106">
        <v>196.27500000000001</v>
      </c>
      <c r="AW139" vm="11107">
        <v>70.716999999999999</v>
      </c>
      <c r="AX139" vm="11108">
        <v>23.86</v>
      </c>
      <c r="AY139" vm="11109">
        <v>55.06</v>
      </c>
      <c r="AZ139" vm="11110">
        <v>20.895</v>
      </c>
      <c r="BA139" vm="11111">
        <v>16.696400000000001</v>
      </c>
      <c r="BB139" vm="10962">
        <v>7.3921000000000001</v>
      </c>
      <c r="BC139" vm="4978">
        <v>20.16</v>
      </c>
      <c r="BD139" vm="11112">
        <v>57.51</v>
      </c>
      <c r="BE139" vm="11113">
        <v>21.6494</v>
      </c>
      <c r="BF139" vm="11114">
        <v>50.116599999999998</v>
      </c>
      <c r="BG139" vm="9117">
        <v>43.65</v>
      </c>
      <c r="BH139" vm="11115">
        <v>61.812100000000001</v>
      </c>
      <c r="BI139" vm="11116">
        <v>26.4756</v>
      </c>
      <c r="BJ139" vm="11117">
        <v>84.2</v>
      </c>
      <c r="BK139" vm="11118">
        <v>80.825000000000003</v>
      </c>
      <c r="BL139" vm="2753">
        <v>97.44</v>
      </c>
      <c r="BM139" vm="11119">
        <v>798.0951</v>
      </c>
      <c r="BN139" vm="11120">
        <v>198.61250000000001</v>
      </c>
      <c r="BO139" vm="11121">
        <v>1005.75</v>
      </c>
      <c r="BP139" vm="11122">
        <v>125.78</v>
      </c>
      <c r="BQ139" vm="11123">
        <v>76.612499999999997</v>
      </c>
      <c r="BR139" vm="11124">
        <v>205.17500000000001</v>
      </c>
      <c r="BS139" vm="11125">
        <v>106.1061</v>
      </c>
      <c r="BT139" vm="7313">
        <v>108.75</v>
      </c>
      <c r="BU139" vm="11126">
        <v>715.5086</v>
      </c>
      <c r="BV139" vm="11127">
        <v>439.1</v>
      </c>
      <c r="BW139" vm="3705">
        <v>259.3</v>
      </c>
      <c r="BX139" vm="11128">
        <v>377.35</v>
      </c>
      <c r="BY139" vm="11129">
        <v>56.306199999999997</v>
      </c>
      <c r="BZ139" vm="11130">
        <v>2961.1</v>
      </c>
      <c r="CA139" vm="9664">
        <v>100</v>
      </c>
      <c r="CB139" vm="11131">
        <v>155.75</v>
      </c>
      <c r="CC139" vm="11132">
        <v>15.44</v>
      </c>
      <c r="CD139" vm="11133">
        <v>1012.95</v>
      </c>
      <c r="CE139" vm="11134">
        <v>404.62430000000001</v>
      </c>
      <c r="CF139" vm="11135">
        <v>1116.75</v>
      </c>
      <c r="CG139" vm="11136">
        <v>773.5</v>
      </c>
      <c r="CH139" vm="5358">
        <v>716.95</v>
      </c>
      <c r="CI139" vm="1877">
        <v>461.2</v>
      </c>
    </row>
    <row r="140" spans="1:87" x14ac:dyDescent="0.35">
      <c r="A140" s="1" vm="11137">
        <v>38923</v>
      </c>
      <c r="B140" vm="11138">
        <v>57.889099999999999</v>
      </c>
      <c r="C140" vm="11139">
        <v>105.04</v>
      </c>
      <c r="D140" vm="11140">
        <v>188.77500000000001</v>
      </c>
      <c r="E140" vm="11141">
        <v>277.80259999999998</v>
      </c>
      <c r="F140" vm="9128">
        <v>103.65</v>
      </c>
      <c r="G140" vm="11142">
        <v>143.15350000000001</v>
      </c>
      <c r="H140" vm="11143">
        <v>234.35</v>
      </c>
      <c r="I140" vm="11144">
        <v>219.43</v>
      </c>
      <c r="J140" vm="11145">
        <v>54.395600000000002</v>
      </c>
      <c r="K140" vm="11146">
        <v>132.13339999999999</v>
      </c>
      <c r="L140" vm="11147">
        <v>246.95</v>
      </c>
      <c r="M140" vm="11148">
        <v>408.95179999999999</v>
      </c>
      <c r="N140" vm="11149">
        <v>134.44890000000001</v>
      </c>
      <c r="O140" vm="11150">
        <v>417.31330000000003</v>
      </c>
      <c r="P140" vm="11151">
        <v>73.465000000000003</v>
      </c>
      <c r="Q140" vm="11152">
        <v>51.716900000000003</v>
      </c>
      <c r="R140" vm="11153">
        <v>648.25</v>
      </c>
      <c r="S140" vm="2435">
        <v>47.8</v>
      </c>
      <c r="T140" vm="11154">
        <v>70.600200000000001</v>
      </c>
      <c r="U140" vm="11155">
        <v>242.94470000000001</v>
      </c>
      <c r="V140" vm="11156">
        <v>43.823</v>
      </c>
      <c r="W140" vm="11157">
        <v>92.892200000000003</v>
      </c>
      <c r="X140" vm="11158">
        <v>73.981499999999997</v>
      </c>
      <c r="Y140" vm="11159">
        <v>199.75819999999999</v>
      </c>
      <c r="Z140" vm="11160">
        <v>712.7</v>
      </c>
      <c r="AA140" vm="10844">
        <v>223.7</v>
      </c>
      <c r="AB140" vm="11161">
        <v>46.528100000000002</v>
      </c>
      <c r="AC140" vm="11162">
        <v>46.3</v>
      </c>
      <c r="AD140" vm="11163">
        <v>68.669300000000007</v>
      </c>
      <c r="AE140" vm="11164">
        <v>65.974299999999999</v>
      </c>
      <c r="AF140" vm="11165">
        <v>171.43610000000001</v>
      </c>
      <c r="AG140" vm="11166">
        <v>98.618200000000002</v>
      </c>
      <c r="AH140" vm="1993">
        <v>184.72499999999999</v>
      </c>
      <c r="AI140" vm="11167">
        <v>158.2561</v>
      </c>
      <c r="AJ140" vm="11168">
        <v>743.05</v>
      </c>
      <c r="AK140" vm="11169">
        <v>139.30000000000001</v>
      </c>
      <c r="AL140" vm="11170">
        <v>85.52</v>
      </c>
      <c r="AM140" vm="11171">
        <v>71.747500000000002</v>
      </c>
      <c r="AN140" vm="11172">
        <v>57.59</v>
      </c>
      <c r="AO140" vm="11173">
        <v>59.49</v>
      </c>
      <c r="AP140" vm="1625">
        <v>655</v>
      </c>
      <c r="AQ140" vm="11174">
        <v>227.36779999999999</v>
      </c>
      <c r="AR140" vm="11175">
        <v>27.4666</v>
      </c>
      <c r="AS140" vm="11176">
        <v>84.683199999999999</v>
      </c>
      <c r="AT140" vm="11177">
        <v>90.394999999999996</v>
      </c>
      <c r="AU140" vm="11178">
        <v>22.675000000000001</v>
      </c>
      <c r="AV140" vm="11179">
        <v>201.05</v>
      </c>
      <c r="AW140" vm="11180">
        <v>75.333699999999993</v>
      </c>
      <c r="AX140" vm="8383">
        <v>23.625</v>
      </c>
      <c r="AY140" vm="11181">
        <v>56.17</v>
      </c>
      <c r="AZ140" vm="11182">
        <v>21.175000000000001</v>
      </c>
      <c r="BA140" vm="11183">
        <v>16.741099999999999</v>
      </c>
      <c r="BB140" vm="11184">
        <v>7.4447999999999999</v>
      </c>
      <c r="BC140" vm="11185">
        <v>20.8</v>
      </c>
      <c r="BD140" vm="11186">
        <v>58.23</v>
      </c>
      <c r="BE140" vm="11187">
        <v>22.485299999999999</v>
      </c>
      <c r="BF140" vm="11188">
        <v>51.392600000000002</v>
      </c>
      <c r="BG140" vm="8791">
        <v>43.85</v>
      </c>
      <c r="BH140" vm="11189">
        <v>66.124600000000001</v>
      </c>
      <c r="BI140" vm="11190">
        <v>26.3123</v>
      </c>
      <c r="BJ140" vm="10816">
        <v>84.9</v>
      </c>
      <c r="BK140" vm="11191">
        <v>81.974999999999994</v>
      </c>
      <c r="BL140" vm="1014">
        <v>97.35</v>
      </c>
      <c r="BM140" vm="11192">
        <v>837.59739999999999</v>
      </c>
      <c r="BN140" vm="11193">
        <v>200.03749999999999</v>
      </c>
      <c r="BO140" vm="11194">
        <v>901.55</v>
      </c>
      <c r="BP140" vm="11195">
        <v>129.83000000000001</v>
      </c>
      <c r="BQ140" vm="11196">
        <v>77.25</v>
      </c>
      <c r="BR140" vm="11197">
        <v>206.6</v>
      </c>
      <c r="BS140" vm="11198">
        <v>104.38679999999999</v>
      </c>
      <c r="BT140" vm="11199">
        <v>110.05</v>
      </c>
      <c r="BU140" vm="11200">
        <v>710.83989999999994</v>
      </c>
      <c r="BV140" vm="11201">
        <v>438.15</v>
      </c>
      <c r="BW140" vm="4710">
        <v>257.72500000000002</v>
      </c>
      <c r="BX140" vm="11202">
        <v>388.95</v>
      </c>
      <c r="BY140" vm="11203">
        <v>51.949300000000001</v>
      </c>
      <c r="BZ140" vm="11204">
        <v>2965.5</v>
      </c>
      <c r="CA140" vm="2671">
        <v>100.01</v>
      </c>
      <c r="CB140" vm="11205">
        <v>154.80000000000001</v>
      </c>
      <c r="CC140" vm="11206">
        <v>16.100000000000001</v>
      </c>
      <c r="CD140" vm="11207">
        <v>992.7</v>
      </c>
      <c r="CE140" vm="11208">
        <v>399.51499999999999</v>
      </c>
      <c r="CF140" vm="11209">
        <v>1184.6500000000001</v>
      </c>
      <c r="CG140" vm="11210">
        <v>773.6</v>
      </c>
      <c r="CH140" vm="11211">
        <v>746</v>
      </c>
      <c r="CI140" vm="11212">
        <v>461.3</v>
      </c>
    </row>
    <row r="141" spans="1:87" x14ac:dyDescent="0.35">
      <c r="A141" s="1" vm="11213">
        <v>38924</v>
      </c>
      <c r="B141" vm="11214">
        <v>58.218499999999999</v>
      </c>
      <c r="C141" vm="11215">
        <v>103.675</v>
      </c>
      <c r="D141" vm="10212">
        <v>197.9</v>
      </c>
      <c r="E141" vm="11216">
        <v>283.30900000000003</v>
      </c>
      <c r="F141" vm="11217">
        <v>105.3</v>
      </c>
      <c r="G141" vm="11218">
        <v>147.55199999999999</v>
      </c>
      <c r="H141" vm="11219">
        <v>240.8</v>
      </c>
      <c r="I141" vm="11220">
        <v>227.03</v>
      </c>
      <c r="J141" vm="11221">
        <v>55.688299999999998</v>
      </c>
      <c r="K141" vm="11222">
        <v>140.7174</v>
      </c>
      <c r="L141" vm="2943">
        <v>249.97499999999999</v>
      </c>
      <c r="M141" vm="11223">
        <v>409.63440000000003</v>
      </c>
      <c r="N141" vm="11224">
        <v>139.63140000000001</v>
      </c>
      <c r="O141" vm="11225">
        <v>418.02910000000003</v>
      </c>
      <c r="P141" vm="11226">
        <v>75.355000000000004</v>
      </c>
      <c r="Q141" vm="11227">
        <v>51.960999999999999</v>
      </c>
      <c r="R141" vm="11228">
        <v>661.92499999999995</v>
      </c>
      <c r="S141" vm="11229">
        <v>49.1</v>
      </c>
      <c r="T141" vm="11230">
        <v>71.156800000000004</v>
      </c>
      <c r="U141" vm="11231">
        <v>252.88910000000001</v>
      </c>
      <c r="V141" vm="11232">
        <v>45.073300000000003</v>
      </c>
      <c r="W141" vm="11233">
        <v>94.187299999999993</v>
      </c>
      <c r="X141" vm="11234">
        <v>79.077500000000001</v>
      </c>
      <c r="Y141" vm="11235">
        <v>204.1857</v>
      </c>
      <c r="Z141" vm="11236">
        <v>704</v>
      </c>
      <c r="AA141" vm="11237">
        <v>227.6</v>
      </c>
      <c r="AB141" vm="11238">
        <v>50.071899999999999</v>
      </c>
      <c r="AC141" vm="11239">
        <v>49.006300000000003</v>
      </c>
      <c r="AD141" vm="11240">
        <v>71.323700000000002</v>
      </c>
      <c r="AE141" vm="11241">
        <v>67.369699999999995</v>
      </c>
      <c r="AF141" vm="11242">
        <v>175.5754</v>
      </c>
      <c r="AG141" vm="11243">
        <v>98.2727</v>
      </c>
      <c r="AH141" vm="11244">
        <v>191.3</v>
      </c>
      <c r="AI141" vm="11245">
        <v>163.71209999999999</v>
      </c>
      <c r="AJ141" vm="11246">
        <v>764.05</v>
      </c>
      <c r="AK141" vm="11247">
        <v>139.52500000000001</v>
      </c>
      <c r="AL141" vm="11248">
        <v>85.1</v>
      </c>
      <c r="AM141" vm="11249">
        <v>73.002499999999998</v>
      </c>
      <c r="AN141" vm="3894">
        <v>57.97</v>
      </c>
      <c r="AO141" vm="11250">
        <v>62.4</v>
      </c>
      <c r="AP141" vm="11251">
        <v>687.75</v>
      </c>
      <c r="AQ141" vm="11252">
        <v>232.47559999999999</v>
      </c>
      <c r="AR141" vm="11253">
        <v>27.5791</v>
      </c>
      <c r="AS141" vm="11254">
        <v>85.564099999999996</v>
      </c>
      <c r="AT141" vm="7623">
        <v>95.05</v>
      </c>
      <c r="AU141" vm="11255">
        <v>23.05</v>
      </c>
      <c r="AV141" vm="7230">
        <v>204.875</v>
      </c>
      <c r="AW141" vm="11256">
        <v>75.466999999999999</v>
      </c>
      <c r="AX141" vm="11257">
        <v>23.24</v>
      </c>
      <c r="AY141" vm="11258">
        <v>56.994999999999997</v>
      </c>
      <c r="AZ141" vm="11259">
        <v>21.515000000000001</v>
      </c>
      <c r="BA141" vm="11260">
        <v>16.852699999999999</v>
      </c>
      <c r="BB141" vm="2261">
        <v>7.4227999999999996</v>
      </c>
      <c r="BC141" vm="11261">
        <v>21</v>
      </c>
      <c r="BD141" vm="11262">
        <v>60.97</v>
      </c>
      <c r="BE141" vm="11263">
        <v>23.206399999999999</v>
      </c>
      <c r="BF141" vm="11264">
        <v>51.898899999999998</v>
      </c>
      <c r="BG141" vm="11265">
        <v>45.274999999999999</v>
      </c>
      <c r="BH141" vm="11266">
        <v>65.53</v>
      </c>
      <c r="BI141" vm="11267">
        <v>26.5152</v>
      </c>
      <c r="BJ141" vm="11268">
        <v>85</v>
      </c>
      <c r="BK141" vm="11269">
        <v>83.174999999999997</v>
      </c>
      <c r="BL141" vm="11270">
        <v>102.22</v>
      </c>
      <c r="BM141" vm="11271">
        <v>879.48469999999998</v>
      </c>
      <c r="BN141" vm="11272">
        <v>204.11250000000001</v>
      </c>
      <c r="BO141" vm="11273">
        <v>866.7</v>
      </c>
      <c r="BP141" vm="11274">
        <v>124.85</v>
      </c>
      <c r="BQ141" vm="11275">
        <v>77.55</v>
      </c>
      <c r="BR141" vm="11276">
        <v>198.17500000000001</v>
      </c>
      <c r="BS141" vm="11277">
        <v>99.179699999999997</v>
      </c>
      <c r="BT141" vm="11278">
        <v>113.2</v>
      </c>
      <c r="BU141" vm="11279">
        <v>713.45830000000001</v>
      </c>
      <c r="BV141" vm="10826">
        <v>440</v>
      </c>
      <c r="BW141" vm="11280">
        <v>243</v>
      </c>
      <c r="BX141" vm="11281">
        <v>387.9</v>
      </c>
      <c r="BY141" vm="11282">
        <v>55.280500000000004</v>
      </c>
      <c r="BZ141" vm="11283">
        <v>3020.65</v>
      </c>
      <c r="CA141" vm="11284">
        <v>97.42</v>
      </c>
      <c r="CB141" vm="11285">
        <v>156.1</v>
      </c>
      <c r="CC141" vm="11286">
        <v>15.94</v>
      </c>
      <c r="CD141" vm="11287">
        <v>1019.8</v>
      </c>
      <c r="CE141" vm="11288">
        <v>416.57900000000001</v>
      </c>
      <c r="CF141" vm="11289">
        <v>1213.0999999999999</v>
      </c>
      <c r="CG141" vm="8119">
        <v>770.2</v>
      </c>
      <c r="CH141" vm="11290">
        <v>766.1</v>
      </c>
      <c r="CI141" vm="11291">
        <v>462.45</v>
      </c>
    </row>
    <row r="142" spans="1:87" x14ac:dyDescent="0.35">
      <c r="A142" s="1" vm="11292">
        <v>38925</v>
      </c>
      <c r="B142" vm="11293">
        <v>58.8474</v>
      </c>
      <c r="C142" vm="11294">
        <v>104.71</v>
      </c>
      <c r="D142" vm="1963">
        <v>187.32499999999999</v>
      </c>
      <c r="E142" vm="11295">
        <v>289.7226</v>
      </c>
      <c r="F142" vm="11296">
        <v>104.35</v>
      </c>
      <c r="G142" vm="11297">
        <v>149.90989999999999</v>
      </c>
      <c r="H142" vm="11298">
        <v>246.3</v>
      </c>
      <c r="I142" vm="9">
        <v>238.26</v>
      </c>
      <c r="J142" vm="11299">
        <v>55.340299999999999</v>
      </c>
      <c r="K142" vm="11300">
        <v>144.60329999999999</v>
      </c>
      <c r="L142" vm="11301">
        <v>250.02500000000001</v>
      </c>
      <c r="M142" vm="11302">
        <v>418.87450000000001</v>
      </c>
      <c r="N142" vm="11303">
        <v>141.5377</v>
      </c>
      <c r="O142" vm="11304">
        <v>419.12369999999999</v>
      </c>
      <c r="P142" vm="11305">
        <v>79.17</v>
      </c>
      <c r="Q142" vm="11306">
        <v>50.456099999999999</v>
      </c>
      <c r="R142" vm="11307">
        <v>680.52499999999998</v>
      </c>
      <c r="S142" vm="3672">
        <v>49.3</v>
      </c>
      <c r="T142" vm="11308">
        <v>72.043599999999998</v>
      </c>
      <c r="U142" vm="11309">
        <v>262.22250000000003</v>
      </c>
      <c r="V142" vm="11310">
        <v>44.645499999999998</v>
      </c>
      <c r="W142" vm="11311">
        <v>97.627700000000004</v>
      </c>
      <c r="X142" vm="11312">
        <v>78.597899999999996</v>
      </c>
      <c r="Y142" vm="11313">
        <v>205.6677</v>
      </c>
      <c r="Z142" vm="11314">
        <v>692</v>
      </c>
      <c r="AA142" vm="9228">
        <v>231.25</v>
      </c>
      <c r="AB142" vm="11315">
        <v>48.825000000000003</v>
      </c>
      <c r="AC142" vm="11316">
        <v>46.825000000000003</v>
      </c>
      <c r="AD142" vm="11317">
        <v>74.272400000000005</v>
      </c>
      <c r="AE142" vm="11318">
        <v>66.823999999999998</v>
      </c>
      <c r="AF142" vm="11319">
        <v>171.82419999999999</v>
      </c>
      <c r="AG142" vm="11320">
        <v>98.836399999999998</v>
      </c>
      <c r="AH142" vm="11321">
        <v>197.82499999999999</v>
      </c>
      <c r="AI142" vm="11322">
        <v>162.6721</v>
      </c>
      <c r="AJ142" vm="11323">
        <v>780.75</v>
      </c>
      <c r="AK142" vm="2032">
        <v>139.77500000000001</v>
      </c>
      <c r="AL142" vm="11324">
        <v>82.31</v>
      </c>
      <c r="AM142" vm="11325">
        <v>74.257499999999993</v>
      </c>
      <c r="AN142" vm="11326">
        <v>58.945</v>
      </c>
      <c r="AO142" vm="11327">
        <v>59.26</v>
      </c>
      <c r="AP142" vm="11328">
        <v>722.15</v>
      </c>
      <c r="AQ142" vm="11329">
        <v>233.81720000000001</v>
      </c>
      <c r="AR142" vm="11330">
        <v>27.620799999999999</v>
      </c>
      <c r="AS142" vm="11331">
        <v>87.670599999999993</v>
      </c>
      <c r="AT142" vm="11332">
        <v>92.775000000000006</v>
      </c>
      <c r="AU142" vm="11333">
        <v>23.1</v>
      </c>
      <c r="AV142" vm="11334">
        <v>200.375</v>
      </c>
      <c r="AW142" vm="11335">
        <v>75.016999999999996</v>
      </c>
      <c r="AX142" vm="11336">
        <v>22.914999999999999</v>
      </c>
      <c r="AY142" vm="11337">
        <v>61.265000000000001</v>
      </c>
      <c r="AZ142" vm="11338">
        <v>21.995000000000001</v>
      </c>
      <c r="BA142" vm="11339">
        <v>16.930800000000001</v>
      </c>
      <c r="BB142" vm="10885">
        <v>7.3174999999999999</v>
      </c>
      <c r="BC142" vm="2343">
        <v>21.1</v>
      </c>
      <c r="BD142" vm="11340">
        <v>63.83</v>
      </c>
      <c r="BE142" vm="10280">
        <v>23.846800000000002</v>
      </c>
      <c r="BF142" vm="11341">
        <v>52.339300000000001</v>
      </c>
      <c r="BG142" vm="11342">
        <v>46.024999999999999</v>
      </c>
      <c r="BH142" vm="11343">
        <v>66.869900000000001</v>
      </c>
      <c r="BI142" vm="11344">
        <v>26.772600000000001</v>
      </c>
      <c r="BJ142" vm="354">
        <v>87.4</v>
      </c>
      <c r="BK142" vm="11345">
        <v>85.075000000000003</v>
      </c>
      <c r="BL142" vm="11346">
        <v>103.91</v>
      </c>
      <c r="BM142" vm="11347">
        <v>887.93169999999998</v>
      </c>
      <c r="BN142" vm="11348">
        <v>196.22499999999999</v>
      </c>
      <c r="BO142" vm="11349">
        <v>915.2</v>
      </c>
      <c r="BP142" vm="11350">
        <v>114.21</v>
      </c>
      <c r="BQ142" vm="11351">
        <v>78.637500000000003</v>
      </c>
      <c r="BR142" vm="11352">
        <v>205.375</v>
      </c>
      <c r="BS142" vm="11353">
        <v>103.6991</v>
      </c>
      <c r="BT142" vm="5406">
        <v>112.85</v>
      </c>
      <c r="BU142" vm="11354">
        <v>732.05930000000001</v>
      </c>
      <c r="BV142" vm="11355">
        <v>419</v>
      </c>
      <c r="BW142" vm="11356">
        <v>245.67500000000001</v>
      </c>
      <c r="BX142" vm="11357">
        <v>394.95</v>
      </c>
      <c r="BY142" vm="11358">
        <v>55.180900000000001</v>
      </c>
      <c r="BZ142" vm="11359">
        <v>3022.8</v>
      </c>
      <c r="CA142" vm="11360">
        <v>97.06</v>
      </c>
      <c r="CB142" vm="11361">
        <v>154.85</v>
      </c>
      <c r="CC142" vm="11362">
        <v>15.86</v>
      </c>
      <c r="CD142" vm="11363">
        <v>1007.05</v>
      </c>
      <c r="CE142" vm="11364">
        <v>398.07650000000001</v>
      </c>
      <c r="CF142" vm="11365">
        <v>1268.6500000000001</v>
      </c>
      <c r="CG142" vm="11366">
        <v>760.35</v>
      </c>
      <c r="CH142" vm="11367">
        <v>762.8</v>
      </c>
      <c r="CI142" vm="11368">
        <v>462.3</v>
      </c>
    </row>
    <row r="143" spans="1:87" x14ac:dyDescent="0.35">
      <c r="A143" s="1" vm="11369">
        <v>38926</v>
      </c>
      <c r="B143" vm="11370">
        <v>58.413200000000003</v>
      </c>
      <c r="C143" vm="11371">
        <v>105.72499999999999</v>
      </c>
      <c r="D143" vm="2078">
        <v>185.42500000000001</v>
      </c>
      <c r="E143" vm="11372">
        <v>295.18709999999999</v>
      </c>
      <c r="F143" vm="8167">
        <v>105</v>
      </c>
      <c r="G143" vm="11373">
        <v>147.59729999999999</v>
      </c>
      <c r="H143" vm="10162">
        <v>242.7</v>
      </c>
      <c r="I143" vm="11374">
        <v>237.05</v>
      </c>
      <c r="J143" vm="9153">
        <v>54.544699999999999</v>
      </c>
      <c r="K143" vm="11375">
        <v>143.9786</v>
      </c>
      <c r="L143" vm="11376">
        <v>244.76249999999999</v>
      </c>
      <c r="M143" vm="11377">
        <v>427.3587</v>
      </c>
      <c r="N143" vm="11378">
        <v>139.59309999999999</v>
      </c>
      <c r="O143" vm="11379">
        <v>419.08159999999998</v>
      </c>
      <c r="P143" vm="11380">
        <v>81.075000000000003</v>
      </c>
      <c r="Q143" vm="11381">
        <v>50.439900000000002</v>
      </c>
      <c r="R143" vm="11382">
        <v>701.875</v>
      </c>
      <c r="S143" vm="11383">
        <v>48.3889</v>
      </c>
      <c r="T143" vm="11384">
        <v>75.133300000000006</v>
      </c>
      <c r="U143" vm="11385">
        <v>262.76690000000002</v>
      </c>
      <c r="V143" vm="11386">
        <v>44.069800000000001</v>
      </c>
      <c r="W143" vm="11387">
        <v>95.521900000000002</v>
      </c>
      <c r="X143" vm="11388">
        <v>77.203999999999994</v>
      </c>
      <c r="Y143" vm="11389">
        <v>202.17660000000001</v>
      </c>
      <c r="Z143" vm="11390">
        <v>698.3</v>
      </c>
      <c r="AA143" vm="11391">
        <v>232.4</v>
      </c>
      <c r="AB143" vm="11392">
        <v>46.1813</v>
      </c>
      <c r="AC143" vm="11393">
        <v>47.1875</v>
      </c>
      <c r="AD143" vm="11394">
        <v>73.384699999999995</v>
      </c>
      <c r="AE143" vm="11395">
        <v>65.564999999999998</v>
      </c>
      <c r="AF143" vm="11396">
        <v>172.25530000000001</v>
      </c>
      <c r="AG143" vm="11397">
        <v>98.645499999999998</v>
      </c>
      <c r="AH143" vm="1492">
        <v>192.82499999999999</v>
      </c>
      <c r="AI143" vm="11398">
        <v>160.2294</v>
      </c>
      <c r="AJ143" vm="8048">
        <v>768.85</v>
      </c>
      <c r="AK143" vm="11399">
        <v>149.30000000000001</v>
      </c>
      <c r="AL143" vm="11400">
        <v>85.715000000000003</v>
      </c>
      <c r="AM143" vm="11401">
        <v>75.907499999999999</v>
      </c>
      <c r="AN143" vm="11402">
        <v>62.45</v>
      </c>
      <c r="AO143" vm="11403">
        <v>59.54</v>
      </c>
      <c r="AP143" vm="11404">
        <v>739.65</v>
      </c>
      <c r="AQ143" vm="11405">
        <v>228.54929999999999</v>
      </c>
      <c r="AR143" vm="11406">
        <v>27.354099999999999</v>
      </c>
      <c r="AS143" vm="11407">
        <v>88.015299999999996</v>
      </c>
      <c r="AT143" vm="6578">
        <v>93.84</v>
      </c>
      <c r="AU143" vm="9421">
        <v>23.8</v>
      </c>
      <c r="AV143" vm="11408">
        <v>199.6</v>
      </c>
      <c r="AW143" vm="11409">
        <v>74.867000000000004</v>
      </c>
      <c r="AX143" vm="11410">
        <v>22.62</v>
      </c>
      <c r="AY143" vm="11411">
        <v>60.344999999999999</v>
      </c>
      <c r="AZ143" vm="11412">
        <v>22.145</v>
      </c>
      <c r="BA143" vm="11413">
        <v>17.142900000000001</v>
      </c>
      <c r="BB143" vm="11414">
        <v>7.2560000000000002</v>
      </c>
      <c r="BC143" vm="11415">
        <v>21.12</v>
      </c>
      <c r="BD143" vm="7906">
        <v>64.19</v>
      </c>
      <c r="BE143" vm="11416">
        <v>23.643899999999999</v>
      </c>
      <c r="BF143" vm="11417">
        <v>51.911200000000001</v>
      </c>
      <c r="BG143" vm="9010">
        <v>45.975000000000001</v>
      </c>
      <c r="BH143" vm="11418">
        <v>69.549700000000001</v>
      </c>
      <c r="BI143" vm="11419">
        <v>26.881399999999999</v>
      </c>
      <c r="BJ143" vm="11420">
        <v>94.65</v>
      </c>
      <c r="BK143" vm="11421">
        <v>88.35</v>
      </c>
      <c r="BL143" vm="11422">
        <v>108.85</v>
      </c>
      <c r="BM143" vm="11423">
        <v>921.07389999999998</v>
      </c>
      <c r="BN143" vm="11424">
        <v>194.3</v>
      </c>
      <c r="BO143" vm="11425">
        <v>890.7</v>
      </c>
      <c r="BP143" vm="11426">
        <v>113.74</v>
      </c>
      <c r="BQ143" vm="7764">
        <v>79.162499999999994</v>
      </c>
      <c r="BR143" vm="5434">
        <v>202.15</v>
      </c>
      <c r="BS143" vm="11427">
        <v>108.9061</v>
      </c>
      <c r="BT143" vm="11428">
        <v>111.8</v>
      </c>
      <c r="BU143" vm="11429">
        <v>728.94680000000005</v>
      </c>
      <c r="BV143" vm="11430">
        <v>438.6</v>
      </c>
      <c r="BW143" vm="11431">
        <v>243.35</v>
      </c>
      <c r="BX143" vm="11432">
        <v>408.45</v>
      </c>
      <c r="BY143" vm="11433">
        <v>53.975900000000003</v>
      </c>
      <c r="BZ143" vm="11434">
        <v>2962.95</v>
      </c>
      <c r="CA143" vm="11435">
        <v>93.93</v>
      </c>
      <c r="CB143" vm="7296">
        <v>153.30000000000001</v>
      </c>
      <c r="CC143" vm="9137">
        <v>16.02</v>
      </c>
      <c r="CD143" vm="11436">
        <v>992.5</v>
      </c>
      <c r="CE143" vm="11437">
        <v>396.34030000000001</v>
      </c>
      <c r="CF143" vm="11438">
        <v>1229.9000000000001</v>
      </c>
      <c r="CG143" vm="11439">
        <v>773.2</v>
      </c>
      <c r="CH143" vm="11440">
        <v>758.85</v>
      </c>
      <c r="CI143" vm="7226">
        <v>467.2</v>
      </c>
    </row>
    <row r="144" spans="1:87" x14ac:dyDescent="0.35">
      <c r="A144" s="1" vm="11441">
        <v>38929</v>
      </c>
      <c r="B144" vm="11442">
        <v>60.918799999999997</v>
      </c>
      <c r="C144" vm="11443">
        <v>109.565</v>
      </c>
      <c r="D144" vm="1993">
        <v>184.72499999999999</v>
      </c>
      <c r="E144" vm="11444">
        <v>290.3646</v>
      </c>
      <c r="F144" vm="11445">
        <v>104.5</v>
      </c>
      <c r="G144" vm="11446">
        <v>145.69280000000001</v>
      </c>
      <c r="H144" vm="11447">
        <v>232.7</v>
      </c>
      <c r="I144" vm="11448">
        <v>235.48</v>
      </c>
      <c r="J144" vm="11449">
        <v>55.489400000000003</v>
      </c>
      <c r="K144" vm="11450">
        <v>147.46469999999999</v>
      </c>
      <c r="L144" vm="11451">
        <v>244.7</v>
      </c>
      <c r="M144" vm="11452">
        <v>432.0641</v>
      </c>
      <c r="N144" vm="11453">
        <v>142.16999999999999</v>
      </c>
      <c r="O144" vm="11454">
        <v>417.8186</v>
      </c>
      <c r="P144" vm="556">
        <v>83.3</v>
      </c>
      <c r="Q144" vm="11455">
        <v>50.830300000000001</v>
      </c>
      <c r="R144" vm="11456">
        <v>698.97500000000002</v>
      </c>
      <c r="S144" vm="11457">
        <v>49.988900000000001</v>
      </c>
      <c r="T144" vm="11458">
        <v>76.439899999999994</v>
      </c>
      <c r="U144" vm="11459">
        <v>260.70030000000003</v>
      </c>
      <c r="V144" vm="11460">
        <v>43.378900000000002</v>
      </c>
      <c r="W144" vm="11461">
        <v>97.044399999999996</v>
      </c>
      <c r="X144" vm="11462">
        <v>78.8827</v>
      </c>
      <c r="Y144" vm="11463">
        <v>205.32050000000001</v>
      </c>
      <c r="Z144" vm="11464">
        <v>705.9</v>
      </c>
      <c r="AA144" vm="11465">
        <v>236</v>
      </c>
      <c r="AB144" vm="9556">
        <v>45.337499999999999</v>
      </c>
      <c r="AC144" vm="11466">
        <v>48.668799999999997</v>
      </c>
      <c r="AD144" vm="11467">
        <v>72.844899999999996</v>
      </c>
      <c r="AE144" vm="11468">
        <v>64.479699999999994</v>
      </c>
      <c r="AF144" vm="11469">
        <v>172.6865</v>
      </c>
      <c r="AG144" vm="11470">
        <v>100.7</v>
      </c>
      <c r="AH144" vm="11471">
        <v>191.52500000000001</v>
      </c>
      <c r="AI144" vm="11472">
        <v>177.23740000000001</v>
      </c>
      <c r="AJ144" vm="11473">
        <v>787.85</v>
      </c>
      <c r="AK144" vm="11474">
        <v>150.44999999999999</v>
      </c>
      <c r="AL144" vm="11475">
        <v>89.77</v>
      </c>
      <c r="AM144" vm="5531">
        <v>76.644999999999996</v>
      </c>
      <c r="AN144" vm="11476">
        <v>61.924999999999997</v>
      </c>
      <c r="AO144" vm="6331">
        <v>59.53</v>
      </c>
      <c r="AP144" vm="11477">
        <v>722.25</v>
      </c>
      <c r="AQ144" vm="11478">
        <v>230.44479999999999</v>
      </c>
      <c r="AR144" vm="4947">
        <v>27.625</v>
      </c>
      <c r="AS144" vm="11479">
        <v>88.283500000000004</v>
      </c>
      <c r="AT144" vm="9909">
        <v>96.9</v>
      </c>
      <c r="AU144" vm="9814">
        <v>23</v>
      </c>
      <c r="AV144" vm="11480">
        <v>200.07499999999999</v>
      </c>
      <c r="AW144" vm="11481">
        <v>74.266999999999996</v>
      </c>
      <c r="AX144" vm="11482">
        <v>23.92</v>
      </c>
      <c r="AY144" vm="11483">
        <v>60.18</v>
      </c>
      <c r="AZ144" vm="11484">
        <v>22.24</v>
      </c>
      <c r="BA144" vm="11485">
        <v>16.964300000000001</v>
      </c>
      <c r="BB144" vm="11486">
        <v>7.1946000000000003</v>
      </c>
      <c r="BC144" vm="11487">
        <v>21.21</v>
      </c>
      <c r="BD144" vm="11488">
        <v>65.39</v>
      </c>
      <c r="BE144" vm="11489">
        <v>23.863900000000001</v>
      </c>
      <c r="BF144" vm="11490">
        <v>50.709400000000002</v>
      </c>
      <c r="BG144" vm="3097">
        <v>46.5</v>
      </c>
      <c r="BH144" vm="11491">
        <v>71.306600000000003</v>
      </c>
      <c r="BI144" vm="11492">
        <v>29.474599999999999</v>
      </c>
      <c r="BJ144" vm="11493">
        <v>90.05</v>
      </c>
      <c r="BK144" vm="11494">
        <v>89.85</v>
      </c>
      <c r="BL144" vm="11495">
        <v>105.88</v>
      </c>
      <c r="BM144" vm="11496">
        <v>928.52710000000002</v>
      </c>
      <c r="BN144" vm="11497">
        <v>201.91249999999999</v>
      </c>
      <c r="BO144" vm="11498">
        <v>942.7</v>
      </c>
      <c r="BP144" vm="11499">
        <v>109.94</v>
      </c>
      <c r="BQ144" vm="11500">
        <v>79.875</v>
      </c>
      <c r="BR144" vm="11501">
        <v>206.85</v>
      </c>
      <c r="BS144" vm="11502">
        <v>113.3272</v>
      </c>
      <c r="BT144" vm="11503">
        <v>111.45</v>
      </c>
      <c r="BU144" vm="11504">
        <v>726.87180000000001</v>
      </c>
      <c r="BV144" vm="11505">
        <v>436.05</v>
      </c>
      <c r="BW144" vm="11506">
        <v>254.57499999999999</v>
      </c>
      <c r="BX144" vm="11507">
        <v>414.45</v>
      </c>
      <c r="BY144" vm="11508">
        <v>53.776699999999998</v>
      </c>
      <c r="BZ144" vm="11509">
        <v>2907.1</v>
      </c>
      <c r="CA144" vm="11510">
        <v>95</v>
      </c>
      <c r="CB144" vm="11511">
        <v>151.5</v>
      </c>
      <c r="CC144" vm="2787">
        <v>16.059999999999999</v>
      </c>
      <c r="CD144" vm="11512">
        <v>1004.6</v>
      </c>
      <c r="CE144" vm="11513">
        <v>402.78890000000001</v>
      </c>
      <c r="CF144" vm="11514">
        <v>1232.45</v>
      </c>
      <c r="CG144" vm="1536">
        <v>774.05</v>
      </c>
      <c r="CH144" vm="11515">
        <v>743.1</v>
      </c>
      <c r="CI144" vm="11516">
        <v>462.15</v>
      </c>
    </row>
    <row r="145" spans="1:87" x14ac:dyDescent="0.35">
      <c r="A145" s="1" vm="11517">
        <v>38930</v>
      </c>
      <c r="B145" vm="11518">
        <v>60.379800000000003</v>
      </c>
      <c r="C145" vm="11519">
        <v>109.45</v>
      </c>
      <c r="D145" vm="11520">
        <v>184.3</v>
      </c>
      <c r="E145" vm="11521">
        <v>290.16919999999999</v>
      </c>
      <c r="F145" vm="4829">
        <v>103.05</v>
      </c>
      <c r="G145" vm="11522">
        <v>142.88149999999999</v>
      </c>
      <c r="H145" vm="11523">
        <v>228.8</v>
      </c>
      <c r="I145" vm="11524">
        <v>238.83</v>
      </c>
      <c r="J145" vm="11525">
        <v>56.102699999999999</v>
      </c>
      <c r="K145" vm="2886">
        <v>146.09020000000001</v>
      </c>
      <c r="L145" vm="11526">
        <v>245.4</v>
      </c>
      <c r="M145" vm="11527">
        <v>432.55169999999998</v>
      </c>
      <c r="N145" vm="11528">
        <v>140.1679</v>
      </c>
      <c r="O145" vm="11529">
        <v>417.98700000000002</v>
      </c>
      <c r="P145" vm="11530">
        <v>82.71</v>
      </c>
      <c r="Q145" vm="11531">
        <v>50.358499999999999</v>
      </c>
      <c r="R145" vm="11532">
        <v>695.47500000000002</v>
      </c>
      <c r="S145" vm="11533">
        <v>49.9666</v>
      </c>
      <c r="T145" vm="11534">
        <v>76.581400000000002</v>
      </c>
      <c r="U145" vm="11535">
        <v>262.98919999999998</v>
      </c>
      <c r="V145" vm="11536">
        <v>43.543399999999998</v>
      </c>
      <c r="W145" vm="11537">
        <v>97.904600000000002</v>
      </c>
      <c r="X145" vm="11538">
        <v>77.293899999999994</v>
      </c>
      <c r="Y145" vm="11539">
        <v>205.62430000000001</v>
      </c>
      <c r="Z145" vm="11540">
        <v>696.8</v>
      </c>
      <c r="AA145" vm="3355">
        <v>232.05</v>
      </c>
      <c r="AB145" vm="11541">
        <v>46.171900000000001</v>
      </c>
      <c r="AC145" vm="9100">
        <v>48.3</v>
      </c>
      <c r="AD145" vm="11542">
        <v>71.872399999999999</v>
      </c>
      <c r="AE145" vm="11543">
        <v>64.014600000000002</v>
      </c>
      <c r="AF145" vm="11544">
        <v>179.58529999999999</v>
      </c>
      <c r="AG145" vm="11545">
        <v>99.936400000000006</v>
      </c>
      <c r="AH145" vm="4015">
        <v>195.6</v>
      </c>
      <c r="AI145" vm="11546">
        <v>169.94139999999999</v>
      </c>
      <c r="AJ145" vm="7494">
        <v>783.55</v>
      </c>
      <c r="AK145" vm="11547">
        <v>150.375</v>
      </c>
      <c r="AL145" vm="11548">
        <v>88.984999999999999</v>
      </c>
      <c r="AM145" vm="11549">
        <v>80.92</v>
      </c>
      <c r="AN145" vm="11550">
        <v>60.935000000000002</v>
      </c>
      <c r="AO145" vm="11551">
        <v>60.29</v>
      </c>
      <c r="AP145" vm="11552">
        <v>718.4</v>
      </c>
      <c r="AQ145" vm="11553">
        <v>229.42320000000001</v>
      </c>
      <c r="AR145" vm="11554">
        <v>27.258299999999998</v>
      </c>
      <c r="AS145" vm="11555">
        <v>88.858000000000004</v>
      </c>
      <c r="AT145" vm="11556">
        <v>96.915000000000006</v>
      </c>
      <c r="AU145" vm="1591">
        <v>22.6</v>
      </c>
      <c r="AV145" vm="8465">
        <v>199.97499999999999</v>
      </c>
      <c r="AW145" vm="11557">
        <v>74.417000000000002</v>
      </c>
      <c r="AX145" vm="8383">
        <v>23.625</v>
      </c>
      <c r="AY145" vm="11558">
        <v>62.064999999999998</v>
      </c>
      <c r="AZ145" vm="11559">
        <v>21.975000000000001</v>
      </c>
      <c r="BA145" vm="9264">
        <v>16.729900000000001</v>
      </c>
      <c r="BB145" vm="11560">
        <v>7.1814</v>
      </c>
      <c r="BC145" vm="10046">
        <v>22.4</v>
      </c>
      <c r="BD145" vm="11561">
        <v>65.89</v>
      </c>
      <c r="BE145" vm="11562">
        <v>24.142600000000002</v>
      </c>
      <c r="BF145" vm="11563">
        <v>50.532400000000003</v>
      </c>
      <c r="BG145" vm="11564">
        <v>45.875</v>
      </c>
      <c r="BH145" vm="11565">
        <v>70.295100000000005</v>
      </c>
      <c r="BI145" vm="11566">
        <v>28.489799999999999</v>
      </c>
      <c r="BJ145" vm="4599">
        <v>88.45</v>
      </c>
      <c r="BK145" vm="11567">
        <v>88.075000000000003</v>
      </c>
      <c r="BL145" vm="11568">
        <v>105.39</v>
      </c>
      <c r="BM145" vm="11569">
        <v>905.17359999999996</v>
      </c>
      <c r="BN145" vm="11570">
        <v>198.73750000000001</v>
      </c>
      <c r="BO145" vm="11571">
        <v>891.4</v>
      </c>
      <c r="BP145" vm="5186">
        <v>105.69</v>
      </c>
      <c r="BQ145" vm="11572">
        <v>79.5</v>
      </c>
      <c r="BR145" vm="11573">
        <v>204.07499999999999</v>
      </c>
      <c r="BS145" vm="11574">
        <v>119.02549999999999</v>
      </c>
      <c r="BT145" vm="11575">
        <v>119.5</v>
      </c>
      <c r="BU145" vm="11576">
        <v>706.86279999999999</v>
      </c>
      <c r="BV145" vm="11577">
        <v>438.45</v>
      </c>
      <c r="BW145" vm="11578">
        <v>257.75</v>
      </c>
      <c r="BX145" vm="11579">
        <v>402.75</v>
      </c>
      <c r="BY145" vm="7851">
        <v>55.290399999999998</v>
      </c>
      <c r="BZ145" vm="11580">
        <v>2798.3</v>
      </c>
      <c r="CA145" vm="11581">
        <v>94.79</v>
      </c>
      <c r="CB145" vm="3045">
        <v>150.30000000000001</v>
      </c>
      <c r="CC145" vm="11582">
        <v>16.03</v>
      </c>
      <c r="CD145" vm="11583">
        <v>998.3</v>
      </c>
      <c r="CE145" vm="11584">
        <v>396.53870000000001</v>
      </c>
      <c r="CF145" vm="11585">
        <v>1220</v>
      </c>
      <c r="CG145" vm="11586">
        <v>754.6</v>
      </c>
      <c r="CH145" vm="11587">
        <v>746.55</v>
      </c>
      <c r="CI145" vm="11588">
        <v>460.8</v>
      </c>
    </row>
    <row r="146" spans="1:87" x14ac:dyDescent="0.35">
      <c r="A146" s="1" vm="11589">
        <v>38931</v>
      </c>
      <c r="B146" vm="11590">
        <v>60.808999999999997</v>
      </c>
      <c r="C146" vm="11591">
        <v>109.52</v>
      </c>
      <c r="D146" vm="11592">
        <v>184.45</v>
      </c>
      <c r="E146" vm="11593">
        <v>290.35770000000002</v>
      </c>
      <c r="F146" vm="10385">
        <v>105.85</v>
      </c>
      <c r="G146" vm="11594">
        <v>145.8742</v>
      </c>
      <c r="H146" vm="11072">
        <v>228.15</v>
      </c>
      <c r="I146" vm="11595">
        <v>238.32</v>
      </c>
      <c r="J146" vm="11596">
        <v>57.478299999999997</v>
      </c>
      <c r="K146" vm="11597">
        <v>149.37639999999999</v>
      </c>
      <c r="L146" vm="11598">
        <v>247.72499999999999</v>
      </c>
      <c r="M146" vm="11599">
        <v>443.47399999999999</v>
      </c>
      <c r="N146" vm="11600">
        <v>145.2929</v>
      </c>
      <c r="O146" vm="11601">
        <v>430.32279999999997</v>
      </c>
      <c r="P146" vm="11602">
        <v>84.795000000000002</v>
      </c>
      <c r="Q146" vm="11603">
        <v>50.317900000000002</v>
      </c>
      <c r="R146" vm="11604">
        <v>709.3</v>
      </c>
      <c r="S146" vm="11605">
        <v>49.8444</v>
      </c>
      <c r="T146" vm="11606">
        <v>77.958799999999997</v>
      </c>
      <c r="U146" vm="11607">
        <v>264.92250000000001</v>
      </c>
      <c r="V146" vm="11608">
        <v>44.0533</v>
      </c>
      <c r="W146" vm="10552">
        <v>99.377600000000001</v>
      </c>
      <c r="X146" vm="10780">
        <v>77.8035</v>
      </c>
      <c r="Y146" vm="11609">
        <v>206.69710000000001</v>
      </c>
      <c r="Z146" vm="11610">
        <v>696.65</v>
      </c>
      <c r="AA146" vm="11611">
        <v>234.65</v>
      </c>
      <c r="AB146" vm="11612">
        <v>45.646900000000002</v>
      </c>
      <c r="AC146" vm="11613">
        <v>48.656300000000002</v>
      </c>
      <c r="AD146" vm="11614">
        <v>71.234399999999994</v>
      </c>
      <c r="AE146" vm="11615">
        <v>66.464299999999994</v>
      </c>
      <c r="AF146" vm="11616">
        <v>181.00819999999999</v>
      </c>
      <c r="AG146" vm="11617">
        <v>99.636399999999995</v>
      </c>
      <c r="AH146" vm="2547">
        <v>196.52500000000001</v>
      </c>
      <c r="AI146" vm="11618">
        <v>171.2054</v>
      </c>
      <c r="AJ146" vm="11619">
        <v>780.65</v>
      </c>
      <c r="AK146" vm="11620">
        <v>153.97499999999999</v>
      </c>
      <c r="AL146" vm="11621">
        <v>89.83</v>
      </c>
      <c r="AM146" vm="11622">
        <v>81.357500000000002</v>
      </c>
      <c r="AN146" vm="11623">
        <v>61.055</v>
      </c>
      <c r="AO146" vm="2996">
        <v>63.58</v>
      </c>
      <c r="AP146" vm="11624">
        <v>720.15</v>
      </c>
      <c r="AQ146" vm="11625">
        <v>231.4417</v>
      </c>
      <c r="AR146" vm="11626">
        <v>27.4041</v>
      </c>
      <c r="AS146" vm="11627">
        <v>92.228399999999993</v>
      </c>
      <c r="AT146" vm="11628">
        <v>97.254999999999995</v>
      </c>
      <c r="AU146" vm="11333">
        <v>23.1</v>
      </c>
      <c r="AV146" vm="11629">
        <v>199.9</v>
      </c>
      <c r="AW146" vm="11630">
        <v>73.216999999999999</v>
      </c>
      <c r="AX146" vm="11631">
        <v>24.625</v>
      </c>
      <c r="AY146" vm="11632">
        <v>62.7</v>
      </c>
      <c r="AZ146" vm="11633">
        <v>21.954999999999998</v>
      </c>
      <c r="BA146" vm="9190">
        <v>16.573699999999999</v>
      </c>
      <c r="BB146" vm="9113">
        <v>7.2736000000000001</v>
      </c>
      <c r="BC146" vm="11634">
        <v>22.14</v>
      </c>
      <c r="BD146" vm="11635">
        <v>66.37</v>
      </c>
      <c r="BE146" vm="11636">
        <v>23.971499999999999</v>
      </c>
      <c r="BF146" vm="11637">
        <v>51.211500000000001</v>
      </c>
      <c r="BG146" vm="11638">
        <v>45.75</v>
      </c>
      <c r="BH146" vm="11639">
        <v>69.416600000000003</v>
      </c>
      <c r="BI146" vm="11640">
        <v>29.217199999999998</v>
      </c>
      <c r="BJ146" vm="11494">
        <v>89.85</v>
      </c>
      <c r="BK146" vm="2298">
        <v>87.7</v>
      </c>
      <c r="BL146" vm="11641">
        <v>106.83</v>
      </c>
      <c r="BM146" vm="11642">
        <v>936.87480000000005</v>
      </c>
      <c r="BN146" vm="11643">
        <v>195.5</v>
      </c>
      <c r="BO146" vm="11644">
        <v>883.35</v>
      </c>
      <c r="BP146" vm="10008">
        <v>99.2</v>
      </c>
      <c r="BQ146" vm="11645">
        <v>78.825000000000003</v>
      </c>
      <c r="BR146" vm="11646">
        <v>197.3</v>
      </c>
      <c r="BS146" vm="11647">
        <v>125.0185</v>
      </c>
      <c r="BT146" vm="11648">
        <v>114.7</v>
      </c>
      <c r="BU146" vm="11649">
        <v>706.49220000000003</v>
      </c>
      <c r="BV146" vm="11505">
        <v>436.05</v>
      </c>
      <c r="BW146" vm="11650">
        <v>254.625</v>
      </c>
      <c r="BX146" vm="11651">
        <v>391.65</v>
      </c>
      <c r="BY146" vm="11652">
        <v>52.98</v>
      </c>
      <c r="BZ146" vm="11653">
        <v>2769.9</v>
      </c>
      <c r="CA146" vm="11654">
        <v>91.99</v>
      </c>
      <c r="CB146" vm="11655">
        <v>149.1</v>
      </c>
      <c r="CC146" vm="11656">
        <v>16.010000000000002</v>
      </c>
      <c r="CD146" vm="11657">
        <v>980.1</v>
      </c>
      <c r="CE146" vm="11658">
        <v>395.54660000000001</v>
      </c>
      <c r="CF146" vm="11659">
        <v>1159.7</v>
      </c>
      <c r="CG146" vm="9249">
        <v>752.95</v>
      </c>
      <c r="CH146" vm="11660">
        <v>732</v>
      </c>
      <c r="CI146" vm="11661">
        <v>461.45</v>
      </c>
    </row>
    <row r="147" spans="1:87" x14ac:dyDescent="0.35">
      <c r="A147" s="1" vm="11662">
        <v>38932</v>
      </c>
      <c r="B147" vm="11663">
        <v>61.632599999999996</v>
      </c>
      <c r="C147" vm="6266">
        <v>109.65</v>
      </c>
      <c r="D147" vm="11664">
        <v>180.57499999999999</v>
      </c>
      <c r="E147" vm="11665">
        <v>295.41739999999999</v>
      </c>
      <c r="F147" vm="11666">
        <v>106.1</v>
      </c>
      <c r="G147" vm="2550">
        <v>145.28469999999999</v>
      </c>
      <c r="H147" vm="11667">
        <v>224.7</v>
      </c>
      <c r="I147" vm="11668">
        <v>245.07</v>
      </c>
      <c r="J147" vm="11669">
        <v>56.997700000000002</v>
      </c>
      <c r="K147" vm="11670">
        <v>148.20189999999999</v>
      </c>
      <c r="L147" vm="11671">
        <v>247</v>
      </c>
      <c r="M147" vm="11672">
        <v>441.69420000000002</v>
      </c>
      <c r="N147" vm="11673">
        <v>147.32380000000001</v>
      </c>
      <c r="O147" vm="9781">
        <v>429.18599999999998</v>
      </c>
      <c r="P147" vm="11674">
        <v>83.575000000000003</v>
      </c>
      <c r="Q147" vm="11675">
        <v>50.146999999999998</v>
      </c>
      <c r="R147" vm="11676">
        <v>704.32500000000005</v>
      </c>
      <c r="S147" vm="11677">
        <v>49.811100000000003</v>
      </c>
      <c r="T147" vm="11678">
        <v>78.359700000000004</v>
      </c>
      <c r="U147" vm="11679">
        <v>263.6114</v>
      </c>
      <c r="V147" vm="11680">
        <v>43.658499999999997</v>
      </c>
      <c r="W147" vm="11681">
        <v>100.5047</v>
      </c>
      <c r="X147" vm="11682">
        <v>78.073300000000003</v>
      </c>
      <c r="Y147" vm="11683">
        <v>207.47839999999999</v>
      </c>
      <c r="Z147" vm="6120">
        <v>700.85</v>
      </c>
      <c r="AA147" vm="11684">
        <v>232.95</v>
      </c>
      <c r="AB147" vm="11685">
        <v>44.578099999999999</v>
      </c>
      <c r="AC147" vm="11686">
        <v>48.6</v>
      </c>
      <c r="AD147" vm="11687">
        <v>71.386099999999999</v>
      </c>
      <c r="AE147" vm="11688">
        <v>67.338700000000003</v>
      </c>
      <c r="AF147" vm="11689">
        <v>180.05959999999999</v>
      </c>
      <c r="AG147" vm="11690">
        <v>101.3818</v>
      </c>
      <c r="AH147" vm="11691">
        <v>199.57499999999999</v>
      </c>
      <c r="AI147" vm="11692">
        <v>166.08009999999999</v>
      </c>
      <c r="AJ147" vm="11693">
        <v>790.55</v>
      </c>
      <c r="AK147" vm="11694">
        <v>152.69999999999999</v>
      </c>
      <c r="AL147" vm="11695">
        <v>89.114999999999995</v>
      </c>
      <c r="AM147" vm="11696">
        <v>81.167500000000004</v>
      </c>
      <c r="AN147" vm="11697">
        <v>61.185000000000002</v>
      </c>
      <c r="AO147" vm="11698">
        <v>64.31</v>
      </c>
      <c r="AP147" vm="11699">
        <v>729.85</v>
      </c>
      <c r="AQ147" vm="11700">
        <v>232.54949999999999</v>
      </c>
      <c r="AR147" vm="11701">
        <v>27.304099999999998</v>
      </c>
      <c r="AS147" vm="11702">
        <v>92.419899999999998</v>
      </c>
      <c r="AT147" vm="11703">
        <v>95.48</v>
      </c>
      <c r="AU147" vm="11704">
        <v>23.45</v>
      </c>
      <c r="AV147" vm="8989">
        <v>201.85</v>
      </c>
      <c r="AW147" vm="11705">
        <v>75.516999999999996</v>
      </c>
      <c r="AX147" vm="11706">
        <v>24.254999999999999</v>
      </c>
      <c r="AY147" vm="11707">
        <v>63.564999999999998</v>
      </c>
      <c r="AZ147" vm="11708">
        <v>21.51</v>
      </c>
      <c r="BA147" vm="11709">
        <v>16.183</v>
      </c>
      <c r="BB147" vm="11710">
        <v>7.1726000000000001</v>
      </c>
      <c r="BC147" vm="10274">
        <v>22.3</v>
      </c>
      <c r="BD147" vm="11635">
        <v>66.37</v>
      </c>
      <c r="BE147" vm="11711">
        <v>24.105899999999998</v>
      </c>
      <c r="BF147" vm="11712">
        <v>51.466700000000003</v>
      </c>
      <c r="BG147" vm="11713">
        <v>45.825000000000003</v>
      </c>
      <c r="BH147" vm="11714">
        <v>67.828299999999999</v>
      </c>
      <c r="BI147" vm="4954">
        <v>29.43</v>
      </c>
      <c r="BJ147" vm="11715">
        <v>92.65</v>
      </c>
      <c r="BK147" vm="11716">
        <v>85.95</v>
      </c>
      <c r="BL147" vm="11717">
        <v>106.13</v>
      </c>
      <c r="BM147" vm="11718">
        <v>948.70060000000001</v>
      </c>
      <c r="BN147" vm="11719">
        <v>195.36250000000001</v>
      </c>
      <c r="BO147" vm="11720">
        <v>860.65</v>
      </c>
      <c r="BP147" vm="11721">
        <v>98.83</v>
      </c>
      <c r="BQ147" vm="11722">
        <v>77.7</v>
      </c>
      <c r="BR147" vm="1040">
        <v>187.65</v>
      </c>
      <c r="BS147" vm="11723">
        <v>131.30629999999999</v>
      </c>
      <c r="BT147" vm="11724">
        <v>118.2</v>
      </c>
      <c r="BU147" vm="11725">
        <v>705.05949999999996</v>
      </c>
      <c r="BV147" vm="10902">
        <v>441.15</v>
      </c>
      <c r="BW147" vm="4112">
        <v>258.45</v>
      </c>
      <c r="BX147" vm="11726">
        <v>393.9</v>
      </c>
      <c r="BY147" vm="11727">
        <v>51.839799999999997</v>
      </c>
      <c r="BZ147" vm="11728">
        <v>2790.8</v>
      </c>
      <c r="CA147" vm="11729">
        <v>95.4</v>
      </c>
      <c r="CB147" vm="11730">
        <v>150.1</v>
      </c>
      <c r="CC147" vm="9605">
        <v>15.84</v>
      </c>
      <c r="CD147" vm="11731">
        <v>990.35</v>
      </c>
      <c r="CE147" vm="11732">
        <v>390.09010000000001</v>
      </c>
      <c r="CF147" vm="11733">
        <v>1167.4000000000001</v>
      </c>
      <c r="CG147" vm="11734">
        <v>759.9</v>
      </c>
      <c r="CH147" vm="11735">
        <v>702.1</v>
      </c>
      <c r="CI147" vm="11736">
        <v>466.25</v>
      </c>
    </row>
    <row r="148" spans="1:87" x14ac:dyDescent="0.35">
      <c r="A148" s="1" vm="11737">
        <v>38933</v>
      </c>
      <c r="B148" vm="11663">
        <v>61.632599999999996</v>
      </c>
      <c r="C148" vm="11738">
        <v>109.61</v>
      </c>
      <c r="D148" vm="6826">
        <v>178.8</v>
      </c>
      <c r="E148" vm="11739">
        <v>298.87189999999998</v>
      </c>
      <c r="F148" vm="11740">
        <v>106</v>
      </c>
      <c r="G148" vm="11741">
        <v>145.0127</v>
      </c>
      <c r="H148" vm="11742">
        <v>220.5</v>
      </c>
      <c r="I148" vm="11743">
        <v>248.42</v>
      </c>
      <c r="J148" vm="11744">
        <v>55.754600000000003</v>
      </c>
      <c r="K148" vm="11745">
        <v>146.3776</v>
      </c>
      <c r="L148" vm="11746">
        <v>241.95</v>
      </c>
      <c r="M148" vm="11747">
        <v>438.01280000000003</v>
      </c>
      <c r="N148" vm="11748">
        <v>145.39830000000001</v>
      </c>
      <c r="O148" vm="11749">
        <v>429.85969999999998</v>
      </c>
      <c r="P148" vm="11750">
        <v>81.52</v>
      </c>
      <c r="Q148" vm="11751">
        <v>50.1633</v>
      </c>
      <c r="R148" vm="11752">
        <v>714.15</v>
      </c>
      <c r="S148" vm="11753">
        <v>48.688899999999997</v>
      </c>
      <c r="T148" vm="11754">
        <v>76.208699999999993</v>
      </c>
      <c r="U148" vm="11755">
        <v>262.45580000000001</v>
      </c>
      <c r="V148" vm="11756">
        <v>44.579700000000003</v>
      </c>
      <c r="W148" vm="11757">
        <v>100.4157</v>
      </c>
      <c r="X148" vm="11758">
        <v>78.133200000000002</v>
      </c>
      <c r="Y148" vm="11759">
        <v>208.43340000000001</v>
      </c>
      <c r="Z148" vm="11760">
        <v>688.1</v>
      </c>
      <c r="AA148" vm="11761">
        <v>227.75</v>
      </c>
      <c r="AB148" vm="11762">
        <v>43.856299999999997</v>
      </c>
      <c r="AC148" vm="11763">
        <v>47.518799999999999</v>
      </c>
      <c r="AD148" vm="11764">
        <v>70.663399999999996</v>
      </c>
      <c r="AE148" vm="11765">
        <v>68.070499999999996</v>
      </c>
      <c r="AF148" vm="11766">
        <v>187.56209999999999</v>
      </c>
      <c r="AG148" vm="11767">
        <v>99.454599999999999</v>
      </c>
      <c r="AH148" vm="2786">
        <v>200.35</v>
      </c>
      <c r="AI148" vm="11768">
        <v>163.54669999999999</v>
      </c>
      <c r="AJ148" vm="2992">
        <v>783.65</v>
      </c>
      <c r="AK148" vm="11769">
        <v>151.97499999999999</v>
      </c>
      <c r="AL148" vm="11770">
        <v>89.625</v>
      </c>
      <c r="AM148" vm="11771">
        <v>80.247500000000002</v>
      </c>
      <c r="AN148" vm="11772">
        <v>61.07</v>
      </c>
      <c r="AO148" vm="11773">
        <v>63.6</v>
      </c>
      <c r="AP148" vm="11774">
        <v>729.25</v>
      </c>
      <c r="AQ148" vm="11775">
        <v>233.49719999999999</v>
      </c>
      <c r="AR148" vm="11776">
        <v>27.316600000000001</v>
      </c>
      <c r="AS148" vm="11777">
        <v>91.768799999999999</v>
      </c>
      <c r="AT148" vm="11778">
        <v>92.534999999999997</v>
      </c>
      <c r="AU148" vm="11779">
        <v>22.925000000000001</v>
      </c>
      <c r="AV148" vm="11780">
        <v>202.72499999999999</v>
      </c>
      <c r="AW148" vm="11781">
        <v>74.983699999999999</v>
      </c>
      <c r="AX148" vm="11782">
        <v>24.03</v>
      </c>
      <c r="AY148" vm="11783">
        <v>62.44</v>
      </c>
      <c r="AZ148" vm="11784">
        <v>21.754999999999999</v>
      </c>
      <c r="BA148" vm="7665">
        <v>16.439699999999998</v>
      </c>
      <c r="BB148" vm="11785">
        <v>7.0848000000000004</v>
      </c>
      <c r="BC148" vm="11786">
        <v>22.22</v>
      </c>
      <c r="BD148" vm="1666">
        <v>67.41</v>
      </c>
      <c r="BE148" vm="11787">
        <v>24.1768</v>
      </c>
      <c r="BF148" vm="11788">
        <v>51.079799999999999</v>
      </c>
      <c r="BG148" vm="11789">
        <v>47.25</v>
      </c>
      <c r="BH148" vm="11790">
        <v>68.413899999999998</v>
      </c>
      <c r="BI148" vm="11791">
        <v>28.752099999999999</v>
      </c>
      <c r="BJ148" vm="11792">
        <v>91.25</v>
      </c>
      <c r="BK148" vm="11793">
        <v>87.825000000000003</v>
      </c>
      <c r="BL148" vm="7313">
        <v>108.75</v>
      </c>
      <c r="BM148" vm="11794">
        <v>944.52679999999998</v>
      </c>
      <c r="BN148" vm="11795">
        <v>195.46250000000001</v>
      </c>
      <c r="BO148" vm="11796">
        <v>809.3</v>
      </c>
      <c r="BP148" vm="11797">
        <v>95.63</v>
      </c>
      <c r="BQ148" vm="11798">
        <v>76.762500000000003</v>
      </c>
      <c r="BR148" vm="9878">
        <v>185</v>
      </c>
      <c r="BS148" vm="11799">
        <v>137.8888</v>
      </c>
      <c r="BT148" vm="11800">
        <v>119.65</v>
      </c>
      <c r="BU148" vm="11801">
        <v>662.52170000000001</v>
      </c>
      <c r="BV148" vm="2793">
        <v>443.3</v>
      </c>
      <c r="BW148" vm="3817">
        <v>259</v>
      </c>
      <c r="BX148" vm="11802">
        <v>403.15</v>
      </c>
      <c r="BY148" vm="11803">
        <v>50.6248</v>
      </c>
      <c r="BZ148" vm="11804">
        <v>2818.7</v>
      </c>
      <c r="CA148" vm="11805">
        <v>93.89</v>
      </c>
      <c r="CB148" vm="11806">
        <v>145.05000000000001</v>
      </c>
      <c r="CC148" vm="9137">
        <v>16.02</v>
      </c>
      <c r="CD148" vm="11807">
        <v>1011.4</v>
      </c>
      <c r="CE148" vm="11808">
        <v>388.85</v>
      </c>
      <c r="CF148" vm="11809">
        <v>1126.4000000000001</v>
      </c>
      <c r="CG148" vm="11810">
        <v>743.95</v>
      </c>
      <c r="CH148" vm="11811">
        <v>703.6</v>
      </c>
      <c r="CI148" vm="11812">
        <v>466.65</v>
      </c>
    </row>
    <row r="149" spans="1:87" x14ac:dyDescent="0.35">
      <c r="A149" s="1" vm="11813">
        <v>38936</v>
      </c>
      <c r="B149" vm="11814">
        <v>61.962000000000003</v>
      </c>
      <c r="C149" vm="11815">
        <v>110.355</v>
      </c>
      <c r="D149" vm="11816">
        <v>175.42500000000001</v>
      </c>
      <c r="E149" vm="11817">
        <v>295.57089999999999</v>
      </c>
      <c r="F149" vm="11818">
        <v>103.95</v>
      </c>
      <c r="G149" vm="11819">
        <v>143.28960000000001</v>
      </c>
      <c r="H149" vm="11820">
        <v>219.45</v>
      </c>
      <c r="I149" vm="11821">
        <v>247.06</v>
      </c>
      <c r="J149" vm="11822">
        <v>55.820900000000002</v>
      </c>
      <c r="K149" vm="11823">
        <v>147.4897</v>
      </c>
      <c r="L149" vm="8027">
        <v>238.73750000000001</v>
      </c>
      <c r="M149" vm="11824">
        <v>441.91370000000001</v>
      </c>
      <c r="N149" vm="11825">
        <v>143.59729999999999</v>
      </c>
      <c r="O149" vm="11826">
        <v>424.26010000000002</v>
      </c>
      <c r="P149" vm="11827">
        <v>83.36</v>
      </c>
      <c r="Q149" vm="11828">
        <v>49.618299999999998</v>
      </c>
      <c r="R149" vm="11829">
        <v>701.32500000000005</v>
      </c>
      <c r="S149" vm="11830">
        <v>47.488900000000001</v>
      </c>
      <c r="T149" vm="11831">
        <v>76.468199999999996</v>
      </c>
      <c r="U149" vm="11832">
        <v>258.1669</v>
      </c>
      <c r="V149" vm="11833">
        <v>44.744199999999999</v>
      </c>
      <c r="W149" vm="11834">
        <v>97.687100000000001</v>
      </c>
      <c r="X149" vm="11835">
        <v>79.167400000000001</v>
      </c>
      <c r="Y149" vm="11836">
        <v>207.559</v>
      </c>
      <c r="Z149" vm="1370">
        <v>669.9</v>
      </c>
      <c r="AA149" vm="11837">
        <v>229.8</v>
      </c>
      <c r="AB149" vm="11838">
        <v>44.465600000000002</v>
      </c>
      <c r="AC149" vm="11839">
        <v>47.3</v>
      </c>
      <c r="AD149" vm="11840">
        <v>69.566000000000003</v>
      </c>
      <c r="AE149" vm="11841">
        <v>67.623999999999995</v>
      </c>
      <c r="AF149" vm="11842">
        <v>189.2868</v>
      </c>
      <c r="AG149" vm="11843">
        <v>103.24550000000001</v>
      </c>
      <c r="AH149" vm="728">
        <v>196.15</v>
      </c>
      <c r="AI149" vm="11844">
        <v>161.71209999999999</v>
      </c>
      <c r="AJ149" vm="11845">
        <v>768.2</v>
      </c>
      <c r="AK149" vm="11846">
        <v>150.02500000000001</v>
      </c>
      <c r="AL149" vm="11847">
        <v>92.405000000000001</v>
      </c>
      <c r="AM149" vm="11848">
        <v>83.28</v>
      </c>
      <c r="AN149" vm="11849">
        <v>61.48</v>
      </c>
      <c r="AO149" vm="11850">
        <v>64.260000000000005</v>
      </c>
      <c r="AP149" vm="11851">
        <v>728.3</v>
      </c>
      <c r="AQ149" vm="11852">
        <v>230.4325</v>
      </c>
      <c r="AR149" vm="11853">
        <v>27.2791</v>
      </c>
      <c r="AS149" vm="11702">
        <v>92.419899999999998</v>
      </c>
      <c r="AT149" vm="11854">
        <v>92.334999999999994</v>
      </c>
      <c r="AU149" vm="11855">
        <v>23.4</v>
      </c>
      <c r="AV149" vm="10158">
        <v>202.67500000000001</v>
      </c>
      <c r="AW149" vm="11856">
        <v>74.733699999999999</v>
      </c>
      <c r="AX149" vm="11857">
        <v>23.79</v>
      </c>
      <c r="AY149" vm="11858">
        <v>62.225000000000001</v>
      </c>
      <c r="AZ149" vm="11859">
        <v>21.92</v>
      </c>
      <c r="BA149" vm="7665">
        <v>16.439699999999998</v>
      </c>
      <c r="BB149" vm="11860">
        <v>7.0190000000000001</v>
      </c>
      <c r="BC149" vm="11861">
        <v>22.19</v>
      </c>
      <c r="BD149" vm="11862">
        <v>67.45</v>
      </c>
      <c r="BE149" vm="11863">
        <v>23.9861</v>
      </c>
      <c r="BF149" vm="11864">
        <v>51.581899999999997</v>
      </c>
      <c r="BG149" vm="11865">
        <v>47.4</v>
      </c>
      <c r="BH149" vm="11866">
        <v>67.925899999999999</v>
      </c>
      <c r="BI149" vm="11867">
        <v>28.370999999999999</v>
      </c>
      <c r="BJ149" vm="11868">
        <v>92.95</v>
      </c>
      <c r="BK149" vm="11869">
        <v>88.525000000000006</v>
      </c>
      <c r="BL149" vm="11870">
        <v>107.69</v>
      </c>
      <c r="BM149" vm="11871">
        <v>942.24109999999996</v>
      </c>
      <c r="BN149" vm="11872">
        <v>195.08750000000001</v>
      </c>
      <c r="BO149" vm="11873">
        <v>813.6</v>
      </c>
      <c r="BP149" vm="11874">
        <v>96.26</v>
      </c>
      <c r="BQ149" vm="11875">
        <v>76.3125</v>
      </c>
      <c r="BR149" vm="11876">
        <v>193.52500000000001</v>
      </c>
      <c r="BS149" vm="11877">
        <v>144.8152</v>
      </c>
      <c r="BT149" vm="5971">
        <v>119.8</v>
      </c>
      <c r="BU149" vm="11878">
        <v>663.4357</v>
      </c>
      <c r="BV149" vm="10142">
        <v>435</v>
      </c>
      <c r="BW149" vm="11879">
        <v>259.32499999999999</v>
      </c>
      <c r="BX149" vm="11880">
        <v>407.65</v>
      </c>
      <c r="BY149" vm="11881">
        <v>52.4572</v>
      </c>
      <c r="BZ149" vm="11882">
        <v>2828.1</v>
      </c>
      <c r="CA149" vm="11883">
        <v>94.46</v>
      </c>
      <c r="CB149" vm="11884">
        <v>149.4</v>
      </c>
      <c r="CC149" vm="11582">
        <v>16.03</v>
      </c>
      <c r="CD149" vm="8967">
        <v>1012.8</v>
      </c>
      <c r="CE149" vm="11885">
        <v>407.05489999999998</v>
      </c>
      <c r="CF149" vm="11886">
        <v>1092.9000000000001</v>
      </c>
      <c r="CG149" vm="11887">
        <v>738.25</v>
      </c>
      <c r="CH149" vm="11888">
        <v>702.45</v>
      </c>
      <c r="CI149" vm="8902">
        <v>461.75</v>
      </c>
    </row>
    <row r="150" spans="1:87" x14ac:dyDescent="0.35">
      <c r="A150" s="1" vm="11889">
        <v>38937</v>
      </c>
      <c r="B150" vm="11890">
        <v>62.965200000000003</v>
      </c>
      <c r="C150" vm="11891">
        <v>114.15</v>
      </c>
      <c r="D150" vm="11892">
        <v>179.22499999999999</v>
      </c>
      <c r="E150" vm="11893">
        <v>297.76229999999998</v>
      </c>
      <c r="F150" vm="11894">
        <v>105.1</v>
      </c>
      <c r="G150" vm="1546">
        <v>145.46610000000001</v>
      </c>
      <c r="H150" vm="11895">
        <v>223.05</v>
      </c>
      <c r="I150" vm="11896">
        <v>249.21</v>
      </c>
      <c r="J150" vm="11897">
        <v>57.097099999999998</v>
      </c>
      <c r="K150" vm="11898">
        <v>150.251</v>
      </c>
      <c r="L150" vm="11899">
        <v>244.28749999999999</v>
      </c>
      <c r="M150" vm="11900">
        <v>453.66489999999999</v>
      </c>
      <c r="N150" vm="11901">
        <v>146.97890000000001</v>
      </c>
      <c r="O150" vm="11902">
        <v>430.40699999999998</v>
      </c>
      <c r="P150" vm="11903">
        <v>83.064999999999998</v>
      </c>
      <c r="Q150" vm="11904">
        <v>49.195399999999999</v>
      </c>
      <c r="R150" vm="11905">
        <v>709.95</v>
      </c>
      <c r="S150" vm="11906">
        <v>47.944400000000002</v>
      </c>
      <c r="T150" vm="11907">
        <v>78.463499999999996</v>
      </c>
      <c r="U150" vm="11908">
        <v>264.54469999999998</v>
      </c>
      <c r="V150" vm="11232">
        <v>45.073300000000003</v>
      </c>
      <c r="W150" vm="11909">
        <v>99.268900000000002</v>
      </c>
      <c r="X150" vm="10178">
        <v>78.418000000000006</v>
      </c>
      <c r="Y150" vm="11910">
        <v>208.87979999999999</v>
      </c>
      <c r="Z150" vm="11911">
        <v>668.95</v>
      </c>
      <c r="AA150" vm="10764">
        <v>230.75</v>
      </c>
      <c r="AB150" vm="11912">
        <v>45.674999999999997</v>
      </c>
      <c r="AC150" vm="11913">
        <v>48.006300000000003</v>
      </c>
      <c r="AD150" vm="1989">
        <v>71.725200000000001</v>
      </c>
      <c r="AE150" vm="11914">
        <v>68.312399999999997</v>
      </c>
      <c r="AF150" vm="11915">
        <v>189.45930000000001</v>
      </c>
      <c r="AG150" vm="11916">
        <v>108.2818</v>
      </c>
      <c r="AH150" vm="11917">
        <v>202.32499999999999</v>
      </c>
      <c r="AI150" vm="11918">
        <v>162.6241</v>
      </c>
      <c r="AJ150" vm="11919">
        <v>785.3</v>
      </c>
      <c r="AK150" vm="11920">
        <v>150.05000000000001</v>
      </c>
      <c r="AL150" vm="11921">
        <v>93.51</v>
      </c>
      <c r="AM150" vm="11922">
        <v>87.072500000000005</v>
      </c>
      <c r="AN150" vm="11923">
        <v>61.45</v>
      </c>
      <c r="AO150" vm="11924">
        <v>64.069999999999993</v>
      </c>
      <c r="AP150" vm="11925">
        <v>729.9</v>
      </c>
      <c r="AQ150" vm="11926">
        <v>235.03569999999999</v>
      </c>
      <c r="AR150" vm="11927">
        <v>27.416599999999999</v>
      </c>
      <c r="AS150" vm="11928">
        <v>92.879599999999996</v>
      </c>
      <c r="AT150" vm="11929">
        <v>93.064999999999998</v>
      </c>
      <c r="AU150" vm="11930">
        <v>23.175000000000001</v>
      </c>
      <c r="AV150" vm="11931">
        <v>202.55</v>
      </c>
      <c r="AW150" vm="11932">
        <v>74.667000000000002</v>
      </c>
      <c r="AX150" vm="11933">
        <v>23.954999999999998</v>
      </c>
      <c r="AY150" vm="11934">
        <v>62.865000000000002</v>
      </c>
      <c r="AZ150" vm="11032">
        <v>22.15</v>
      </c>
      <c r="BA150" vm="11935">
        <v>16.506699999999999</v>
      </c>
      <c r="BB150" vm="3009">
        <v>7.0102000000000002</v>
      </c>
      <c r="BC150" vm="11936">
        <v>22.47</v>
      </c>
      <c r="BD150" vm="4941">
        <v>68.47</v>
      </c>
      <c r="BE150" vm="11937">
        <v>24.052099999999999</v>
      </c>
      <c r="BF150" vm="11938">
        <v>51.824800000000003</v>
      </c>
      <c r="BG150" vm="11939">
        <v>47.45</v>
      </c>
      <c r="BH150" vm="11940">
        <v>67.313599999999994</v>
      </c>
      <c r="BI150" vm="5208">
        <v>28.4452</v>
      </c>
      <c r="BJ150" vm="10436">
        <v>95.55</v>
      </c>
      <c r="BK150" vm="11941">
        <v>89.375</v>
      </c>
      <c r="BL150" vm="11942">
        <v>112.97</v>
      </c>
      <c r="BM150" vm="11943">
        <v>942.8374</v>
      </c>
      <c r="BN150" vm="11944">
        <v>194.53749999999999</v>
      </c>
      <c r="BO150" vm="11945">
        <v>884.2</v>
      </c>
      <c r="BP150" vm="11946">
        <v>88.67</v>
      </c>
      <c r="BQ150" vm="11875">
        <v>76.3125</v>
      </c>
      <c r="BR150" vm="4595">
        <v>195.55</v>
      </c>
      <c r="BS150" vm="11947">
        <v>147.07490000000001</v>
      </c>
      <c r="BT150" vm="11948">
        <v>119.35</v>
      </c>
      <c r="BU150" vm="11949">
        <v>677.78790000000004</v>
      </c>
      <c r="BV150" vm="11950">
        <v>437</v>
      </c>
      <c r="BW150" vm="5011">
        <v>264.89999999999998</v>
      </c>
      <c r="BX150" vm="11951">
        <v>407.35</v>
      </c>
      <c r="BY150" vm="11952">
        <v>52.108600000000003</v>
      </c>
      <c r="BZ150" vm="11953">
        <v>2830.8</v>
      </c>
      <c r="CA150" vm="11954">
        <v>88.91</v>
      </c>
      <c r="CB150" vm="11955">
        <v>148.80000000000001</v>
      </c>
      <c r="CC150" vm="2203">
        <v>16.079999999999998</v>
      </c>
      <c r="CD150" vm="11956">
        <v>1013.45</v>
      </c>
      <c r="CE150" vm="11957">
        <v>406.75729999999999</v>
      </c>
      <c r="CF150" vm="11958">
        <v>1143.7</v>
      </c>
      <c r="CG150" vm="11959">
        <v>719.85</v>
      </c>
      <c r="CH150" vm="11960">
        <v>699.95</v>
      </c>
      <c r="CI150" vm="11961">
        <v>460.15</v>
      </c>
    </row>
    <row r="151" spans="1:87" x14ac:dyDescent="0.35">
      <c r="A151" s="1" vm="11962">
        <v>38938</v>
      </c>
      <c r="B151" vm="11963">
        <v>62.810499999999998</v>
      </c>
      <c r="C151" vm="11964">
        <v>117.95</v>
      </c>
      <c r="D151" vm="10841">
        <v>179.02500000000001</v>
      </c>
      <c r="E151" vm="11965">
        <v>299.19299999999998</v>
      </c>
      <c r="F151" vm="11966">
        <v>106.85</v>
      </c>
      <c r="G151" vm="11967">
        <v>148.86699999999999</v>
      </c>
      <c r="H151" vm="11968">
        <v>224.05</v>
      </c>
      <c r="I151" vm="11969">
        <v>248.03</v>
      </c>
      <c r="J151" vm="11970">
        <v>59.268300000000004</v>
      </c>
      <c r="K151" vm="11971">
        <v>153.59970000000001</v>
      </c>
      <c r="L151" vm="11671">
        <v>247</v>
      </c>
      <c r="M151" vm="11972">
        <v>456.12720000000002</v>
      </c>
      <c r="N151" vm="11973">
        <v>151.99860000000001</v>
      </c>
      <c r="O151" vm="11974">
        <v>435.24869999999999</v>
      </c>
      <c r="P151" vm="11602">
        <v>84.795000000000002</v>
      </c>
      <c r="Q151" vm="11975">
        <v>49.9437</v>
      </c>
      <c r="R151" vm="11976">
        <v>722.7</v>
      </c>
      <c r="S151" vm="11977">
        <v>49.311100000000003</v>
      </c>
      <c r="T151" vm="11978">
        <v>81.609800000000007</v>
      </c>
      <c r="U151" vm="11979">
        <v>267.33359999999999</v>
      </c>
      <c r="V151" vm="11980">
        <v>45.385800000000003</v>
      </c>
      <c r="W151" vm="11981">
        <v>100.0697</v>
      </c>
      <c r="X151" vm="11835">
        <v>79.167400000000001</v>
      </c>
      <c r="Y151" vm="11982">
        <v>211.0874</v>
      </c>
      <c r="Z151" vm="11983">
        <v>678.1</v>
      </c>
      <c r="AA151" vm="11984">
        <v>232.2</v>
      </c>
      <c r="AB151" vm="11985">
        <v>45.946899999999999</v>
      </c>
      <c r="AC151" vm="3506">
        <v>47.975000000000001</v>
      </c>
      <c r="AD151" vm="11986">
        <v>73.014399999999995</v>
      </c>
      <c r="AE151" vm="11987">
        <v>69.788399999999996</v>
      </c>
      <c r="AF151" vm="11988">
        <v>191.0547</v>
      </c>
      <c r="AG151" vm="11989">
        <v>107.32729999999999</v>
      </c>
      <c r="AH151" vm="11990">
        <v>202</v>
      </c>
      <c r="AI151" vm="11991">
        <v>163.24809999999999</v>
      </c>
      <c r="AJ151" vm="11992">
        <v>797.05</v>
      </c>
      <c r="AK151" vm="9565">
        <v>152.4</v>
      </c>
      <c r="AL151" vm="11993">
        <v>92.15</v>
      </c>
      <c r="AM151" vm="11994">
        <v>91.257499999999993</v>
      </c>
      <c r="AN151" vm="11995">
        <v>62.164999999999999</v>
      </c>
      <c r="AO151" vm="11266">
        <v>65.53</v>
      </c>
      <c r="AP151" vm="11996">
        <v>732.85</v>
      </c>
      <c r="AQ151" vm="11997">
        <v>237.81729999999999</v>
      </c>
      <c r="AR151" vm="11998">
        <v>27.3916</v>
      </c>
      <c r="AS151" vm="11999">
        <v>92.764700000000005</v>
      </c>
      <c r="AT151" vm="12000">
        <v>96.28</v>
      </c>
      <c r="AU151" vm="12001">
        <v>23.25</v>
      </c>
      <c r="AV151" vm="940">
        <v>205.45</v>
      </c>
      <c r="AW151" vm="12002">
        <v>77.617099999999994</v>
      </c>
      <c r="AX151" vm="12003">
        <v>24.42</v>
      </c>
      <c r="AY151" vm="4703">
        <v>70.510000000000005</v>
      </c>
      <c r="AZ151" vm="12004">
        <v>22.07</v>
      </c>
      <c r="BA151" vm="12005">
        <v>16.540199999999999</v>
      </c>
      <c r="BB151" vm="11560">
        <v>7.1814</v>
      </c>
      <c r="BC151" vm="12006">
        <v>22.88</v>
      </c>
      <c r="BD151" vm="12007">
        <v>68.66</v>
      </c>
      <c r="BE151" vm="12008">
        <v>24.186599999999999</v>
      </c>
      <c r="BF151" vm="12009">
        <v>53.002000000000002</v>
      </c>
      <c r="BG151" vm="12010">
        <v>47.725000000000001</v>
      </c>
      <c r="BH151" vm="12011">
        <v>67.677400000000006</v>
      </c>
      <c r="BI151" vm="12012">
        <v>28.153300000000002</v>
      </c>
      <c r="BJ151" vm="9988">
        <v>98.2</v>
      </c>
      <c r="BK151" vm="12013">
        <v>90.25</v>
      </c>
      <c r="BL151" vm="12014">
        <v>114.01</v>
      </c>
      <c r="BM151" vm="12015">
        <v>932.15440000000001</v>
      </c>
      <c r="BN151" vm="12016">
        <v>194.95</v>
      </c>
      <c r="BO151" vm="8170">
        <v>890.1</v>
      </c>
      <c r="BP151" vm="12017">
        <v>90.08</v>
      </c>
      <c r="BQ151" vm="8157">
        <v>76.537499999999994</v>
      </c>
      <c r="BR151" vm="7230">
        <v>204.875</v>
      </c>
      <c r="BS151" vm="12018">
        <v>147.8117</v>
      </c>
      <c r="BT151" vm="5216">
        <v>113.85</v>
      </c>
      <c r="BU151" vm="12019">
        <v>679.81349999999998</v>
      </c>
      <c r="BV151" vm="12020">
        <v>416.7</v>
      </c>
      <c r="BW151" vm="12021">
        <v>267.92500000000001</v>
      </c>
      <c r="BX151" vm="12022">
        <v>405.35</v>
      </c>
      <c r="BY151" vm="12023">
        <v>52.696199999999997</v>
      </c>
      <c r="BZ151" vm="12024">
        <v>2800.4</v>
      </c>
      <c r="CA151" vm="12025">
        <v>93.99</v>
      </c>
      <c r="CB151" vm="12026">
        <v>148.4</v>
      </c>
      <c r="CC151" vm="12027">
        <v>17.149999999999999</v>
      </c>
      <c r="CD151" vm="12028">
        <v>1071.7</v>
      </c>
      <c r="CE151" vm="12029">
        <v>407.55090000000001</v>
      </c>
      <c r="CF151" vm="12030">
        <v>1143.0999999999999</v>
      </c>
      <c r="CG151" vm="12031">
        <v>733.3</v>
      </c>
      <c r="CH151" vm="9805">
        <v>713.75</v>
      </c>
      <c r="CI151" vm="2044">
        <v>452.9</v>
      </c>
    </row>
    <row r="152" spans="1:87" x14ac:dyDescent="0.35">
      <c r="A152" s="1" vm="12032">
        <v>38939</v>
      </c>
      <c r="B152" vm="12033">
        <v>63.519300000000001</v>
      </c>
      <c r="C152" vm="12034">
        <v>118.03</v>
      </c>
      <c r="D152" vm="7840">
        <v>182.375</v>
      </c>
      <c r="E152" vm="12035">
        <v>300.49099999999999</v>
      </c>
      <c r="F152" vm="12036">
        <v>106.45</v>
      </c>
      <c r="G152" vm="12037">
        <v>151.8597</v>
      </c>
      <c r="H152" vm="12038">
        <v>223.45</v>
      </c>
      <c r="I152" vm="12039">
        <v>254.81</v>
      </c>
      <c r="J152" vm="12040">
        <v>58.439599999999999</v>
      </c>
      <c r="K152" vm="12041">
        <v>153.49969999999999</v>
      </c>
      <c r="L152" vm="12042">
        <v>244.73750000000001</v>
      </c>
      <c r="M152" vm="12043">
        <v>456.66359999999997</v>
      </c>
      <c r="N152" vm="12044">
        <v>151.25139999999999</v>
      </c>
      <c r="O152" vm="12045">
        <v>434.61720000000003</v>
      </c>
      <c r="P152" vm="12046">
        <v>87.334999999999994</v>
      </c>
      <c r="Q152" vm="12047">
        <v>49.837899999999998</v>
      </c>
      <c r="R152" vm="12048">
        <v>721.45</v>
      </c>
      <c r="S152" vm="12049">
        <v>49.4666</v>
      </c>
      <c r="T152" vm="12050">
        <v>81.402199999999993</v>
      </c>
      <c r="U152" vm="12051">
        <v>264.88920000000002</v>
      </c>
      <c r="V152" vm="11833">
        <v>44.744199999999999</v>
      </c>
      <c r="W152" vm="5587">
        <v>101.8986</v>
      </c>
      <c r="X152" vm="12052">
        <v>79.272300000000001</v>
      </c>
      <c r="Y152" vm="12053">
        <v>211.8997</v>
      </c>
      <c r="Z152" vm="12054">
        <v>674.3</v>
      </c>
      <c r="AA152" vm="12055">
        <v>236.9</v>
      </c>
      <c r="AB152" vm="11985">
        <v>45.946899999999999</v>
      </c>
      <c r="AC152" vm="12056">
        <v>49.825000000000003</v>
      </c>
      <c r="AD152" vm="12057">
        <v>73.683599999999998</v>
      </c>
      <c r="AE152" vm="12058">
        <v>72.572999999999993</v>
      </c>
      <c r="AF152" vm="12059">
        <v>190.4941</v>
      </c>
      <c r="AG152" vm="12060">
        <v>108.9546</v>
      </c>
      <c r="AH152" vm="12061">
        <v>204.52500000000001</v>
      </c>
      <c r="AI152" vm="12062">
        <v>165.54669999999999</v>
      </c>
      <c r="AJ152" vm="12063">
        <v>793.5</v>
      </c>
      <c r="AK152" vm="8883">
        <v>153.69999999999999</v>
      </c>
      <c r="AL152" vm="12064">
        <v>93.224999999999994</v>
      </c>
      <c r="AM152" vm="12065">
        <v>91.262500000000003</v>
      </c>
      <c r="AN152" vm="12066">
        <v>62.655000000000001</v>
      </c>
      <c r="AO152" vm="12067">
        <v>66.8</v>
      </c>
      <c r="AP152" vm="12068">
        <v>736.95</v>
      </c>
      <c r="AQ152" vm="12069">
        <v>237.7312</v>
      </c>
      <c r="AR152" vm="12070">
        <v>27.679099999999998</v>
      </c>
      <c r="AS152" vm="12071">
        <v>93.032799999999995</v>
      </c>
      <c r="AT152" vm="12072">
        <v>97.57</v>
      </c>
      <c r="AU152" vm="12073">
        <v>24.6</v>
      </c>
      <c r="AV152" vm="2445">
        <v>204.3</v>
      </c>
      <c r="AW152" vm="12074">
        <v>77.283699999999996</v>
      </c>
      <c r="AX152" vm="3742">
        <v>24.324999999999999</v>
      </c>
      <c r="AY152" vm="12075">
        <v>74.709999999999994</v>
      </c>
      <c r="AZ152" vm="1253">
        <v>21.89</v>
      </c>
      <c r="BA152" vm="11935">
        <v>16.506699999999999</v>
      </c>
      <c r="BB152" vm="12076">
        <v>7.2999000000000001</v>
      </c>
      <c r="BC152" vm="12077">
        <v>22.58</v>
      </c>
      <c r="BD152" vm="12078">
        <v>68.31</v>
      </c>
      <c r="BE152" vm="12079">
        <v>23.888400000000001</v>
      </c>
      <c r="BF152" vm="12080">
        <v>53.1584</v>
      </c>
      <c r="BG152" vm="3427">
        <v>47.475000000000001</v>
      </c>
      <c r="BH152" vm="12081">
        <v>67.411199999999994</v>
      </c>
      <c r="BI152" vm="12082">
        <v>27.727699999999999</v>
      </c>
      <c r="BJ152" vm="8485">
        <v>99.7</v>
      </c>
      <c r="BK152" vm="8611">
        <v>90.7</v>
      </c>
      <c r="BL152" vm="12083">
        <v>115.84</v>
      </c>
      <c r="BM152" vm="12084">
        <v>956.99860000000001</v>
      </c>
      <c r="BN152" vm="11944">
        <v>194.53749999999999</v>
      </c>
      <c r="BO152" vm="12085">
        <v>869.8</v>
      </c>
      <c r="BP152" vm="12086">
        <v>93.47</v>
      </c>
      <c r="BQ152" vm="6815">
        <v>76.650000000000006</v>
      </c>
      <c r="BR152" vm="12087">
        <v>207.9</v>
      </c>
      <c r="BS152" vm="12088">
        <v>155.22929999999999</v>
      </c>
      <c r="BT152" vm="752">
        <v>115.15</v>
      </c>
      <c r="BU152" vm="12089">
        <v>699.03210000000001</v>
      </c>
      <c r="BV152" vm="12090">
        <v>435.2</v>
      </c>
      <c r="BW152" vm="12091">
        <v>265.67500000000001</v>
      </c>
      <c r="BX152" vm="12092">
        <v>396.3</v>
      </c>
      <c r="BY152" vm="12093">
        <v>51.745100000000001</v>
      </c>
      <c r="BZ152" vm="12094">
        <v>2763.95</v>
      </c>
      <c r="CA152" vm="12095">
        <v>92</v>
      </c>
      <c r="CB152" vm="11955">
        <v>148.80000000000001</v>
      </c>
      <c r="CC152" vm="12096">
        <v>17.98</v>
      </c>
      <c r="CD152" vm="12097">
        <v>1039.3499999999999</v>
      </c>
      <c r="CE152" vm="12098">
        <v>407.40210000000002</v>
      </c>
      <c r="CF152" vm="12099">
        <v>1136.2</v>
      </c>
      <c r="CG152" vm="12100">
        <v>752.8</v>
      </c>
      <c r="CH152" vm="11390">
        <v>698.3</v>
      </c>
      <c r="CI152" vm="12101">
        <v>455.4</v>
      </c>
    </row>
    <row r="153" spans="1:87" x14ac:dyDescent="0.35">
      <c r="A153" s="1" vm="12102">
        <v>38940</v>
      </c>
      <c r="B153" vm="12103">
        <v>64.946799999999996</v>
      </c>
      <c r="C153" vm="12104">
        <v>118.29</v>
      </c>
      <c r="D153" vm="1828">
        <v>181.82499999999999</v>
      </c>
      <c r="E153" vm="12105">
        <v>305.84390000000002</v>
      </c>
      <c r="F153" vm="4807">
        <v>106.35</v>
      </c>
      <c r="G153" vm="12106">
        <v>150.36340000000001</v>
      </c>
      <c r="H153" vm="12107">
        <v>223.2</v>
      </c>
      <c r="I153" vm="12108">
        <v>253.49</v>
      </c>
      <c r="J153" vm="12109">
        <v>58.091500000000003</v>
      </c>
      <c r="K153" vm="12110">
        <v>153.1748</v>
      </c>
      <c r="L153" vm="12111">
        <v>252.75</v>
      </c>
      <c r="M153" vm="12112">
        <v>487.62630000000001</v>
      </c>
      <c r="N153" vm="12113">
        <v>151.33760000000001</v>
      </c>
      <c r="O153" vm="12114">
        <v>442.3639</v>
      </c>
      <c r="P153" vm="12115">
        <v>86.81</v>
      </c>
      <c r="Q153" vm="12116">
        <v>49.6997</v>
      </c>
      <c r="R153" vm="12117">
        <v>720.65</v>
      </c>
      <c r="S153" vm="12118">
        <v>49.3889</v>
      </c>
      <c r="T153" vm="12119">
        <v>81.086200000000005</v>
      </c>
      <c r="U153" vm="12120">
        <v>265.25580000000002</v>
      </c>
      <c r="V153" vm="11833">
        <v>44.744199999999999</v>
      </c>
      <c r="W153" vm="12121">
        <v>99.842299999999994</v>
      </c>
      <c r="X153" vm="12122">
        <v>80.921000000000006</v>
      </c>
      <c r="Y153" vm="12123">
        <v>216.0668</v>
      </c>
      <c r="Z153" vm="12124">
        <v>695.95</v>
      </c>
      <c r="AA153" vm="7947">
        <v>241.45</v>
      </c>
      <c r="AB153" vm="12125">
        <v>46.818800000000003</v>
      </c>
      <c r="AC153" vm="12126">
        <v>49.887500000000003</v>
      </c>
      <c r="AD153" vm="12127">
        <v>72.345299999999995</v>
      </c>
      <c r="AE153" vm="12058">
        <v>72.572999999999993</v>
      </c>
      <c r="AF153" vm="12128">
        <v>195.32329999999999</v>
      </c>
      <c r="AG153" vm="12129">
        <v>106.2727</v>
      </c>
      <c r="AH153" vm="10233">
        <v>202.52500000000001</v>
      </c>
      <c r="AI153" vm="12130">
        <v>164.1867</v>
      </c>
      <c r="AJ153" vm="12131">
        <v>796.1</v>
      </c>
      <c r="AK153" vm="12132">
        <v>159.1</v>
      </c>
      <c r="AL153" vm="12133">
        <v>95.06</v>
      </c>
      <c r="AM153" vm="10815">
        <v>90.15</v>
      </c>
      <c r="AN153" vm="12134">
        <v>63.76</v>
      </c>
      <c r="AO153" vm="12135">
        <v>66</v>
      </c>
      <c r="AP153" vm="3122">
        <v>752.15</v>
      </c>
      <c r="AQ153" vm="12136">
        <v>238.1866</v>
      </c>
      <c r="AR153" vm="12137">
        <v>28.737500000000001</v>
      </c>
      <c r="AS153" vm="12138">
        <v>95.215900000000005</v>
      </c>
      <c r="AT153" vm="12139">
        <v>100.02500000000001</v>
      </c>
      <c r="AU153" vm="12140">
        <v>25.274999999999999</v>
      </c>
      <c r="AV153" vm="12141">
        <v>211.17500000000001</v>
      </c>
      <c r="AW153" vm="12142">
        <v>77.600399999999993</v>
      </c>
      <c r="AX153" vm="12143">
        <v>24.274999999999999</v>
      </c>
      <c r="AY153" vm="12144">
        <v>75.23</v>
      </c>
      <c r="AZ153" vm="3007">
        <v>22.61</v>
      </c>
      <c r="BA153" vm="485">
        <v>16.651800000000001</v>
      </c>
      <c r="BB153" vm="12145">
        <v>7.3658000000000001</v>
      </c>
      <c r="BC153" vm="12146">
        <v>22.33</v>
      </c>
      <c r="BD153" vm="1595">
        <v>68.02</v>
      </c>
      <c r="BE153" vm="12147">
        <v>23.729500000000002</v>
      </c>
      <c r="BF153" vm="12148">
        <v>54.7348</v>
      </c>
      <c r="BG153" vm="12149">
        <v>47.575000000000003</v>
      </c>
      <c r="BH153" vm="12150">
        <v>68.493799999999993</v>
      </c>
      <c r="BI153" vm="12151">
        <v>28.237400000000001</v>
      </c>
      <c r="BJ153" vm="12152">
        <v>99.65</v>
      </c>
      <c r="BK153" vm="12153">
        <v>91.125</v>
      </c>
      <c r="BL153" vm="12154">
        <v>116.44</v>
      </c>
      <c r="BM153" vm="12155">
        <v>935.18539999999996</v>
      </c>
      <c r="BN153" vm="12156">
        <v>201.3125</v>
      </c>
      <c r="BO153" vm="12157">
        <v>846.5</v>
      </c>
      <c r="BP153" vm="12158">
        <v>91.89</v>
      </c>
      <c r="BQ153" vm="12159">
        <v>76.6875</v>
      </c>
      <c r="BR153" vm="6594">
        <v>220.07499999999999</v>
      </c>
      <c r="BS153" vm="12160">
        <v>162.99080000000001</v>
      </c>
      <c r="BT153" vm="12161">
        <v>117.55</v>
      </c>
      <c r="BU153" vm="12162">
        <v>691.17660000000001</v>
      </c>
      <c r="BV153" vm="12163">
        <v>442.65</v>
      </c>
      <c r="BW153" vm="12164">
        <v>269.82499999999999</v>
      </c>
      <c r="BX153" vm="12165">
        <v>394.7</v>
      </c>
      <c r="BY153" vm="12166">
        <v>53.497900000000001</v>
      </c>
      <c r="BZ153" vm="12167">
        <v>2727.15</v>
      </c>
      <c r="CA153" vm="12168">
        <v>86.99</v>
      </c>
      <c r="CB153" vm="12169">
        <v>149.9</v>
      </c>
      <c r="CC153" vm="12170">
        <v>17.95</v>
      </c>
      <c r="CD153" vm="9369">
        <v>1025.3</v>
      </c>
      <c r="CE153" vm="12171">
        <v>407.00529999999998</v>
      </c>
      <c r="CF153" vm="12172">
        <v>1147.9000000000001</v>
      </c>
      <c r="CG153" vm="12173">
        <v>748.4</v>
      </c>
      <c r="CH153" vm="12174">
        <v>691.15</v>
      </c>
      <c r="CI153" vm="12175">
        <v>453.8</v>
      </c>
    </row>
    <row r="154" spans="1:87" x14ac:dyDescent="0.35">
      <c r="A154" s="1" vm="12176">
        <v>38943</v>
      </c>
      <c r="B154" vm="12177">
        <v>64.881900000000002</v>
      </c>
      <c r="C154" vm="12178">
        <v>118.77</v>
      </c>
      <c r="D154" vm="12179">
        <v>184.875</v>
      </c>
      <c r="E154" vm="12180">
        <v>306.70229999999998</v>
      </c>
      <c r="F154" vm="12181">
        <v>108</v>
      </c>
      <c r="G154" vm="8178">
        <v>151.04349999999999</v>
      </c>
      <c r="H154" vm="12182">
        <v>227.15</v>
      </c>
      <c r="I154" vm="12183">
        <v>260.33</v>
      </c>
      <c r="J154" vm="4351">
        <v>59.185400000000001</v>
      </c>
      <c r="K154" vm="12184">
        <v>154.98660000000001</v>
      </c>
      <c r="L154" vm="12185">
        <v>257.3125</v>
      </c>
      <c r="M154" vm="12186">
        <v>490.94200000000001</v>
      </c>
      <c r="N154" vm="12187">
        <v>153.3972</v>
      </c>
      <c r="O154" vm="12188">
        <v>447.71089999999998</v>
      </c>
      <c r="P154" vm="12189">
        <v>86.924999999999997</v>
      </c>
      <c r="Q154" vm="12190">
        <v>52.880099999999999</v>
      </c>
      <c r="R154" vm="5313">
        <v>719.7</v>
      </c>
      <c r="S154" vm="12191">
        <v>52.444400000000002</v>
      </c>
      <c r="T154" vm="12192">
        <v>82.2136</v>
      </c>
      <c r="U154" vm="12193">
        <v>270.06689999999998</v>
      </c>
      <c r="V154" vm="11833">
        <v>44.744199999999999</v>
      </c>
      <c r="W154" vm="12194">
        <v>100.87050000000001</v>
      </c>
      <c r="X154" vm="12195">
        <v>81.655500000000004</v>
      </c>
      <c r="Y154" vm="12196">
        <v>217.71619999999999</v>
      </c>
      <c r="Z154" vm="12197">
        <v>682.55</v>
      </c>
      <c r="AA154" vm="12198">
        <v>250.35</v>
      </c>
      <c r="AB154" vm="12199">
        <v>47.1</v>
      </c>
      <c r="AC154" vm="12200">
        <v>52.943800000000003</v>
      </c>
      <c r="AD154" vm="12201">
        <v>73.861999999999995</v>
      </c>
      <c r="AE154" vm="6618">
        <v>73.180800000000005</v>
      </c>
      <c r="AF154" vm="12202">
        <v>194.80590000000001</v>
      </c>
      <c r="AG154" vm="12203">
        <v>104.86360000000001</v>
      </c>
      <c r="AH154" vm="5838">
        <v>206.5</v>
      </c>
      <c r="AI154" vm="12204">
        <v>165.3014</v>
      </c>
      <c r="AJ154" vm="12205">
        <v>802.25</v>
      </c>
      <c r="AK154" vm="12206">
        <v>162.30000000000001</v>
      </c>
      <c r="AL154" vm="12207">
        <v>98.03</v>
      </c>
      <c r="AM154" vm="12208">
        <v>89.742500000000007</v>
      </c>
      <c r="AN154" vm="12209">
        <v>64.584999999999994</v>
      </c>
      <c r="AO154" vm="12135">
        <v>66</v>
      </c>
      <c r="AP154" vm="11586">
        <v>754.6</v>
      </c>
      <c r="AQ154" vm="12210">
        <v>237.46039999999999</v>
      </c>
      <c r="AR154" vm="12211">
        <v>30.566600000000001</v>
      </c>
      <c r="AS154" vm="12212">
        <v>95.867000000000004</v>
      </c>
      <c r="AT154" vm="12213">
        <v>102.56</v>
      </c>
      <c r="AU154" vm="12214">
        <v>25.024999999999999</v>
      </c>
      <c r="AV154" vm="12215">
        <v>211.32499999999999</v>
      </c>
      <c r="AW154" vm="12216">
        <v>78.650400000000005</v>
      </c>
      <c r="AX154" vm="4312">
        <v>24.635000000000002</v>
      </c>
      <c r="AY154" vm="12217">
        <v>75.515000000000001</v>
      </c>
      <c r="AZ154" vm="12218">
        <v>23.215</v>
      </c>
      <c r="BA154" vm="12219">
        <v>17.020099999999999</v>
      </c>
      <c r="BB154" vm="12145">
        <v>7.3658000000000001</v>
      </c>
      <c r="BC154" vm="12220">
        <v>22.78</v>
      </c>
      <c r="BD154" vm="5039">
        <v>70.16</v>
      </c>
      <c r="BE154" vm="12221">
        <v>24.5092</v>
      </c>
      <c r="BF154" vm="3748">
        <v>55.796700000000001</v>
      </c>
      <c r="BG154" vm="12222">
        <v>50.625</v>
      </c>
      <c r="BH154" vm="12223">
        <v>68.724500000000006</v>
      </c>
      <c r="BI154" vm="9507">
        <v>28.8065</v>
      </c>
      <c r="BJ154" vm="8887">
        <v>99.8</v>
      </c>
      <c r="BK154" vm="3377">
        <v>91.35</v>
      </c>
      <c r="BL154" vm="12224">
        <v>118.81</v>
      </c>
      <c r="BM154" vm="12225">
        <v>964.99839999999995</v>
      </c>
      <c r="BN154" vm="10135">
        <v>199.63749999999999</v>
      </c>
      <c r="BO154" vm="12226">
        <v>816.8</v>
      </c>
      <c r="BP154" vm="12227">
        <v>110.27</v>
      </c>
      <c r="BQ154" vm="12228">
        <v>77.287499999999994</v>
      </c>
      <c r="BR154" vm="12229">
        <v>217.35</v>
      </c>
      <c r="BS154" vm="12230">
        <v>171.14519999999999</v>
      </c>
      <c r="BT154" vm="7002">
        <v>114.65</v>
      </c>
      <c r="BU154" vm="12231">
        <v>690.0403</v>
      </c>
      <c r="BV154" vm="12232">
        <v>432.25</v>
      </c>
      <c r="BW154" vm="12233">
        <v>264.22500000000002</v>
      </c>
      <c r="BX154" vm="12234">
        <v>390.15</v>
      </c>
      <c r="BY154" vm="12235">
        <v>54.493699999999997</v>
      </c>
      <c r="BZ154" vm="12236">
        <v>2753.35</v>
      </c>
      <c r="CA154" vm="12237">
        <v>89.87</v>
      </c>
      <c r="CB154" vm="1696">
        <v>146.5</v>
      </c>
      <c r="CC154" vm="12238">
        <v>17.73</v>
      </c>
      <c r="CD154" vm="12239">
        <v>1006.55</v>
      </c>
      <c r="CE154" vm="12240">
        <v>413.50349999999997</v>
      </c>
      <c r="CF154" vm="12241">
        <v>1140.5999999999999</v>
      </c>
      <c r="CG154" vm="12242">
        <v>750.05</v>
      </c>
      <c r="CH154" vm="12243">
        <v>678.9</v>
      </c>
      <c r="CI154" vm="12244">
        <v>451.35</v>
      </c>
    </row>
    <row r="155" spans="1:87" x14ac:dyDescent="0.35">
      <c r="A155" s="1" vm="12245">
        <v>38945</v>
      </c>
      <c r="B155" vm="6672">
        <v>64.876900000000006</v>
      </c>
      <c r="C155" vm="12246">
        <v>119.27</v>
      </c>
      <c r="D155" vm="7783">
        <v>186.17500000000001</v>
      </c>
      <c r="E155" vm="12247">
        <v>308.38420000000002</v>
      </c>
      <c r="F155" vm="7232">
        <v>108.8</v>
      </c>
      <c r="G155" vm="12248">
        <v>153.3108</v>
      </c>
      <c r="H155" vm="10686">
        <v>230.5</v>
      </c>
      <c r="I155" vm="12249">
        <v>257.14</v>
      </c>
      <c r="J155" vm="12250">
        <v>59.964399999999998</v>
      </c>
      <c r="K155" vm="12251">
        <v>158.58510000000001</v>
      </c>
      <c r="L155" vm="12252">
        <v>261.625</v>
      </c>
      <c r="M155" vm="12253">
        <v>491.96600000000001</v>
      </c>
      <c r="N155" vm="12254">
        <v>156.63509999999999</v>
      </c>
      <c r="O155" vm="12255">
        <v>448.3424</v>
      </c>
      <c r="P155" vm="12256">
        <v>85.635000000000005</v>
      </c>
      <c r="Q155" vm="12257">
        <v>56.459099999999999</v>
      </c>
      <c r="R155" vm="12258">
        <v>726.85</v>
      </c>
      <c r="S155" vm="12259">
        <v>57.955500000000001</v>
      </c>
      <c r="T155" vm="12260">
        <v>83.822100000000006</v>
      </c>
      <c r="U155" vm="12261">
        <v>275.97809999999998</v>
      </c>
      <c r="V155" vm="12262">
        <v>45.945099999999996</v>
      </c>
      <c r="W155" vm="12263">
        <v>101.7701</v>
      </c>
      <c r="X155" vm="12264">
        <v>82.165099999999995</v>
      </c>
      <c r="Y155" vm="12265">
        <v>217.3194</v>
      </c>
      <c r="Z155" vm="12266">
        <v>705.15</v>
      </c>
      <c r="AA155" vm="12267">
        <v>246.25</v>
      </c>
      <c r="AB155" vm="12268">
        <v>48.674999999999997</v>
      </c>
      <c r="AC155" vm="12269">
        <v>56.924999999999997</v>
      </c>
      <c r="AD155" vm="12270">
        <v>75.869500000000002</v>
      </c>
      <c r="AE155" vm="12271">
        <v>72.151300000000006</v>
      </c>
      <c r="AF155" vm="12272">
        <v>191.39959999999999</v>
      </c>
      <c r="AG155" vm="5790">
        <v>107.4</v>
      </c>
      <c r="AH155" vm="11501">
        <v>206.85</v>
      </c>
      <c r="AI155" vm="12273">
        <v>170.0641</v>
      </c>
      <c r="AJ155" vm="12274">
        <v>814.95</v>
      </c>
      <c r="AK155" vm="12275">
        <v>162.77500000000001</v>
      </c>
      <c r="AL155" vm="12276">
        <v>101.07</v>
      </c>
      <c r="AM155" vm="12277">
        <v>88.31</v>
      </c>
      <c r="AN155" vm="12278">
        <v>63.734999999999999</v>
      </c>
      <c r="AO155" vm="12279">
        <v>66.790000000000006</v>
      </c>
      <c r="AP155" vm="5398">
        <v>775.5</v>
      </c>
      <c r="AQ155" vm="12280">
        <v>239.31890000000001</v>
      </c>
      <c r="AR155" vm="12281">
        <v>31.270800000000001</v>
      </c>
      <c r="AS155" vm="12282">
        <v>96.364900000000006</v>
      </c>
      <c r="AT155" vm="12283">
        <v>102.905</v>
      </c>
      <c r="AU155" vm="12284">
        <v>25.05</v>
      </c>
      <c r="AV155" vm="6782">
        <v>210.97499999999999</v>
      </c>
      <c r="AW155" vm="12285">
        <v>79.083699999999993</v>
      </c>
      <c r="AX155" vm="12286">
        <v>27.905000000000001</v>
      </c>
      <c r="AY155" vm="12287">
        <v>73.790000000000006</v>
      </c>
      <c r="AZ155" vm="12288">
        <v>24.265000000000001</v>
      </c>
      <c r="BA155" vm="12289">
        <v>17.0871</v>
      </c>
      <c r="BB155" vm="12290">
        <v>7.5500999999999996</v>
      </c>
      <c r="BC155" vm="8217">
        <v>23.65</v>
      </c>
      <c r="BD155" vm="12291">
        <v>70.56</v>
      </c>
      <c r="BE155" vm="12292">
        <v>24.963899999999999</v>
      </c>
      <c r="BF155" vm="12293">
        <v>56.998600000000003</v>
      </c>
      <c r="BG155" vm="12294">
        <v>51.524999999999999</v>
      </c>
      <c r="BH155" vm="12295">
        <v>69.460999999999999</v>
      </c>
      <c r="BI155" vm="12296">
        <v>29.311299999999999</v>
      </c>
      <c r="BJ155" vm="8887">
        <v>99.8</v>
      </c>
      <c r="BK155" vm="12297">
        <v>93.6</v>
      </c>
      <c r="BL155" vm="12298">
        <v>119.31</v>
      </c>
      <c r="BM155" vm="12299">
        <v>951.58249999999998</v>
      </c>
      <c r="BN155" vm="3280">
        <v>196.05</v>
      </c>
      <c r="BO155" vm="12300">
        <v>793.6</v>
      </c>
      <c r="BP155" vm="6020">
        <v>113.55</v>
      </c>
      <c r="BQ155" vm="12301">
        <v>77.137500000000003</v>
      </c>
      <c r="BR155" vm="12302">
        <v>203.625</v>
      </c>
      <c r="BS155" vm="12303">
        <v>173.1593</v>
      </c>
      <c r="BT155" vm="12304">
        <v>115.4</v>
      </c>
      <c r="BU155" vm="12305">
        <v>695.59839999999997</v>
      </c>
      <c r="BV155" vm="12306">
        <v>442.45</v>
      </c>
      <c r="BW155" vm="12307">
        <v>267.625</v>
      </c>
      <c r="BX155" vm="12308">
        <v>394.25</v>
      </c>
      <c r="BY155" vm="12309">
        <v>55.634</v>
      </c>
      <c r="BZ155" vm="12310">
        <v>2816.5</v>
      </c>
      <c r="CA155" vm="12311">
        <v>90.76</v>
      </c>
      <c r="CB155" vm="2188">
        <v>147.1</v>
      </c>
      <c r="CC155" vm="12312">
        <v>17.46</v>
      </c>
      <c r="CD155" vm="12313">
        <v>1004.5</v>
      </c>
      <c r="CE155" vm="12314">
        <v>414.19799999999998</v>
      </c>
      <c r="CF155" vm="12315">
        <v>1151.8</v>
      </c>
      <c r="CG155" vm="12316">
        <v>754.1</v>
      </c>
      <c r="CH155" vm="12317">
        <v>667.65</v>
      </c>
      <c r="CI155" vm="12318">
        <v>450.1</v>
      </c>
    </row>
    <row r="156" spans="1:87" x14ac:dyDescent="0.35">
      <c r="A156" s="1" vm="12319">
        <v>38946</v>
      </c>
      <c r="B156" vm="6672">
        <v>64.876900000000006</v>
      </c>
      <c r="C156" vm="12320">
        <v>118.045</v>
      </c>
      <c r="D156" vm="12179">
        <v>184.875</v>
      </c>
      <c r="E156" vm="12321">
        <v>308.44</v>
      </c>
      <c r="F156" vm="12322">
        <v>108.1</v>
      </c>
      <c r="G156" vm="12323">
        <v>149.36580000000001</v>
      </c>
      <c r="H156" vm="12324">
        <v>234.9</v>
      </c>
      <c r="I156" vm="12325">
        <v>258.89999999999998</v>
      </c>
      <c r="J156" vm="12326">
        <v>60.030700000000003</v>
      </c>
      <c r="K156" vm="12327">
        <v>161.13409999999999</v>
      </c>
      <c r="L156" vm="12328">
        <v>266.52499999999998</v>
      </c>
      <c r="M156" vm="12329">
        <v>513.6155</v>
      </c>
      <c r="N156" vm="12330">
        <v>160.4573</v>
      </c>
      <c r="O156" vm="12331">
        <v>436.72230000000002</v>
      </c>
      <c r="P156" vm="12332">
        <v>84.125</v>
      </c>
      <c r="Q156" vm="12333">
        <v>56.483600000000003</v>
      </c>
      <c r="R156" vm="12334">
        <v>744.42499999999995</v>
      </c>
      <c r="S156" vm="12335">
        <v>56.533299999999997</v>
      </c>
      <c r="T156" vm="12336">
        <v>83.175799999999995</v>
      </c>
      <c r="U156" vm="12337">
        <v>269.1336</v>
      </c>
      <c r="V156" vm="12338">
        <v>46.553800000000003</v>
      </c>
      <c r="W156" vm="12339">
        <v>101.08799999999999</v>
      </c>
      <c r="X156" vm="12340">
        <v>81.880300000000005</v>
      </c>
      <c r="Y156" vm="12341">
        <v>217.97669999999999</v>
      </c>
      <c r="Z156" vm="12342">
        <v>693.65</v>
      </c>
      <c r="AA156" vm="12343">
        <v>244.6</v>
      </c>
      <c r="AB156" vm="12344">
        <v>47.643799999999999</v>
      </c>
      <c r="AC156" vm="12345">
        <v>56.0563</v>
      </c>
      <c r="AD156" vm="12346">
        <v>76.641300000000001</v>
      </c>
      <c r="AE156" vm="12347">
        <v>73.193200000000004</v>
      </c>
      <c r="AF156" vm="12348">
        <v>187.6052</v>
      </c>
      <c r="AG156" vm="12349">
        <v>107.5455</v>
      </c>
      <c r="AH156" vm="12350">
        <v>207.3</v>
      </c>
      <c r="AI156" vm="12351">
        <v>169.6694</v>
      </c>
      <c r="AJ156" vm="12352">
        <v>819.75</v>
      </c>
      <c r="AK156" vm="12353">
        <v>167.6</v>
      </c>
      <c r="AL156" vm="12354">
        <v>106.26</v>
      </c>
      <c r="AM156" vm="12355">
        <v>90.935000000000002</v>
      </c>
      <c r="AN156" vm="12356">
        <v>62.494999999999997</v>
      </c>
      <c r="AO156" vm="12357">
        <v>66.47</v>
      </c>
      <c r="AP156" vm="12358">
        <v>775.9</v>
      </c>
      <c r="AQ156" vm="12359">
        <v>236.3527</v>
      </c>
      <c r="AR156" vm="12360">
        <v>30.3416</v>
      </c>
      <c r="AS156" vm="12361">
        <v>95.5989</v>
      </c>
      <c r="AT156" vm="3999">
        <v>101.85</v>
      </c>
      <c r="AU156" vm="12362">
        <v>24.45</v>
      </c>
      <c r="AV156" vm="12363">
        <v>216.1</v>
      </c>
      <c r="AW156" vm="12364">
        <v>76.200400000000002</v>
      </c>
      <c r="AX156" vm="12365">
        <v>27.574999999999999</v>
      </c>
      <c r="AY156" vm="12366">
        <v>75.305000000000007</v>
      </c>
      <c r="AZ156" vm="12367">
        <v>23.55</v>
      </c>
      <c r="BA156" vm="12368">
        <v>16.863800000000001</v>
      </c>
      <c r="BB156" vm="12369">
        <v>7.4973999999999998</v>
      </c>
      <c r="BC156" vm="9424">
        <v>23.26</v>
      </c>
      <c r="BD156" vm="12370">
        <v>71.53</v>
      </c>
      <c r="BE156" vm="12371">
        <v>24.616800000000001</v>
      </c>
      <c r="BF156" vm="12372">
        <v>58.1676</v>
      </c>
      <c r="BG156" vm="12373">
        <v>50.35</v>
      </c>
      <c r="BH156" vm="12374">
        <v>68.582499999999996</v>
      </c>
      <c r="BI156" vm="12375">
        <v>28.613499999999998</v>
      </c>
      <c r="BJ156" vm="12152">
        <v>99.65</v>
      </c>
      <c r="BK156" vm="12376">
        <v>96.25</v>
      </c>
      <c r="BL156" vm="12377">
        <v>119.06</v>
      </c>
      <c r="BM156" vm="12378">
        <v>952.82479999999998</v>
      </c>
      <c r="BN156" vm="12379">
        <v>197.26249999999999</v>
      </c>
      <c r="BO156" vm="12380">
        <v>793.15</v>
      </c>
      <c r="BP156" vm="12381">
        <v>109.27</v>
      </c>
      <c r="BQ156" vm="12382">
        <v>77.625</v>
      </c>
      <c r="BR156" vm="12383">
        <v>213.85</v>
      </c>
      <c r="BS156" vm="12384">
        <v>177.5804</v>
      </c>
      <c r="BT156" vm="12385">
        <v>111.65</v>
      </c>
      <c r="BU156" vm="12386">
        <v>738.35850000000005</v>
      </c>
      <c r="BV156" vm="12387">
        <v>442.75</v>
      </c>
      <c r="BW156" vm="12388">
        <v>269.5</v>
      </c>
      <c r="BX156" vm="12389">
        <v>395.6</v>
      </c>
      <c r="BY156" vm="12390">
        <v>57.680500000000002</v>
      </c>
      <c r="BZ156" vm="12391">
        <v>2879.95</v>
      </c>
      <c r="CA156" vm="12392">
        <v>91.72</v>
      </c>
      <c r="CB156" vm="12393">
        <v>150.19999999999999</v>
      </c>
      <c r="CC156" vm="12394">
        <v>17.399999999999999</v>
      </c>
      <c r="CD156" vm="12395">
        <v>1017.65</v>
      </c>
      <c r="CE156" vm="12396">
        <v>412.41219999999998</v>
      </c>
      <c r="CF156" vm="12397">
        <v>1149.45</v>
      </c>
      <c r="CG156" vm="12398">
        <v>749.8</v>
      </c>
      <c r="CH156" vm="12399">
        <v>669.7</v>
      </c>
      <c r="CI156" vm="12400">
        <v>445.95</v>
      </c>
    </row>
    <row r="157" spans="1:87" x14ac:dyDescent="0.35">
      <c r="A157" s="1" vm="12401">
        <v>38947</v>
      </c>
      <c r="B157" vm="12402">
        <v>64.302899999999994</v>
      </c>
      <c r="C157" vm="12403">
        <v>116.22</v>
      </c>
      <c r="D157" vm="3834">
        <v>183.3</v>
      </c>
      <c r="E157" vm="12404">
        <v>307.94450000000001</v>
      </c>
      <c r="F157" vm="11199">
        <v>110.05</v>
      </c>
      <c r="G157" vm="12405">
        <v>145.9649</v>
      </c>
      <c r="H157" vm="10465">
        <v>237.95</v>
      </c>
      <c r="I157" vm="12406">
        <v>261.20999999999998</v>
      </c>
      <c r="J157" vm="12407">
        <v>59.583199999999998</v>
      </c>
      <c r="K157" vm="12408">
        <v>161.14660000000001</v>
      </c>
      <c r="L157" vm="12409">
        <v>263.97500000000002</v>
      </c>
      <c r="M157" vm="12410">
        <v>515.29769999999996</v>
      </c>
      <c r="N157" vm="12411">
        <v>162.8426</v>
      </c>
      <c r="O157" vm="12412">
        <v>431.96480000000003</v>
      </c>
      <c r="P157" vm="12413">
        <v>84.48</v>
      </c>
      <c r="Q157" vm="12414">
        <v>60.924799999999998</v>
      </c>
      <c r="R157" vm="12415">
        <v>747.85</v>
      </c>
      <c r="S157" vm="12416">
        <v>60.833300000000001</v>
      </c>
      <c r="T157" vm="12417">
        <v>82.935299999999998</v>
      </c>
      <c r="U157" vm="12418">
        <v>268.94470000000001</v>
      </c>
      <c r="V157" vm="12419">
        <v>46.520899999999997</v>
      </c>
      <c r="W157" vm="12420">
        <v>101.2758</v>
      </c>
      <c r="X157" vm="12421">
        <v>81.4756</v>
      </c>
      <c r="Y157" vm="12422">
        <v>218.5224</v>
      </c>
      <c r="Z157" vm="12423">
        <v>706.2</v>
      </c>
      <c r="AA157" vm="12424">
        <v>249.65</v>
      </c>
      <c r="AB157" vm="12344">
        <v>47.643799999999999</v>
      </c>
      <c r="AC157" vm="12425">
        <v>58.387500000000003</v>
      </c>
      <c r="AD157" vm="12426">
        <v>77.274699999999996</v>
      </c>
      <c r="AE157" vm="12427">
        <v>71.283100000000005</v>
      </c>
      <c r="AF157" vm="12428">
        <v>195.75450000000001</v>
      </c>
      <c r="AG157" vm="12429">
        <v>106.9727</v>
      </c>
      <c r="AH157" vm="2161">
        <v>204.82499999999999</v>
      </c>
      <c r="AI157" vm="12430">
        <v>169.81880000000001</v>
      </c>
      <c r="AJ157" vm="12431">
        <v>840.65</v>
      </c>
      <c r="AK157" vm="3136">
        <v>175.02500000000001</v>
      </c>
      <c r="AL157" vm="12432">
        <v>107.74</v>
      </c>
      <c r="AM157" vm="12433">
        <v>90.344999999999999</v>
      </c>
      <c r="AN157" vm="12434">
        <v>63.344999999999999</v>
      </c>
      <c r="AO157" vm="12435">
        <v>65.95</v>
      </c>
      <c r="AP157" vm="12436">
        <v>776.65</v>
      </c>
      <c r="AQ157" vm="12437">
        <v>238.70349999999999</v>
      </c>
      <c r="AR157" vm="12438">
        <v>30.445799999999998</v>
      </c>
      <c r="AS157" vm="12439">
        <v>95.752099999999999</v>
      </c>
      <c r="AT157" vm="12440">
        <v>100.97</v>
      </c>
      <c r="AU157" vm="12441">
        <v>24.95</v>
      </c>
      <c r="AV157" vm="8505">
        <v>220.45</v>
      </c>
      <c r="AW157" vm="11409">
        <v>74.867000000000004</v>
      </c>
      <c r="AX157" vm="1764">
        <v>27.68</v>
      </c>
      <c r="AY157" vm="12442">
        <v>76.400000000000006</v>
      </c>
      <c r="AZ157" vm="12443">
        <v>23.63</v>
      </c>
      <c r="BA157" vm="12444">
        <v>17.354900000000001</v>
      </c>
      <c r="BB157" vm="10051">
        <v>7.5808999999999997</v>
      </c>
      <c r="BC157" vm="12445">
        <v>23.62</v>
      </c>
      <c r="BD157" vm="12446">
        <v>73.36</v>
      </c>
      <c r="BE157" vm="12447">
        <v>24.9223</v>
      </c>
      <c r="BF157" vm="12448">
        <v>58.278700000000001</v>
      </c>
      <c r="BG157" vm="9794">
        <v>49.975000000000001</v>
      </c>
      <c r="BH157" vm="12449">
        <v>66.639200000000002</v>
      </c>
      <c r="BI157" vm="12450">
        <v>28.568899999999999</v>
      </c>
      <c r="BJ157" vm="8485">
        <v>99.7</v>
      </c>
      <c r="BK157" vm="12451">
        <v>98.474999999999994</v>
      </c>
      <c r="BL157" vm="12452">
        <v>117.72</v>
      </c>
      <c r="BM157" vm="12453">
        <v>940.60140000000001</v>
      </c>
      <c r="BN157" vm="12454">
        <v>198.88749999999999</v>
      </c>
      <c r="BO157" vm="12455">
        <v>814.75</v>
      </c>
      <c r="BP157" vm="12456">
        <v>106.98</v>
      </c>
      <c r="BQ157" vm="12457">
        <v>76.575000000000003</v>
      </c>
      <c r="BR157" vm="12383">
        <v>213.85</v>
      </c>
      <c r="BS157" vm="12458">
        <v>186.02959999999999</v>
      </c>
      <c r="BT157" vm="12459">
        <v>108.7</v>
      </c>
      <c r="BU157" vm="12460">
        <v>751.79660000000001</v>
      </c>
      <c r="BV157" vm="10826">
        <v>440</v>
      </c>
      <c r="BW157" vm="12461">
        <v>263.82499999999999</v>
      </c>
      <c r="BX157" vm="12389">
        <v>395.6</v>
      </c>
      <c r="BY157" vm="12462">
        <v>58.790900000000001</v>
      </c>
      <c r="BZ157" vm="12463">
        <v>2910.3</v>
      </c>
      <c r="CA157" vm="12464">
        <v>89.75</v>
      </c>
      <c r="CB157" vm="12465">
        <v>150.69999999999999</v>
      </c>
      <c r="CC157" vm="12466">
        <v>17.2</v>
      </c>
      <c r="CD157" vm="12467">
        <v>1019.95</v>
      </c>
      <c r="CE157" vm="12468">
        <v>410.18</v>
      </c>
      <c r="CF157" vm="12469">
        <v>1129.1500000000001</v>
      </c>
      <c r="CG157" vm="12470">
        <v>728.55</v>
      </c>
      <c r="CH157" vm="12471">
        <v>665.2</v>
      </c>
      <c r="CI157" vm="12472">
        <v>436.6</v>
      </c>
    </row>
    <row r="158" spans="1:87" x14ac:dyDescent="0.35">
      <c r="A158" s="1" vm="12473">
        <v>38950</v>
      </c>
      <c r="B158" vm="12474">
        <v>63.134999999999998</v>
      </c>
      <c r="C158" vm="12475">
        <v>114.895</v>
      </c>
      <c r="D158" vm="3754">
        <v>181.8</v>
      </c>
      <c r="E158" vm="12476">
        <v>312.6343</v>
      </c>
      <c r="F158" vm="12477">
        <v>110.55</v>
      </c>
      <c r="G158" vm="1718">
        <v>146.28229999999999</v>
      </c>
      <c r="H158" vm="12478">
        <v>236.35</v>
      </c>
      <c r="I158" vm="12479">
        <v>258.26</v>
      </c>
      <c r="J158" vm="12480">
        <v>59.914700000000003</v>
      </c>
      <c r="K158" vm="12481">
        <v>165.90710000000001</v>
      </c>
      <c r="L158" vm="12482">
        <v>266.89999999999998</v>
      </c>
      <c r="M158" vm="12483">
        <v>509.22710000000001</v>
      </c>
      <c r="N158" vm="12484">
        <v>164.49029999999999</v>
      </c>
      <c r="O158" vm="12485">
        <v>427.79669999999999</v>
      </c>
      <c r="P158" vm="12486">
        <v>84.575000000000003</v>
      </c>
      <c r="Q158" vm="12487">
        <v>60.371699999999997</v>
      </c>
      <c r="R158" vm="12488">
        <v>737.1</v>
      </c>
      <c r="S158" vm="12489">
        <v>63.866599999999998</v>
      </c>
      <c r="T158" vm="12490">
        <v>83.336200000000005</v>
      </c>
      <c r="U158" vm="12491">
        <v>264.6003</v>
      </c>
      <c r="V158" vm="12492">
        <v>45.665500000000002</v>
      </c>
      <c r="W158" vm="12493">
        <v>100.98909999999999</v>
      </c>
      <c r="X158" vm="12494">
        <v>81.505600000000001</v>
      </c>
      <c r="Y158" vm="12495">
        <v>222.99950000000001</v>
      </c>
      <c r="Z158" vm="12496">
        <v>697.6</v>
      </c>
      <c r="AA158" vm="12497">
        <v>251.7</v>
      </c>
      <c r="AB158" vm="12498">
        <v>47.418799999999997</v>
      </c>
      <c r="AC158" vm="12499">
        <v>58.924999999999997</v>
      </c>
      <c r="AD158" vm="12500">
        <v>77.551299999999998</v>
      </c>
      <c r="AE158" vm="12501">
        <v>72.448999999999998</v>
      </c>
      <c r="AF158" vm="12502">
        <v>193.98670000000001</v>
      </c>
      <c r="AG158" vm="12503">
        <v>108.1182</v>
      </c>
      <c r="AH158" vm="1279">
        <v>204.95</v>
      </c>
      <c r="AI158" vm="12504">
        <v>176.1174</v>
      </c>
      <c r="AJ158" vm="12505">
        <v>841.3</v>
      </c>
      <c r="AK158" vm="7854">
        <v>174.7</v>
      </c>
      <c r="AL158" vm="12506">
        <v>105.91</v>
      </c>
      <c r="AM158" vm="12507">
        <v>90.352500000000006</v>
      </c>
      <c r="AN158" vm="12508">
        <v>62.505000000000003</v>
      </c>
      <c r="AO158" vm="12509">
        <v>66.13</v>
      </c>
      <c r="AP158" vm="4420">
        <v>775.35</v>
      </c>
      <c r="AQ158" vm="12510">
        <v>238.60509999999999</v>
      </c>
      <c r="AR158" vm="12511">
        <v>31.708300000000001</v>
      </c>
      <c r="AS158" vm="12512">
        <v>95.139300000000006</v>
      </c>
      <c r="AT158" vm="12513">
        <v>103.59</v>
      </c>
      <c r="AU158" vm="12514">
        <v>25.074999999999999</v>
      </c>
      <c r="AV158" vm="12515">
        <v>216.22499999999999</v>
      </c>
      <c r="AW158" vm="12516">
        <v>74.917000000000002</v>
      </c>
      <c r="AX158" vm="12517">
        <v>27.53</v>
      </c>
      <c r="AY158" vm="483">
        <v>76.665000000000006</v>
      </c>
      <c r="AZ158" vm="12518">
        <v>23.32</v>
      </c>
      <c r="BA158" vm="12519">
        <v>17.834800000000001</v>
      </c>
      <c r="BB158" vm="12520">
        <v>7.5149999999999997</v>
      </c>
      <c r="BC158" vm="12367">
        <v>23.55</v>
      </c>
      <c r="BD158" vm="12521">
        <v>75.88</v>
      </c>
      <c r="BE158" vm="12522">
        <v>25.073899999999998</v>
      </c>
      <c r="BF158" vm="12523">
        <v>59.287100000000002</v>
      </c>
      <c r="BG158" vm="12524">
        <v>50.375</v>
      </c>
      <c r="BH158" vm="12525">
        <v>68.138800000000003</v>
      </c>
      <c r="BI158" vm="12526">
        <v>28.608499999999999</v>
      </c>
      <c r="BJ158" vm="8887">
        <v>99.8</v>
      </c>
      <c r="BK158" vm="12527">
        <v>97.825000000000003</v>
      </c>
      <c r="BL158" vm="12528">
        <v>117.38</v>
      </c>
      <c r="BM158" vm="12529">
        <v>924.05520000000001</v>
      </c>
      <c r="BN158" vm="12530">
        <v>238.67500000000001</v>
      </c>
      <c r="BO158" vm="12531">
        <v>866</v>
      </c>
      <c r="BP158" vm="12532">
        <v>97.6</v>
      </c>
      <c r="BQ158" vm="12533">
        <v>75.3</v>
      </c>
      <c r="BR158" vm="12534">
        <v>217.65</v>
      </c>
      <c r="BS158" vm="12535">
        <v>195.363</v>
      </c>
      <c r="BT158" vm="1608">
        <v>112.35</v>
      </c>
      <c r="BU158" vm="12536">
        <v>718.47289999999998</v>
      </c>
      <c r="BV158" vm="12537">
        <v>443.35</v>
      </c>
      <c r="BW158" vm="12538">
        <v>249.92500000000001</v>
      </c>
      <c r="BX158" vm="12539">
        <v>389.75</v>
      </c>
      <c r="BY158" vm="12540">
        <v>59.921199999999999</v>
      </c>
      <c r="BZ158" vm="12541">
        <v>2947.05</v>
      </c>
      <c r="CA158" vm="12542">
        <v>93.58</v>
      </c>
      <c r="CB158" vm="1699">
        <v>149.85</v>
      </c>
      <c r="CC158" vm="12543">
        <v>17.260000000000002</v>
      </c>
      <c r="CD158" vm="12544">
        <v>1018.2</v>
      </c>
      <c r="CE158" vm="12545">
        <v>406.85649999999998</v>
      </c>
      <c r="CF158" vm="10973">
        <v>1125.5</v>
      </c>
      <c r="CG158" vm="12546">
        <v>733.85</v>
      </c>
      <c r="CH158" vm="12547">
        <v>655.20000000000005</v>
      </c>
      <c r="CI158" vm="2377">
        <v>425.55</v>
      </c>
    </row>
    <row r="159" spans="1:87" x14ac:dyDescent="0.35">
      <c r="A159" s="1" vm="12548">
        <v>38951</v>
      </c>
      <c r="B159" vm="12549">
        <v>62.191600000000001</v>
      </c>
      <c r="C159" vm="12550">
        <v>113.46</v>
      </c>
      <c r="D159" vm="12551">
        <v>182.17500000000001</v>
      </c>
      <c r="E159" vm="12552">
        <v>310.49880000000002</v>
      </c>
      <c r="F159" vm="12553">
        <v>109.8</v>
      </c>
      <c r="G159" vm="2215">
        <v>149.09370000000001</v>
      </c>
      <c r="H159" vm="12554">
        <v>232.6</v>
      </c>
      <c r="I159" vm="12555">
        <v>264.87</v>
      </c>
      <c r="J159" vm="12556">
        <v>60.295900000000003</v>
      </c>
      <c r="K159" vm="12557">
        <v>164.87</v>
      </c>
      <c r="L159" vm="12558">
        <v>266.2</v>
      </c>
      <c r="M159" vm="12559">
        <v>500.98660000000001</v>
      </c>
      <c r="N159" vm="12560">
        <v>161.96129999999999</v>
      </c>
      <c r="O159" vm="12561">
        <v>434.02780000000001</v>
      </c>
      <c r="P159" vm="1882">
        <v>84.6</v>
      </c>
      <c r="Q159" vm="12562">
        <v>57.370199999999997</v>
      </c>
      <c r="R159" vm="5168">
        <v>720.57500000000005</v>
      </c>
      <c r="S159" vm="12563">
        <v>58.8889</v>
      </c>
      <c r="T159" vm="12564">
        <v>82.873900000000006</v>
      </c>
      <c r="U159" vm="12565">
        <v>267.93360000000001</v>
      </c>
      <c r="V159" vm="12492">
        <v>45.665500000000002</v>
      </c>
      <c r="W159" vm="12566">
        <v>101.2659</v>
      </c>
      <c r="X159" vm="12567">
        <v>81.310699999999997</v>
      </c>
      <c r="Y159" vm="12568">
        <v>220.8973</v>
      </c>
      <c r="Z159" vm="12569">
        <v>705.35</v>
      </c>
      <c r="AA159" vm="12570">
        <v>252.05</v>
      </c>
      <c r="AB159" vm="12571">
        <v>47.653100000000002</v>
      </c>
      <c r="AC159" vm="12572">
        <v>56.174999999999997</v>
      </c>
      <c r="AD159" vm="12573">
        <v>79.496399999999994</v>
      </c>
      <c r="AE159" vm="12574">
        <v>71.934200000000004</v>
      </c>
      <c r="AF159" vm="12575">
        <v>190.7097</v>
      </c>
      <c r="AG159" vm="12576">
        <v>108.20910000000001</v>
      </c>
      <c r="AH159" vm="12577">
        <v>204.7</v>
      </c>
      <c r="AI159" vm="12578">
        <v>178.13339999999999</v>
      </c>
      <c r="AJ159" vm="6830">
        <v>836.65</v>
      </c>
      <c r="AK159" vm="12579">
        <v>173.5</v>
      </c>
      <c r="AL159" vm="1603">
        <v>104.87</v>
      </c>
      <c r="AM159" vm="12580">
        <v>90.727500000000006</v>
      </c>
      <c r="AN159" vm="12581">
        <v>62.54</v>
      </c>
      <c r="AO159" vm="12582">
        <v>65.260000000000005</v>
      </c>
      <c r="AP159" vm="12583">
        <v>774.2</v>
      </c>
      <c r="AQ159" vm="12584">
        <v>240.10669999999999</v>
      </c>
      <c r="AR159" vm="12585">
        <v>32.508299999999998</v>
      </c>
      <c r="AS159" vm="2752">
        <v>94.066900000000004</v>
      </c>
      <c r="AT159" vm="12586">
        <v>101.215</v>
      </c>
      <c r="AU159" vm="12587">
        <v>24.85</v>
      </c>
      <c r="AV159" vm="9792">
        <v>209.8</v>
      </c>
      <c r="AW159" vm="12588">
        <v>75.283699999999996</v>
      </c>
      <c r="AX159" vm="12589">
        <v>28.375</v>
      </c>
      <c r="AY159" vm="12590">
        <v>76.515000000000001</v>
      </c>
      <c r="AZ159" vm="12591">
        <v>23.3</v>
      </c>
      <c r="BA159" vm="12592">
        <v>17.578099999999999</v>
      </c>
      <c r="BB159" vm="9896">
        <v>7.6599000000000004</v>
      </c>
      <c r="BC159" vm="11704">
        <v>23.45</v>
      </c>
      <c r="BD159" vm="12593">
        <v>75.06</v>
      </c>
      <c r="BE159" vm="12594">
        <v>24.751200000000001</v>
      </c>
      <c r="BF159" vm="12595">
        <v>59.270699999999998</v>
      </c>
      <c r="BG159" vm="12596">
        <v>50.4</v>
      </c>
      <c r="BH159" vm="12597">
        <v>67.109499999999997</v>
      </c>
      <c r="BI159" vm="12598">
        <v>28.3809</v>
      </c>
      <c r="BJ159" vm="9664">
        <v>100</v>
      </c>
      <c r="BK159" vm="12599">
        <v>98.45</v>
      </c>
      <c r="BL159" vm="2770">
        <v>114.94</v>
      </c>
      <c r="BM159" vm="12600">
        <v>934.04250000000002</v>
      </c>
      <c r="BN159" vm="12601">
        <v>231.45</v>
      </c>
      <c r="BO159" vm="5760">
        <v>881.4</v>
      </c>
      <c r="BP159" vm="5843">
        <v>95.64</v>
      </c>
      <c r="BQ159" vm="12602">
        <v>74.737499999999997</v>
      </c>
      <c r="BR159" vm="5517">
        <v>219.02500000000001</v>
      </c>
      <c r="BS159" vm="12603">
        <v>205.13849999999999</v>
      </c>
      <c r="BT159" vm="12604">
        <v>114.1</v>
      </c>
      <c r="BU159" vm="12605">
        <v>731.07119999999998</v>
      </c>
      <c r="BV159" vm="12606">
        <v>439.8</v>
      </c>
      <c r="BW159" vm="11076">
        <v>242.875</v>
      </c>
      <c r="BX159" vm="12607">
        <v>378.65</v>
      </c>
      <c r="BY159" vm="12608">
        <v>60.782600000000002</v>
      </c>
      <c r="BZ159" vm="12609">
        <v>2966.95</v>
      </c>
      <c r="CA159" vm="12610">
        <v>92.13</v>
      </c>
      <c r="CB159" vm="11730">
        <v>150.1</v>
      </c>
      <c r="CC159" vm="12611">
        <v>17.27</v>
      </c>
      <c r="CD159" vm="12612">
        <v>1015.35</v>
      </c>
      <c r="CE159" vm="12613">
        <v>403.33460000000002</v>
      </c>
      <c r="CF159" vm="12614">
        <v>1100.2</v>
      </c>
      <c r="CG159" vm="12615">
        <v>730.05</v>
      </c>
      <c r="CH159" vm="12616">
        <v>659.95</v>
      </c>
      <c r="CI159" vm="12617">
        <v>412.95</v>
      </c>
    </row>
    <row r="160" spans="1:87" x14ac:dyDescent="0.35">
      <c r="A160" s="1" vm="12618">
        <v>38952</v>
      </c>
      <c r="B160" vm="12619">
        <v>61.857199999999999</v>
      </c>
      <c r="C160" vm="12620">
        <v>112.39</v>
      </c>
      <c r="D160" vm="12621">
        <v>178.375</v>
      </c>
      <c r="E160" vm="12622">
        <v>306.43709999999999</v>
      </c>
      <c r="F160" vm="12623">
        <v>110.1</v>
      </c>
      <c r="G160" vm="12624">
        <v>146.87180000000001</v>
      </c>
      <c r="H160" vm="12625">
        <v>229.85</v>
      </c>
      <c r="I160" vm="12626">
        <v>255.68</v>
      </c>
      <c r="J160" vm="11970">
        <v>59.268300000000004</v>
      </c>
      <c r="K160" vm="12627">
        <v>158.1353</v>
      </c>
      <c r="L160" vm="12628">
        <v>265.47500000000002</v>
      </c>
      <c r="M160" vm="12629">
        <v>508.88580000000002</v>
      </c>
      <c r="N160" vm="12630">
        <v>162.3349</v>
      </c>
      <c r="O160" vm="12631">
        <v>425.64949999999999</v>
      </c>
      <c r="P160" vm="12632">
        <v>82.814999999999998</v>
      </c>
      <c r="Q160" vm="10171">
        <v>56.833300000000001</v>
      </c>
      <c r="R160" vm="12633">
        <v>724.57500000000005</v>
      </c>
      <c r="S160" vm="12634">
        <v>57.422199999999997</v>
      </c>
      <c r="T160" vm="12635">
        <v>81.430499999999995</v>
      </c>
      <c r="U160" vm="12636">
        <v>266.32249999999999</v>
      </c>
      <c r="V160" vm="12637">
        <v>44.81</v>
      </c>
      <c r="W160" vm="12638">
        <v>101.0385</v>
      </c>
      <c r="X160" vm="12639">
        <v>81.865300000000005</v>
      </c>
      <c r="Y160" vm="12640">
        <v>219.25409999999999</v>
      </c>
      <c r="Z160" vm="12641">
        <v>700.15</v>
      </c>
      <c r="AA160" vm="12642">
        <v>245.9</v>
      </c>
      <c r="AB160" vm="12643">
        <v>48.018799999999999</v>
      </c>
      <c r="AC160" vm="12644">
        <v>56.206299999999999</v>
      </c>
      <c r="AD160" vm="12645">
        <v>79.871099999999998</v>
      </c>
      <c r="AE160" vm="12646">
        <v>70.2226</v>
      </c>
      <c r="AF160" vm="12647">
        <v>185.75120000000001</v>
      </c>
      <c r="AG160" vm="12648">
        <v>107.3818</v>
      </c>
      <c r="AH160" vm="9968">
        <v>203</v>
      </c>
      <c r="AI160" vm="12649">
        <v>175.7868</v>
      </c>
      <c r="AJ160" vm="6146">
        <v>826</v>
      </c>
      <c r="AK160" vm="8895">
        <v>169.1</v>
      </c>
      <c r="AL160" vm="10160">
        <v>102.65</v>
      </c>
      <c r="AM160" vm="12650">
        <v>89.18</v>
      </c>
      <c r="AN160" vm="12651">
        <v>61.664999999999999</v>
      </c>
      <c r="AO160" vm="8375">
        <v>66.87</v>
      </c>
      <c r="AP160" vm="12652">
        <v>765.9</v>
      </c>
      <c r="AQ160" vm="12653">
        <v>237.0789</v>
      </c>
      <c r="AR160" vm="12654">
        <v>31.166599999999999</v>
      </c>
      <c r="AS160" vm="12655">
        <v>94.986099999999993</v>
      </c>
      <c r="AT160" vm="12656">
        <v>100.46</v>
      </c>
      <c r="AU160" vm="12657">
        <v>23.975000000000001</v>
      </c>
      <c r="AV160" vm="12383">
        <v>213.85</v>
      </c>
      <c r="AW160" vm="12658">
        <v>75.800399999999996</v>
      </c>
      <c r="AX160" vm="12659">
        <v>29.12</v>
      </c>
      <c r="AY160" vm="12660">
        <v>75.894999999999996</v>
      </c>
      <c r="AZ160" vm="12661">
        <v>22.815000000000001</v>
      </c>
      <c r="BA160" vm="12662">
        <v>17.477699999999999</v>
      </c>
      <c r="BB160" vm="2345">
        <v>7.5895999999999999</v>
      </c>
      <c r="BC160" vm="9030">
        <v>23.12</v>
      </c>
      <c r="BD160" vm="12663">
        <v>72.62</v>
      </c>
      <c r="BE160" vm="12664">
        <v>24.465199999999999</v>
      </c>
      <c r="BF160" vm="12665">
        <v>59.7605</v>
      </c>
      <c r="BG160" vm="9739">
        <v>50.1</v>
      </c>
      <c r="BH160" vm="12666">
        <v>70.099800000000002</v>
      </c>
      <c r="BI160" vm="12667">
        <v>28.1434</v>
      </c>
      <c r="BJ160" vm="9664">
        <v>100</v>
      </c>
      <c r="BK160" vm="12668">
        <v>97.875</v>
      </c>
      <c r="BL160" vm="12669">
        <v>115.86</v>
      </c>
      <c r="BM160" vm="12670">
        <v>923.60799999999995</v>
      </c>
      <c r="BN160" vm="12671">
        <v>225.75</v>
      </c>
      <c r="BO160" vm="12672">
        <v>860.7</v>
      </c>
      <c r="BP160" vm="10357">
        <v>95.75</v>
      </c>
      <c r="BQ160" vm="12673">
        <v>72.487499999999997</v>
      </c>
      <c r="BR160" vm="12674">
        <v>221.82499999999999</v>
      </c>
      <c r="BS160" vm="12675">
        <v>194.92089999999999</v>
      </c>
      <c r="BT160" vm="12676">
        <v>111.55</v>
      </c>
      <c r="BU160" vm="12677">
        <v>745.57159999999999</v>
      </c>
      <c r="BV160" vm="12678">
        <v>440.15</v>
      </c>
      <c r="BW160" vm="12679">
        <v>248.875</v>
      </c>
      <c r="BX160" vm="10828">
        <v>376.1</v>
      </c>
      <c r="BY160" vm="12680">
        <v>58.248100000000001</v>
      </c>
      <c r="BZ160" vm="12681">
        <v>3077.6</v>
      </c>
      <c r="CA160" vm="1937">
        <v>101.34</v>
      </c>
      <c r="CB160" vm="12682">
        <v>150</v>
      </c>
      <c r="CC160" vm="12683">
        <v>17.12</v>
      </c>
      <c r="CD160" vm="9123">
        <v>1012.4</v>
      </c>
      <c r="CE160" vm="11957">
        <v>406.75729999999999</v>
      </c>
      <c r="CF160" vm="12684">
        <v>1098.05</v>
      </c>
      <c r="CG160" vm="12685">
        <v>731.9</v>
      </c>
      <c r="CH160" vm="12686">
        <v>679.05</v>
      </c>
      <c r="CI160" vm="12687">
        <v>410.65</v>
      </c>
    </row>
    <row r="161" spans="1:87" x14ac:dyDescent="0.35">
      <c r="A161" s="1" vm="12688">
        <v>38953</v>
      </c>
      <c r="B161" vm="12689">
        <v>61.457900000000002</v>
      </c>
      <c r="C161" vm="12690">
        <v>110.735</v>
      </c>
      <c r="D161" vm="12691">
        <v>179.92500000000001</v>
      </c>
      <c r="E161" vm="12692">
        <v>307.1001</v>
      </c>
      <c r="F161" vm="12693">
        <v>113.95</v>
      </c>
      <c r="G161" vm="12694">
        <v>152.35849999999999</v>
      </c>
      <c r="H161" vm="12695">
        <v>231.8</v>
      </c>
      <c r="I161" vm="12696">
        <v>255.52</v>
      </c>
      <c r="J161" vm="12697">
        <v>59.682600000000001</v>
      </c>
      <c r="K161" vm="12698">
        <v>160.172</v>
      </c>
      <c r="L161" vm="12699">
        <v>276.71249999999998</v>
      </c>
      <c r="M161" vm="12700">
        <v>516.17539999999997</v>
      </c>
      <c r="N161" vm="12701">
        <v>164.78729999999999</v>
      </c>
      <c r="O161" vm="12702">
        <v>435.71179999999998</v>
      </c>
      <c r="P161" vm="12703">
        <v>83.22</v>
      </c>
      <c r="Q161" vm="12704">
        <v>57.061100000000003</v>
      </c>
      <c r="R161" vm="12705">
        <v>727.95</v>
      </c>
      <c r="S161" vm="9392">
        <v>57.433300000000003</v>
      </c>
      <c r="T161" vm="12706">
        <v>82.5154</v>
      </c>
      <c r="U161" vm="12707">
        <v>264.24470000000002</v>
      </c>
      <c r="V161" vm="12708">
        <v>45.270699999999998</v>
      </c>
      <c r="W161" vm="12709">
        <v>101.9085</v>
      </c>
      <c r="X161" vm="12710">
        <v>83.693799999999996</v>
      </c>
      <c r="Y161" vm="12711">
        <v>219.1301</v>
      </c>
      <c r="Z161" vm="9490">
        <v>713.4</v>
      </c>
      <c r="AA161" vm="11147">
        <v>246.95</v>
      </c>
      <c r="AB161" vm="12712">
        <v>49.978099999999998</v>
      </c>
      <c r="AC161" vm="12713">
        <v>57.031300000000002</v>
      </c>
      <c r="AD161" vm="12714">
        <v>80.027199999999993</v>
      </c>
      <c r="AE161" vm="12715">
        <v>70.966800000000006</v>
      </c>
      <c r="AF161" vm="12716">
        <v>186.1824</v>
      </c>
      <c r="AG161" vm="12717">
        <v>107.1182</v>
      </c>
      <c r="AH161" vm="12718">
        <v>207.65</v>
      </c>
      <c r="AI161" vm="12719">
        <v>173.68010000000001</v>
      </c>
      <c r="AJ161" vm="12720">
        <v>830.65</v>
      </c>
      <c r="AK161" vm="6978">
        <v>171.7</v>
      </c>
      <c r="AL161" vm="9281">
        <v>100.4</v>
      </c>
      <c r="AM161" vm="2664">
        <v>89.632499999999993</v>
      </c>
      <c r="AN161" vm="12721">
        <v>60.825000000000003</v>
      </c>
      <c r="AO161" vm="12722">
        <v>65.83</v>
      </c>
      <c r="AP161" vm="9176">
        <v>755.85</v>
      </c>
      <c r="AQ161" vm="12723">
        <v>238.8758</v>
      </c>
      <c r="AR161" vm="12724">
        <v>31.475000000000001</v>
      </c>
      <c r="AS161" vm="12725">
        <v>96.556399999999996</v>
      </c>
      <c r="AT161" vm="12726">
        <v>99.71</v>
      </c>
      <c r="AU161" vm="9421">
        <v>23.8</v>
      </c>
      <c r="AV161" vm="12727">
        <v>221.4</v>
      </c>
      <c r="AW161" vm="12728">
        <v>75.883700000000005</v>
      </c>
      <c r="AX161" vm="12729">
        <v>28.925000000000001</v>
      </c>
      <c r="AY161" vm="12730">
        <v>76.754999999999995</v>
      </c>
      <c r="AZ161" vm="9417">
        <v>22.9</v>
      </c>
      <c r="BA161" vm="10123">
        <v>17.288</v>
      </c>
      <c r="BB161" vm="9974">
        <v>7.5326000000000004</v>
      </c>
      <c r="BC161" vm="12731">
        <v>23.44</v>
      </c>
      <c r="BD161" vm="12732">
        <v>71.39</v>
      </c>
      <c r="BE161" vm="3994">
        <v>24.1572</v>
      </c>
      <c r="BF161" vm="12733">
        <v>59.517600000000002</v>
      </c>
      <c r="BG161" vm="12734">
        <v>50.825000000000003</v>
      </c>
      <c r="BH161" vm="12735">
        <v>69.815899999999999</v>
      </c>
      <c r="BI161" vm="12736">
        <v>28.168099999999999</v>
      </c>
      <c r="BJ161" vm="8374">
        <v>97.95</v>
      </c>
      <c r="BK161" vm="12737">
        <v>94.674999999999997</v>
      </c>
      <c r="BL161" vm="12738">
        <v>115.24</v>
      </c>
      <c r="BM161" vm="12739">
        <v>920.17949999999996</v>
      </c>
      <c r="BN161" vm="12740">
        <v>222.85</v>
      </c>
      <c r="BO161" vm="12741">
        <v>845.2</v>
      </c>
      <c r="BP161" vm="12742">
        <v>93.48</v>
      </c>
      <c r="BQ161" vm="12743">
        <v>75.150000000000006</v>
      </c>
      <c r="BR161" vm="12744">
        <v>230.92500000000001</v>
      </c>
      <c r="BS161" vm="12745">
        <v>185.19450000000001</v>
      </c>
      <c r="BT161" vm="922">
        <v>113.6</v>
      </c>
      <c r="BU161" vm="12746">
        <v>750.95680000000004</v>
      </c>
      <c r="BV161" vm="12747">
        <v>427.85</v>
      </c>
      <c r="BW161" vm="12748">
        <v>251.07499999999999</v>
      </c>
      <c r="BX161" vm="6820">
        <v>390</v>
      </c>
      <c r="BY161" vm="12749">
        <v>58.442300000000003</v>
      </c>
      <c r="BZ161" vm="12750">
        <v>3061.7</v>
      </c>
      <c r="CA161" vm="9350">
        <v>100.2</v>
      </c>
      <c r="CB161" vm="11955">
        <v>148.80000000000001</v>
      </c>
      <c r="CC161" vm="12751">
        <v>17.05</v>
      </c>
      <c r="CD161" vm="12752">
        <v>1044.6500000000001</v>
      </c>
      <c r="CE161" vm="12753">
        <v>399.2174</v>
      </c>
      <c r="CF161" vm="12754">
        <v>1122.2</v>
      </c>
      <c r="CG161" vm="12755">
        <v>735.25</v>
      </c>
      <c r="CH161" vm="12756">
        <v>678.3</v>
      </c>
      <c r="CI161" vm="12757">
        <v>400.1</v>
      </c>
    </row>
    <row r="162" spans="1:87" x14ac:dyDescent="0.35">
      <c r="A162" s="1" vm="12758">
        <v>38954</v>
      </c>
      <c r="B162" vm="12759">
        <v>62.660800000000002</v>
      </c>
      <c r="C162" vm="12760">
        <v>111.66</v>
      </c>
      <c r="D162" vm="12761">
        <v>180.05</v>
      </c>
      <c r="E162" vm="12762">
        <v>307.64440000000002</v>
      </c>
      <c r="F162" vm="2937">
        <v>114.2</v>
      </c>
      <c r="G162" vm="12763">
        <v>156.57560000000001</v>
      </c>
      <c r="H162" vm="12764">
        <v>236.6</v>
      </c>
      <c r="I162" vm="12765">
        <v>255.63</v>
      </c>
      <c r="J162" vm="12766">
        <v>59.715800000000002</v>
      </c>
      <c r="K162" vm="12767">
        <v>162.89580000000001</v>
      </c>
      <c r="L162" vm="12768">
        <v>277.66250000000002</v>
      </c>
      <c r="M162" vm="12769">
        <v>512.37210000000005</v>
      </c>
      <c r="N162" vm="12770">
        <v>163.25460000000001</v>
      </c>
      <c r="O162" vm="12771">
        <v>442.70069999999998</v>
      </c>
      <c r="P162" vm="12772">
        <v>82.94</v>
      </c>
      <c r="Q162" vm="12773">
        <v>56.491700000000002</v>
      </c>
      <c r="R162" vm="3529">
        <v>721.55</v>
      </c>
      <c r="S162" vm="12774">
        <v>57.144399999999997</v>
      </c>
      <c r="T162" vm="12775">
        <v>85.388099999999994</v>
      </c>
      <c r="U162" vm="12776">
        <v>265.21140000000003</v>
      </c>
      <c r="V162" vm="12777">
        <v>45.32</v>
      </c>
      <c r="W162" vm="12493">
        <v>100.98909999999999</v>
      </c>
      <c r="X162" vm="12778">
        <v>87.350999999999999</v>
      </c>
      <c r="Y162" vm="12779">
        <v>219.1053</v>
      </c>
      <c r="Z162" vm="3695">
        <v>714.2</v>
      </c>
      <c r="AA162" vm="12780">
        <v>246.75</v>
      </c>
      <c r="AB162" vm="12781">
        <v>51.478200000000001</v>
      </c>
      <c r="AC162" vm="12782">
        <v>58.3125</v>
      </c>
      <c r="AD162" vm="12783">
        <v>79.915700000000001</v>
      </c>
      <c r="AE162" vm="12784">
        <v>71.276899999999998</v>
      </c>
      <c r="AF162" vm="12785">
        <v>187.0016</v>
      </c>
      <c r="AG162" vm="12786">
        <v>107.0818</v>
      </c>
      <c r="AH162" vm="12787">
        <v>208.77500000000001</v>
      </c>
      <c r="AI162" vm="12788">
        <v>172.4854</v>
      </c>
      <c r="AJ162" vm="12789">
        <v>833.4</v>
      </c>
      <c r="AK162" vm="12790">
        <v>170.4</v>
      </c>
      <c r="AL162" vm="12791">
        <v>105.05</v>
      </c>
      <c r="AM162" vm="12792">
        <v>89.452500000000001</v>
      </c>
      <c r="AN162" vm="12793">
        <v>63.11</v>
      </c>
      <c r="AO162" vm="12794">
        <v>68.61</v>
      </c>
      <c r="AP162" vm="2459">
        <v>756.85</v>
      </c>
      <c r="AQ162" vm="12795">
        <v>239.8605</v>
      </c>
      <c r="AR162" vm="12796">
        <v>31.8291</v>
      </c>
      <c r="AS162" vm="12797">
        <v>95.828699999999998</v>
      </c>
      <c r="AT162" vm="2993">
        <v>99.075000000000003</v>
      </c>
      <c r="AU162" vm="12798">
        <v>24</v>
      </c>
      <c r="AV162" vm="12799">
        <v>221</v>
      </c>
      <c r="AW162" vm="12800">
        <v>75.433700000000002</v>
      </c>
      <c r="AX162" vm="12801">
        <v>29</v>
      </c>
      <c r="AY162" vm="12660">
        <v>75.894999999999996</v>
      </c>
      <c r="AZ162" vm="12802">
        <v>22.965</v>
      </c>
      <c r="BA162" vm="12803">
        <v>17.567</v>
      </c>
      <c r="BB162" vm="12804">
        <v>7.5282</v>
      </c>
      <c r="BC162" vm="12805">
        <v>23.78</v>
      </c>
      <c r="BD162" vm="12806">
        <v>72.17</v>
      </c>
      <c r="BE162" vm="12807">
        <v>24.633900000000001</v>
      </c>
      <c r="BF162" vm="12808">
        <v>62.020200000000003</v>
      </c>
      <c r="BG162" vm="9739">
        <v>50.1</v>
      </c>
      <c r="BH162" vm="12735">
        <v>69.815899999999999</v>
      </c>
      <c r="BI162" vm="12809">
        <v>28.9648</v>
      </c>
      <c r="BJ162" vm="12810">
        <v>102.85</v>
      </c>
      <c r="BK162" vm="12811">
        <v>95.3</v>
      </c>
      <c r="BL162" vm="12812">
        <v>117.58</v>
      </c>
      <c r="BM162" vm="12813">
        <v>935.63260000000002</v>
      </c>
      <c r="BN162" vm="12814">
        <v>221.96250000000001</v>
      </c>
      <c r="BO162" vm="12815">
        <v>815.05</v>
      </c>
      <c r="BP162" vm="12816">
        <v>95.27</v>
      </c>
      <c r="BQ162" vm="12817">
        <v>76.387500000000003</v>
      </c>
      <c r="BR162" vm="12818">
        <v>249.5</v>
      </c>
      <c r="BS162" vm="12819">
        <v>175.95930000000001</v>
      </c>
      <c r="BT162" vm="12036">
        <v>106.45</v>
      </c>
      <c r="BU162" vm="12820">
        <v>741.66859999999997</v>
      </c>
      <c r="BV162" vm="10826">
        <v>440</v>
      </c>
      <c r="BW162" vm="12821">
        <v>242.8</v>
      </c>
      <c r="BX162" vm="5795">
        <v>397.8</v>
      </c>
      <c r="BY162" vm="12822">
        <v>59.119500000000002</v>
      </c>
      <c r="BZ162" vm="12823">
        <v>3106.8</v>
      </c>
      <c r="CA162" vm="12824">
        <v>106.61</v>
      </c>
      <c r="CB162" vm="12825">
        <v>146.4</v>
      </c>
      <c r="CC162" vm="12826">
        <v>17.309999999999999</v>
      </c>
      <c r="CD162" vm="12827">
        <v>1017.25</v>
      </c>
      <c r="CE162" vm="10988">
        <v>396.5883</v>
      </c>
      <c r="CF162" vm="12828">
        <v>1159.6500000000001</v>
      </c>
      <c r="CG162" vm="12685">
        <v>731.9</v>
      </c>
      <c r="CH162" vm="12829">
        <v>683.85</v>
      </c>
      <c r="CI162" vm="12830">
        <v>388.25</v>
      </c>
    </row>
    <row r="163" spans="1:87" x14ac:dyDescent="0.35">
      <c r="A163" s="1" vm="12831">
        <v>38957</v>
      </c>
      <c r="B163" vm="12832">
        <v>63.179900000000004</v>
      </c>
      <c r="C163" vm="12833">
        <v>112.495</v>
      </c>
      <c r="D163" vm="12834">
        <v>180.72499999999999</v>
      </c>
      <c r="E163" vm="12835">
        <v>311.15480000000002</v>
      </c>
      <c r="F163" vm="3347">
        <v>116</v>
      </c>
      <c r="G163" vm="12836">
        <v>160.11250000000001</v>
      </c>
      <c r="H163" vm="12837">
        <v>240.3</v>
      </c>
      <c r="I163" vm="12838">
        <v>252.5</v>
      </c>
      <c r="J163" vm="12839">
        <v>59.699199999999998</v>
      </c>
      <c r="K163" vm="12840">
        <v>162.9083</v>
      </c>
      <c r="L163" vm="12841">
        <v>280.52499999999998</v>
      </c>
      <c r="M163" vm="12842">
        <v>512.34780000000001</v>
      </c>
      <c r="N163" vm="12770">
        <v>163.25460000000001</v>
      </c>
      <c r="O163" vm="10318">
        <v>444.21640000000002</v>
      </c>
      <c r="P163" vm="12843">
        <v>83.73</v>
      </c>
      <c r="Q163" vm="12844">
        <v>58.232399999999998</v>
      </c>
      <c r="R163" vm="11752">
        <v>714.15</v>
      </c>
      <c r="S163" vm="12845">
        <v>59.788899999999998</v>
      </c>
      <c r="T163" vm="5000">
        <v>86.69</v>
      </c>
      <c r="U163" vm="12846">
        <v>266.03359999999998</v>
      </c>
      <c r="V163" vm="12847">
        <v>45.632599999999996</v>
      </c>
      <c r="W163" vm="12848">
        <v>101.4834</v>
      </c>
      <c r="X163" vm="12849">
        <v>86.226799999999997</v>
      </c>
      <c r="Y163" vm="12850">
        <v>219.85560000000001</v>
      </c>
      <c r="Z163" vm="12851">
        <v>715.35</v>
      </c>
      <c r="AA163" vm="12852">
        <v>243.6</v>
      </c>
      <c r="AB163" vm="12222">
        <v>50.625</v>
      </c>
      <c r="AC163" vm="12853">
        <v>58.875</v>
      </c>
      <c r="AD163" vm="12854">
        <v>78.903000000000006</v>
      </c>
      <c r="AE163" vm="12855">
        <v>71.481499999999997</v>
      </c>
      <c r="AF163" vm="12856">
        <v>189.4162</v>
      </c>
      <c r="AG163" vm="12857">
        <v>106.86360000000001</v>
      </c>
      <c r="AH163" vm="7743">
        <v>208.35</v>
      </c>
      <c r="AI163" vm="12858">
        <v>170.95480000000001</v>
      </c>
      <c r="AJ163" vm="12859">
        <v>831.35</v>
      </c>
      <c r="AK163" vm="12860">
        <v>170.42500000000001</v>
      </c>
      <c r="AL163" vm="12861">
        <v>102.84</v>
      </c>
      <c r="AM163" vm="12862">
        <v>90.605000000000004</v>
      </c>
      <c r="AN163" vm="12863">
        <v>63.884999999999998</v>
      </c>
      <c r="AO163" vm="5272">
        <v>69.86</v>
      </c>
      <c r="AP163" vm="10495">
        <v>749.3</v>
      </c>
      <c r="AQ163" vm="12864">
        <v>241.50980000000001</v>
      </c>
      <c r="AR163" vm="12865">
        <v>31.458300000000001</v>
      </c>
      <c r="AS163" vm="12866">
        <v>95.560599999999994</v>
      </c>
      <c r="AT163" vm="12867">
        <v>100.955</v>
      </c>
      <c r="AU163" vm="12868">
        <v>24.15</v>
      </c>
      <c r="AV163" vm="12869">
        <v>220.57499999999999</v>
      </c>
      <c r="AW163" vm="12870">
        <v>75.367000000000004</v>
      </c>
      <c r="AX163" vm="12871">
        <v>29.315000000000001</v>
      </c>
      <c r="AY163" vm="12872">
        <v>76.105000000000004</v>
      </c>
      <c r="AZ163" vm="12873">
        <v>22.67</v>
      </c>
      <c r="BA163" vm="12874">
        <v>17.767900000000001</v>
      </c>
      <c r="BB163" vm="12875">
        <v>7.4053000000000004</v>
      </c>
      <c r="BC163" vm="12876">
        <v>23.77</v>
      </c>
      <c r="BD163" vm="12877">
        <v>72.239999999999995</v>
      </c>
      <c r="BE163" vm="12878">
        <v>24.758500000000002</v>
      </c>
      <c r="BF163" vm="12879">
        <v>62.201300000000003</v>
      </c>
      <c r="BG163" vm="4396">
        <v>50.174999999999997</v>
      </c>
      <c r="BH163" vm="12880">
        <v>69.886899999999997</v>
      </c>
      <c r="BI163" vm="12881">
        <v>28.920300000000001</v>
      </c>
      <c r="BJ163" vm="4829">
        <v>103.05</v>
      </c>
      <c r="BK163" vm="12882">
        <v>95.474999999999994</v>
      </c>
      <c r="BL163" vm="12883">
        <v>116.65</v>
      </c>
      <c r="BM163" vm="12884">
        <v>954.71289999999999</v>
      </c>
      <c r="BN163" vm="12885">
        <v>215.01249999999999</v>
      </c>
      <c r="BO163" vm="12886">
        <v>835.55</v>
      </c>
      <c r="BP163" vm="12887">
        <v>103.29</v>
      </c>
      <c r="BQ163" vm="12888">
        <v>73.95</v>
      </c>
      <c r="BR163" vm="12889">
        <v>228.22499999999999</v>
      </c>
      <c r="BS163" vm="12890">
        <v>184.8015</v>
      </c>
      <c r="BT163" vm="3776">
        <v>98.05</v>
      </c>
      <c r="BU163" vm="12891">
        <v>749.82039999999995</v>
      </c>
      <c r="BV163" vm="12892">
        <v>439.65</v>
      </c>
      <c r="BW163" vm="12893">
        <v>236.17500000000001</v>
      </c>
      <c r="BX163" vm="12894">
        <v>392.4</v>
      </c>
      <c r="BY163" vm="12895">
        <v>57.7851</v>
      </c>
      <c r="BZ163" vm="12896">
        <v>3078.8</v>
      </c>
      <c r="CA163" vm="12897">
        <v>106.74</v>
      </c>
      <c r="CB163" vm="12898">
        <v>139.1</v>
      </c>
      <c r="CC163" vm="12899">
        <v>18.07</v>
      </c>
      <c r="CD163" vm="12900">
        <v>1013</v>
      </c>
      <c r="CE163" vm="12901">
        <v>397.03480000000002</v>
      </c>
      <c r="CF163" vm="12902">
        <v>1160.95</v>
      </c>
      <c r="CG163" vm="12903">
        <v>733.2</v>
      </c>
      <c r="CH163" vm="12904">
        <v>685.35</v>
      </c>
      <c r="CI163" vm="12905">
        <v>369.1</v>
      </c>
    </row>
    <row r="164" spans="1:87" x14ac:dyDescent="0.35">
      <c r="A164" s="1" vm="12906">
        <v>38958</v>
      </c>
      <c r="B164" vm="12907">
        <v>63.299700000000001</v>
      </c>
      <c r="C164" vm="12908">
        <v>110.14</v>
      </c>
      <c r="D164" vm="12909">
        <v>183.7</v>
      </c>
      <c r="E164" vm="12910">
        <v>310.67329999999998</v>
      </c>
      <c r="F164" vm="1261">
        <v>114.75</v>
      </c>
      <c r="G164" vm="12911">
        <v>159.06960000000001</v>
      </c>
      <c r="H164" vm="12324">
        <v>234.9</v>
      </c>
      <c r="I164" vm="12912">
        <v>258.14</v>
      </c>
      <c r="J164" vm="10090">
        <v>61.2074</v>
      </c>
      <c r="K164" vm="12913">
        <v>164.14529999999999</v>
      </c>
      <c r="L164" vm="12914">
        <v>279.71249999999998</v>
      </c>
      <c r="M164" vm="12915">
        <v>513.34730000000002</v>
      </c>
      <c r="N164" vm="12916">
        <v>161.9709</v>
      </c>
      <c r="O164" vm="12917">
        <v>435.54340000000002</v>
      </c>
      <c r="P164" vm="12918">
        <v>82.92</v>
      </c>
      <c r="Q164" vm="12562">
        <v>57.370199999999997</v>
      </c>
      <c r="R164" vm="9490">
        <v>713.4</v>
      </c>
      <c r="S164" vm="12919">
        <v>60.166600000000003</v>
      </c>
      <c r="T164" vm="12920">
        <v>86.987200000000001</v>
      </c>
      <c r="U164" vm="12921">
        <v>271.46690000000001</v>
      </c>
      <c r="V164" vm="12922">
        <v>45.4681</v>
      </c>
      <c r="W164" vm="12923">
        <v>103.9254</v>
      </c>
      <c r="X164" vm="12924">
        <v>86.256799999999998</v>
      </c>
      <c r="Y164" vm="12925">
        <v>223.95439999999999</v>
      </c>
      <c r="Z164" vm="12926">
        <v>719.3</v>
      </c>
      <c r="AA164" vm="12927">
        <v>248.3</v>
      </c>
      <c r="AB164" vm="12928">
        <v>50.915700000000001</v>
      </c>
      <c r="AC164" vm="12929">
        <v>60.637500000000003</v>
      </c>
      <c r="AD164" vm="12930">
        <v>80.897099999999995</v>
      </c>
      <c r="AE164" vm="12931">
        <v>72.014899999999997</v>
      </c>
      <c r="AF164" vm="12932">
        <v>191.57210000000001</v>
      </c>
      <c r="AG164" vm="12933">
        <v>108.2364</v>
      </c>
      <c r="AH164" vm="6865">
        <v>207.625</v>
      </c>
      <c r="AI164" vm="12934">
        <v>173.72810000000001</v>
      </c>
      <c r="AJ164" vm="12935">
        <v>855.2</v>
      </c>
      <c r="AK164" vm="8652">
        <v>170.5</v>
      </c>
      <c r="AL164" vm="10160">
        <v>102.65</v>
      </c>
      <c r="AM164" vm="12936">
        <v>90.642499999999998</v>
      </c>
      <c r="AN164" vm="12937">
        <v>63.72</v>
      </c>
      <c r="AO164" vm="12938">
        <v>69.489999999999995</v>
      </c>
      <c r="AP164" vm="12939">
        <v>763</v>
      </c>
      <c r="AQ164" vm="12940">
        <v>243.7252</v>
      </c>
      <c r="AR164" vm="12941">
        <v>31.354099999999999</v>
      </c>
      <c r="AS164" vm="12942">
        <v>97.552300000000002</v>
      </c>
      <c r="AT164" vm="11721">
        <v>98.83</v>
      </c>
      <c r="AU164" vm="12943">
        <v>24.1</v>
      </c>
      <c r="AV164" vm="12944">
        <v>221.3</v>
      </c>
      <c r="AW164" vm="12945">
        <v>77.067099999999996</v>
      </c>
      <c r="AX164" vm="12946">
        <v>29.19</v>
      </c>
      <c r="AY164" vm="12947">
        <v>79.045000000000002</v>
      </c>
      <c r="AZ164" vm="11255">
        <v>23.05</v>
      </c>
      <c r="BA164" vm="12948">
        <v>17.689699999999998</v>
      </c>
      <c r="BB164" vm="12949">
        <v>7.3701999999999996</v>
      </c>
      <c r="BC164" vm="12950">
        <v>23.42</v>
      </c>
      <c r="BD164" vm="12951">
        <v>74.38</v>
      </c>
      <c r="BE164" vm="12952">
        <v>24.870999999999999</v>
      </c>
      <c r="BF164" vm="12953">
        <v>60.604300000000002</v>
      </c>
      <c r="BG164" vm="9739">
        <v>50.1</v>
      </c>
      <c r="BH164" vm="12954">
        <v>69.212500000000006</v>
      </c>
      <c r="BI164" vm="12955">
        <v>28.6234</v>
      </c>
      <c r="BJ164" vm="5790">
        <v>107.4</v>
      </c>
      <c r="BK164" vm="2415">
        <v>95.025000000000006</v>
      </c>
      <c r="BL164" vm="12956">
        <v>116.8</v>
      </c>
      <c r="BM164" vm="12957">
        <v>958.88670000000002</v>
      </c>
      <c r="BN164" vm="12958">
        <v>210.5625</v>
      </c>
      <c r="BO164" vm="12959">
        <v>831.9</v>
      </c>
      <c r="BP164" vm="12960">
        <v>110.71</v>
      </c>
      <c r="BQ164" vm="12961">
        <v>70.8</v>
      </c>
      <c r="BR164" vm="12962">
        <v>226.6</v>
      </c>
      <c r="BS164" vm="12963">
        <v>176.20490000000001</v>
      </c>
      <c r="BT164" vm="11470">
        <v>100.7</v>
      </c>
      <c r="BU164" vm="12964">
        <v>742.36030000000005</v>
      </c>
      <c r="BV164" vm="12965">
        <v>434.95</v>
      </c>
      <c r="BW164" vm="12764">
        <v>236.6</v>
      </c>
      <c r="BX164" vm="12966">
        <v>388.55</v>
      </c>
      <c r="BY164" vm="12967">
        <v>57.272199999999998</v>
      </c>
      <c r="BZ164" vm="12968">
        <v>3069.1</v>
      </c>
      <c r="CA164" vm="12969">
        <v>106.24</v>
      </c>
      <c r="CB164" vm="12970">
        <v>140.4</v>
      </c>
      <c r="CC164" vm="12971">
        <v>18.239999999999998</v>
      </c>
      <c r="CD164" vm="12972">
        <v>1013.9</v>
      </c>
      <c r="CE164" vm="12973">
        <v>391.67750000000001</v>
      </c>
      <c r="CF164" vm="12974">
        <v>1122.1500000000001</v>
      </c>
      <c r="CG164" vm="12975">
        <v>749.5</v>
      </c>
      <c r="CH164" vm="12976">
        <v>695.3</v>
      </c>
      <c r="CI164" vm="6820">
        <v>390</v>
      </c>
    </row>
    <row r="165" spans="1:87" x14ac:dyDescent="0.35">
      <c r="A165" s="1" vm="12977">
        <v>38959</v>
      </c>
      <c r="B165" vm="12978">
        <v>63.214799999999997</v>
      </c>
      <c r="C165" vm="12979">
        <v>110.46</v>
      </c>
      <c r="D165" vm="2827">
        <v>184.32499999999999</v>
      </c>
      <c r="E165" vm="12980">
        <v>316.10980000000001</v>
      </c>
      <c r="F165" vm="1261">
        <v>114.75</v>
      </c>
      <c r="G165" vm="12981">
        <v>157.25579999999999</v>
      </c>
      <c r="H165" vm="12982">
        <v>236.5</v>
      </c>
      <c r="I165" vm="12983">
        <v>260.14</v>
      </c>
      <c r="J165" vm="12984">
        <v>62.102400000000003</v>
      </c>
      <c r="K165" vm="12985">
        <v>164.27029999999999</v>
      </c>
      <c r="L165" vm="12986">
        <v>282.2</v>
      </c>
      <c r="M165" vm="12987">
        <v>511.90890000000002</v>
      </c>
      <c r="N165" vm="12988">
        <v>163.66650000000001</v>
      </c>
      <c r="O165" vm="12989">
        <v>426.78620000000001</v>
      </c>
      <c r="P165" vm="12990">
        <v>82.144999999999996</v>
      </c>
      <c r="Q165" vm="12991">
        <v>60.802799999999998</v>
      </c>
      <c r="R165" vm="12926">
        <v>719.3</v>
      </c>
      <c r="S165" vm="12992">
        <v>62.866599999999998</v>
      </c>
      <c r="T165" vm="12993">
        <v>87.808000000000007</v>
      </c>
      <c r="U165" vm="12994">
        <v>271.43360000000001</v>
      </c>
      <c r="V165" vm="12995">
        <v>45.500999999999998</v>
      </c>
      <c r="W165" vm="12996">
        <v>104.0736</v>
      </c>
      <c r="X165" vm="12997">
        <v>86.811400000000006</v>
      </c>
      <c r="Y165" vm="12998">
        <v>223.38390000000001</v>
      </c>
      <c r="Z165" vm="12999">
        <v>720.4</v>
      </c>
      <c r="AA165" vm="13000">
        <v>248.35</v>
      </c>
      <c r="AB165" vm="13001">
        <v>50.737499999999997</v>
      </c>
      <c r="AC165" vm="13002">
        <v>61.731299999999997</v>
      </c>
      <c r="AD165" vm="13003">
        <v>80.816800000000001</v>
      </c>
      <c r="AE165" vm="13004">
        <v>71.797799999999995</v>
      </c>
      <c r="AF165" vm="13005">
        <v>195.0215</v>
      </c>
      <c r="AG165" vm="13006">
        <v>107.98180000000001</v>
      </c>
      <c r="AH165" vm="13007">
        <v>206.9</v>
      </c>
      <c r="AI165" vm="13008">
        <v>171.29079999999999</v>
      </c>
      <c r="AJ165" vm="6241">
        <v>862.3</v>
      </c>
      <c r="AK165" vm="13009">
        <v>167.72499999999999</v>
      </c>
      <c r="AL165" vm="13010">
        <v>101.58</v>
      </c>
      <c r="AM165" vm="10815">
        <v>90.15</v>
      </c>
      <c r="AN165" vm="13011">
        <v>63.674999999999997</v>
      </c>
      <c r="AO165" vm="4635">
        <v>69.45</v>
      </c>
      <c r="AP165" vm="13012">
        <v>760.1</v>
      </c>
      <c r="AQ165" vm="13013">
        <v>242.17439999999999</v>
      </c>
      <c r="AR165" vm="13014">
        <v>31.287500000000001</v>
      </c>
      <c r="AS165" vm="13015">
        <v>95.905299999999997</v>
      </c>
      <c r="AT165" vm="13016">
        <v>97.965000000000003</v>
      </c>
      <c r="AU165" vm="13017">
        <v>24.725000000000001</v>
      </c>
      <c r="AV165" vm="13018">
        <v>220.17500000000001</v>
      </c>
      <c r="AW165" vm="13019">
        <v>80.033699999999996</v>
      </c>
      <c r="AX165" vm="13020">
        <v>27.82</v>
      </c>
      <c r="AY165" vm="13021">
        <v>79.805000000000007</v>
      </c>
      <c r="AZ165" vm="13022">
        <v>22.545000000000002</v>
      </c>
      <c r="BA165" vm="13023">
        <v>17.868300000000001</v>
      </c>
      <c r="BB165" vm="13024">
        <v>7.3613999999999997</v>
      </c>
      <c r="BC165" vm="12443">
        <v>23.63</v>
      </c>
      <c r="BD165" vm="13025">
        <v>77.47</v>
      </c>
      <c r="BE165" vm="13026">
        <v>25.037199999999999</v>
      </c>
      <c r="BF165" vm="13027">
        <v>59.4024</v>
      </c>
      <c r="BG165" vm="13028">
        <v>49.225000000000001</v>
      </c>
      <c r="BH165" vm="12954">
        <v>69.212500000000006</v>
      </c>
      <c r="BI165" vm="12667">
        <v>28.1434</v>
      </c>
      <c r="BJ165" vm="3354">
        <v>106.8</v>
      </c>
      <c r="BK165" vm="13029">
        <v>94.825000000000003</v>
      </c>
      <c r="BL165" vm="13030">
        <v>116.12</v>
      </c>
      <c r="BM165" vm="13031">
        <v>966.24059999999997</v>
      </c>
      <c r="BN165" vm="13032">
        <v>208.875</v>
      </c>
      <c r="BO165" vm="13033">
        <v>834.55</v>
      </c>
      <c r="BP165" vm="13034">
        <v>116.92</v>
      </c>
      <c r="BQ165" vm="13035">
        <v>68.174999999999997</v>
      </c>
      <c r="BR165" vm="13036">
        <v>236.125</v>
      </c>
      <c r="BS165" vm="13037">
        <v>169.67150000000001</v>
      </c>
      <c r="BT165" vm="13038">
        <v>102.25</v>
      </c>
      <c r="BU165" vm="13039">
        <v>745.76919999999996</v>
      </c>
      <c r="BV165" vm="11052">
        <v>439.95</v>
      </c>
      <c r="BW165" vm="13040">
        <v>241.72499999999999</v>
      </c>
      <c r="BX165" vm="13041">
        <v>392.85</v>
      </c>
      <c r="BY165" vm="13042">
        <v>56.809100000000001</v>
      </c>
      <c r="BZ165" vm="13043">
        <v>3129.55</v>
      </c>
      <c r="CA165" vm="13044">
        <v>100.89</v>
      </c>
      <c r="CB165" vm="13045">
        <v>138.25</v>
      </c>
      <c r="CC165" vm="13046">
        <v>17.829999999999998</v>
      </c>
      <c r="CD165" vm="13047">
        <v>1008.7</v>
      </c>
      <c r="CE165" vm="13048">
        <v>398.4237</v>
      </c>
      <c r="CF165" vm="13049">
        <v>1098.4000000000001</v>
      </c>
      <c r="CG165" vm="13050">
        <v>748.9</v>
      </c>
      <c r="CH165" vm="13051">
        <v>694.3</v>
      </c>
      <c r="CI165" vm="13052">
        <v>403.6</v>
      </c>
    </row>
    <row r="166" spans="1:87" x14ac:dyDescent="0.35">
      <c r="A166" s="1" vm="13053">
        <v>38960</v>
      </c>
      <c r="B166" vm="13054">
        <v>63.479399999999998</v>
      </c>
      <c r="C166" vm="13055">
        <v>107.54</v>
      </c>
      <c r="D166" vm="3113">
        <v>180.85</v>
      </c>
      <c r="E166" vm="13056">
        <v>314.27440000000001</v>
      </c>
      <c r="F166" vm="1608">
        <v>112.35</v>
      </c>
      <c r="G166" vm="13057">
        <v>156.12209999999999</v>
      </c>
      <c r="H166" vm="13058">
        <v>234.45</v>
      </c>
      <c r="I166" vm="4350">
        <v>262.02999999999997</v>
      </c>
      <c r="J166" vm="13059">
        <v>63.478099999999998</v>
      </c>
      <c r="K166" vm="13060">
        <v>161.49639999999999</v>
      </c>
      <c r="L166" vm="13061">
        <v>279.33749999999998</v>
      </c>
      <c r="M166" vm="13062">
        <v>510.93369999999999</v>
      </c>
      <c r="N166" vm="13063">
        <v>162.05709999999999</v>
      </c>
      <c r="O166" vm="13064">
        <v>417.86070000000001</v>
      </c>
      <c r="P166" vm="13065">
        <v>79.92</v>
      </c>
      <c r="Q166" vm="13066">
        <v>58.818100000000001</v>
      </c>
      <c r="R166" vm="13067">
        <v>722.35</v>
      </c>
      <c r="S166" vm="13068">
        <v>61.7</v>
      </c>
      <c r="T166" vm="13069">
        <v>87.855099999999993</v>
      </c>
      <c r="U166" vm="13070">
        <v>270.57799999999997</v>
      </c>
      <c r="V166" vm="13071">
        <v>44.892299999999999</v>
      </c>
      <c r="W166" vm="13072">
        <v>102.55110000000001</v>
      </c>
      <c r="X166" vm="13073">
        <v>82.764600000000002</v>
      </c>
      <c r="Y166" vm="13074">
        <v>224.02879999999999</v>
      </c>
      <c r="Z166" vm="13075">
        <v>721</v>
      </c>
      <c r="AA166" vm="13076">
        <v>251.05</v>
      </c>
      <c r="AB166" vm="13077">
        <v>48.759399999999999</v>
      </c>
      <c r="AC166" vm="13078">
        <v>61.9313</v>
      </c>
      <c r="AD166" vm="13079">
        <v>81.115700000000004</v>
      </c>
      <c r="AE166" vm="13080">
        <v>72.138900000000007</v>
      </c>
      <c r="AF166" vm="13081">
        <v>191.48580000000001</v>
      </c>
      <c r="AG166" vm="5433">
        <v>108.62730000000001</v>
      </c>
      <c r="AH166" vm="3290">
        <v>205.52500000000001</v>
      </c>
      <c r="AI166" vm="13082">
        <v>171.16810000000001</v>
      </c>
      <c r="AJ166" vm="13083">
        <v>861.35</v>
      </c>
      <c r="AK166" vm="13084">
        <v>161.9</v>
      </c>
      <c r="AL166" vm="13085">
        <v>100.56</v>
      </c>
      <c r="AM166" vm="13086">
        <v>89.584999999999994</v>
      </c>
      <c r="AN166" vm="13087">
        <v>62.265000000000001</v>
      </c>
      <c r="AO166" vm="13088">
        <v>68.260000000000005</v>
      </c>
      <c r="AP166" vm="13089">
        <v>769.35</v>
      </c>
      <c r="AQ166" vm="13090">
        <v>245.68219999999999</v>
      </c>
      <c r="AR166" vm="13091">
        <v>31.304099999999998</v>
      </c>
      <c r="AS166" vm="13092">
        <v>95.177599999999998</v>
      </c>
      <c r="AT166" vm="13093">
        <v>95.394999999999996</v>
      </c>
      <c r="AU166" vm="12073">
        <v>24.6</v>
      </c>
      <c r="AV166" vm="13094">
        <v>220.27500000000001</v>
      </c>
      <c r="AW166" vm="13095">
        <v>78.233699999999999</v>
      </c>
      <c r="AX166" vm="13096">
        <v>27.555</v>
      </c>
      <c r="AY166" vm="13097">
        <v>78.349999999999994</v>
      </c>
      <c r="AZ166" vm="484">
        <v>22.574999999999999</v>
      </c>
      <c r="BA166" vm="13098">
        <v>17.957599999999999</v>
      </c>
      <c r="BB166" vm="13099">
        <v>7.7564000000000002</v>
      </c>
      <c r="BC166" vm="8225">
        <v>23.73</v>
      </c>
      <c r="BD166" vm="13100">
        <v>77.59</v>
      </c>
      <c r="BE166" vm="13101">
        <v>24.937000000000001</v>
      </c>
      <c r="BF166" vm="13102">
        <v>58.299300000000002</v>
      </c>
      <c r="BG166" vm="13103">
        <v>48.924999999999997</v>
      </c>
      <c r="BH166" vm="13104">
        <v>69.292400000000001</v>
      </c>
      <c r="BI166" vm="13105">
        <v>28.039400000000001</v>
      </c>
      <c r="BJ166" vm="13106">
        <v>103.35</v>
      </c>
      <c r="BK166" vm="2415">
        <v>95.025000000000006</v>
      </c>
      <c r="BL166" vm="13107">
        <v>114.14</v>
      </c>
      <c r="BM166" vm="13108">
        <v>946.46460000000002</v>
      </c>
      <c r="BN166" vm="4859">
        <v>217.3</v>
      </c>
      <c r="BO166" vm="888">
        <v>834.3</v>
      </c>
      <c r="BP166" vm="13109">
        <v>117.56</v>
      </c>
      <c r="BQ166" vm="2406">
        <v>66.075000000000003</v>
      </c>
      <c r="BR166" vm="13110">
        <v>228.77500000000001</v>
      </c>
      <c r="BS166" vm="13111">
        <v>162.79429999999999</v>
      </c>
      <c r="BT166" vm="8374">
        <v>97.95</v>
      </c>
      <c r="BU166" vm="13112">
        <v>729.4162</v>
      </c>
      <c r="BV166" vm="13113">
        <v>408.05</v>
      </c>
      <c r="BW166" vm="13114">
        <v>242.4</v>
      </c>
      <c r="BX166" vm="13115">
        <v>384.25</v>
      </c>
      <c r="BY166" vm="13116">
        <v>57.770099999999999</v>
      </c>
      <c r="BZ166" vm="13117">
        <v>3178.25</v>
      </c>
      <c r="CA166" vm="13118">
        <v>101.2</v>
      </c>
      <c r="CB166" vm="13119">
        <v>132.30000000000001</v>
      </c>
      <c r="CC166" vm="13120">
        <v>17.89</v>
      </c>
      <c r="CD166" vm="13121">
        <v>1012.55</v>
      </c>
      <c r="CE166" vm="13122">
        <v>403.63220000000001</v>
      </c>
      <c r="CF166" vm="13123">
        <v>1112.5999999999999</v>
      </c>
      <c r="CG166" vm="13124">
        <v>739.35</v>
      </c>
      <c r="CH166" vm="13125">
        <v>689.8</v>
      </c>
      <c r="CI166" vm="13126">
        <v>404.05</v>
      </c>
    </row>
    <row r="167" spans="1:87" x14ac:dyDescent="0.35">
      <c r="A167" s="1" vm="13127">
        <v>38961</v>
      </c>
      <c r="B167" vm="13128">
        <v>63.689</v>
      </c>
      <c r="C167" vm="13129">
        <v>107.89</v>
      </c>
      <c r="D167" vm="955">
        <v>184.6</v>
      </c>
      <c r="E167" vm="13130">
        <v>314.23250000000002</v>
      </c>
      <c r="F167" vm="10444">
        <v>113.65</v>
      </c>
      <c r="G167" vm="4753">
        <v>156.8023</v>
      </c>
      <c r="H167" vm="13131">
        <v>238.85</v>
      </c>
      <c r="I167" vm="3171">
        <v>264</v>
      </c>
      <c r="J167" vm="13132">
        <v>62.831699999999998</v>
      </c>
      <c r="K167" vm="13133">
        <v>164.88249999999999</v>
      </c>
      <c r="L167" vm="13134">
        <v>280.625</v>
      </c>
      <c r="M167" vm="13135">
        <v>526.3175</v>
      </c>
      <c r="N167" vm="13136">
        <v>165.3142</v>
      </c>
      <c r="O167" vm="13137">
        <v>422.5761</v>
      </c>
      <c r="P167" vm="13138">
        <v>81.87</v>
      </c>
      <c r="Q167" vm="13139">
        <v>60.396099999999997</v>
      </c>
      <c r="R167" vm="13140">
        <v>744.25</v>
      </c>
      <c r="S167" vm="13141">
        <v>62.2333</v>
      </c>
      <c r="T167" vm="13069">
        <v>87.855099999999993</v>
      </c>
      <c r="U167" vm="13142">
        <v>267.41140000000001</v>
      </c>
      <c r="V167" vm="13143">
        <v>45.0075</v>
      </c>
      <c r="W167" vm="13144">
        <v>102.4819</v>
      </c>
      <c r="X167" vm="13145">
        <v>86.586600000000004</v>
      </c>
      <c r="Y167" vm="13146">
        <v>224.53729999999999</v>
      </c>
      <c r="Z167" vm="13147">
        <v>726.1</v>
      </c>
      <c r="AA167" vm="13148">
        <v>257.8</v>
      </c>
      <c r="AB167" vm="13149">
        <v>50.8688</v>
      </c>
      <c r="AC167" vm="13150">
        <v>61.112499999999997</v>
      </c>
      <c r="AD167" vm="13151">
        <v>82.413899999999998</v>
      </c>
      <c r="AE167" vm="13152">
        <v>71.859800000000007</v>
      </c>
      <c r="AF167" vm="13153">
        <v>198.29839999999999</v>
      </c>
      <c r="AG167" vm="13154">
        <v>110.8364</v>
      </c>
      <c r="AH167" vm="11197">
        <v>206.6</v>
      </c>
      <c r="AI167" vm="13155">
        <v>171.10409999999999</v>
      </c>
      <c r="AJ167" vm="13156">
        <v>874.85</v>
      </c>
      <c r="AK167" vm="13157">
        <v>162.5</v>
      </c>
      <c r="AL167" vm="13158">
        <v>99.99</v>
      </c>
      <c r="AM167" vm="13159">
        <v>95.4375</v>
      </c>
      <c r="AN167" vm="13160">
        <v>63.42</v>
      </c>
      <c r="AO167" vm="9821">
        <v>70.02</v>
      </c>
      <c r="AP167" vm="13161">
        <v>777.4</v>
      </c>
      <c r="AQ167" vm="13162">
        <v>245.9776</v>
      </c>
      <c r="AR167" vm="13163">
        <v>31.541599999999999</v>
      </c>
      <c r="AS167" vm="13164">
        <v>96.441500000000005</v>
      </c>
      <c r="AT167" vm="13165">
        <v>93.495000000000005</v>
      </c>
      <c r="AU167" vm="13166">
        <v>24.65</v>
      </c>
      <c r="AV167" vm="13167">
        <v>220.875</v>
      </c>
      <c r="AW167" vm="13168">
        <v>79.617099999999994</v>
      </c>
      <c r="AX167" vm="13169">
        <v>27.67</v>
      </c>
      <c r="AY167" vm="13170">
        <v>78.314999999999998</v>
      </c>
      <c r="AZ167" vm="13171">
        <v>22.535</v>
      </c>
      <c r="BA167" vm="13172">
        <v>17.979900000000001</v>
      </c>
      <c r="BB167" vm="13173">
        <v>7.4755000000000003</v>
      </c>
      <c r="BC167" vm="13174">
        <v>23.51</v>
      </c>
      <c r="BD167" vm="13175">
        <v>78.16</v>
      </c>
      <c r="BE167" vm="13176">
        <v>25.1936</v>
      </c>
      <c r="BF167" vm="3894">
        <v>57.97</v>
      </c>
      <c r="BG167" vm="13177">
        <v>48.524999999999999</v>
      </c>
      <c r="BH167" vm="13178">
        <v>69.558599999999998</v>
      </c>
      <c r="BI167" vm="13179">
        <v>27.648499999999999</v>
      </c>
      <c r="BJ167" vm="13180">
        <v>106.5</v>
      </c>
      <c r="BK167" vm="3623">
        <v>93.3</v>
      </c>
      <c r="BL167" vm="13181">
        <v>113.48</v>
      </c>
      <c r="BM167" vm="13182">
        <v>940.75049999999999</v>
      </c>
      <c r="BN167" vm="13183">
        <v>214.15</v>
      </c>
      <c r="BO167" vm="13184">
        <v>826.35</v>
      </c>
      <c r="BP167" vm="13185">
        <v>117.69</v>
      </c>
      <c r="BQ167" vm="13186">
        <v>65.962500000000006</v>
      </c>
      <c r="BR167" vm="13187">
        <v>226.55</v>
      </c>
      <c r="BS167" vm="13188">
        <v>157.14510000000001</v>
      </c>
      <c r="BT167" vm="7945">
        <v>97.9</v>
      </c>
      <c r="BU167" vm="13189">
        <v>785.24390000000005</v>
      </c>
      <c r="BV167" vm="13190">
        <v>436.15</v>
      </c>
      <c r="BW167" vm="7471">
        <v>244.52500000000001</v>
      </c>
      <c r="BX167" vm="13191">
        <v>395.1</v>
      </c>
      <c r="BY167" vm="13192">
        <v>56.844000000000001</v>
      </c>
      <c r="BZ167" vm="13193">
        <v>3207.6</v>
      </c>
      <c r="CA167" vm="13194">
        <v>109.93</v>
      </c>
      <c r="CB167" vm="13195">
        <v>130.65</v>
      </c>
      <c r="CC167" vm="12170">
        <v>17.95</v>
      </c>
      <c r="CD167" vm="13196">
        <v>998.85</v>
      </c>
      <c r="CE167" vm="13197">
        <v>399.86219999999997</v>
      </c>
      <c r="CF167" vm="13198">
        <v>1106.05</v>
      </c>
      <c r="CG167" vm="13199">
        <v>736.45</v>
      </c>
      <c r="CH167" vm="13200">
        <v>676</v>
      </c>
      <c r="CI167" vm="13201">
        <v>391.6</v>
      </c>
    </row>
    <row r="168" spans="1:87" x14ac:dyDescent="0.35">
      <c r="A168" s="1" vm="13202">
        <v>38964</v>
      </c>
      <c r="B168" vm="13203">
        <v>64.183099999999996</v>
      </c>
      <c r="C168" vm="13204">
        <v>107.26</v>
      </c>
      <c r="D168" vm="13205">
        <v>185.55</v>
      </c>
      <c r="E168" vm="13206">
        <v>318.2663</v>
      </c>
      <c r="F168" vm="13207">
        <v>114.35</v>
      </c>
      <c r="G168" vm="13208">
        <v>158.34399999999999</v>
      </c>
      <c r="H168" vm="13209">
        <v>243.5</v>
      </c>
      <c r="I168" vm="13210">
        <v>263.93</v>
      </c>
      <c r="J168" vm="13211">
        <v>63.0306</v>
      </c>
      <c r="K168" vm="13212">
        <v>164.74510000000001</v>
      </c>
      <c r="L168" vm="13213">
        <v>282.89999999999998</v>
      </c>
      <c r="M168" vm="13214">
        <v>528.95060000000001</v>
      </c>
      <c r="N168" vm="13215">
        <v>171.89529999999999</v>
      </c>
      <c r="O168" vm="13216">
        <v>426.15469999999999</v>
      </c>
      <c r="P168" vm="13217">
        <v>79.724999999999994</v>
      </c>
      <c r="Q168" vm="13218">
        <v>62.307600000000001</v>
      </c>
      <c r="R168" vm="13219">
        <v>739.8</v>
      </c>
      <c r="S168" vm="13220">
        <v>65.2</v>
      </c>
      <c r="T168" vm="13221">
        <v>88.251400000000004</v>
      </c>
      <c r="U168" vm="13222">
        <v>269.42250000000001</v>
      </c>
      <c r="V168" vm="13223">
        <v>47.442100000000003</v>
      </c>
      <c r="W168" vm="13224">
        <v>103.3618</v>
      </c>
      <c r="X168" vm="13225">
        <v>91.113</v>
      </c>
      <c r="Y168" vm="13226">
        <v>229.1508</v>
      </c>
      <c r="Z168" vm="13227">
        <v>721.9</v>
      </c>
      <c r="AA168" vm="3986">
        <v>258.60000000000002</v>
      </c>
      <c r="AB168" vm="13228">
        <v>51.290700000000001</v>
      </c>
      <c r="AC168" vm="13229">
        <v>63.65</v>
      </c>
      <c r="AD168" vm="13230">
        <v>82.373699999999999</v>
      </c>
      <c r="AE168" vm="13231">
        <v>72.6785</v>
      </c>
      <c r="AF168" vm="13232">
        <v>198.77269999999999</v>
      </c>
      <c r="AG168" vm="13233">
        <v>113.2273</v>
      </c>
      <c r="AH168" vm="13234">
        <v>209.3</v>
      </c>
      <c r="AI168" vm="11546">
        <v>169.94139999999999</v>
      </c>
      <c r="AJ168" vm="13235">
        <v>902.9</v>
      </c>
      <c r="AK168" vm="4884">
        <v>163.875</v>
      </c>
      <c r="AL168" vm="13236">
        <v>101.36</v>
      </c>
      <c r="AM168" vm="13237">
        <v>106.08</v>
      </c>
      <c r="AN168" vm="13238">
        <v>66.004999999999995</v>
      </c>
      <c r="AO168" vm="13239">
        <v>70.42</v>
      </c>
      <c r="AP168" vm="13240">
        <v>771.75</v>
      </c>
      <c r="AQ168" vm="13241">
        <v>250.38390000000001</v>
      </c>
      <c r="AR168" vm="13242">
        <v>31.574999999999999</v>
      </c>
      <c r="AS168" vm="13243">
        <v>97.169200000000004</v>
      </c>
      <c r="AT168" vm="13244">
        <v>93.415000000000006</v>
      </c>
      <c r="AU168" vm="13245">
        <v>25.5</v>
      </c>
      <c r="AV168" vm="9338">
        <v>224.57499999999999</v>
      </c>
      <c r="AW168" vm="13246">
        <v>79.000399999999999</v>
      </c>
      <c r="AX168" vm="13247">
        <v>27.984999999999999</v>
      </c>
      <c r="AY168" vm="13248">
        <v>81.02</v>
      </c>
      <c r="AZ168" vm="9972">
        <v>23.335000000000001</v>
      </c>
      <c r="BA168" vm="13249">
        <v>18.0246</v>
      </c>
      <c r="BB168" vm="13250">
        <v>7.4009</v>
      </c>
      <c r="BC168" vm="11257">
        <v>23.24</v>
      </c>
      <c r="BD168" vm="13251">
        <v>78.98</v>
      </c>
      <c r="BE168" vm="13252">
        <v>25.276700000000002</v>
      </c>
      <c r="BF168" vm="13253">
        <v>58.875500000000002</v>
      </c>
      <c r="BG168" vm="7834">
        <v>49.9</v>
      </c>
      <c r="BH168" vm="13254">
        <v>69.239099999999993</v>
      </c>
      <c r="BI168" vm="13255">
        <v>27.975100000000001</v>
      </c>
      <c r="BJ168" vm="5017">
        <v>107.1</v>
      </c>
      <c r="BK168" vm="8261">
        <v>93.25</v>
      </c>
      <c r="BL168" vm="13256">
        <v>119.74</v>
      </c>
      <c r="BM168" vm="13257">
        <v>974.63800000000003</v>
      </c>
      <c r="BN168" vm="13258">
        <v>214.41249999999999</v>
      </c>
      <c r="BO168" vm="13259">
        <v>802.05</v>
      </c>
      <c r="BP168" vm="13260">
        <v>110.94</v>
      </c>
      <c r="BQ168" vm="13261">
        <v>65.25</v>
      </c>
      <c r="BR168" vm="13262">
        <v>231.15</v>
      </c>
      <c r="BS168" vm="13263">
        <v>165.00479999999999</v>
      </c>
      <c r="BT168" vm="1094">
        <v>102</v>
      </c>
      <c r="BU168" vm="13264">
        <v>793.71680000000003</v>
      </c>
      <c r="BV168" vm="13265">
        <v>444</v>
      </c>
      <c r="BW168" vm="48">
        <v>251.55</v>
      </c>
      <c r="BX168" vm="8889">
        <v>395.35</v>
      </c>
      <c r="BY168" vm="13266">
        <v>54.906999999999996</v>
      </c>
      <c r="BZ168" vm="13267">
        <v>3204.3</v>
      </c>
      <c r="CA168" vm="13268">
        <v>111.44</v>
      </c>
      <c r="CB168" vm="13269">
        <v>134.25</v>
      </c>
      <c r="CC168" vm="4258">
        <v>17.97</v>
      </c>
      <c r="CD168" vm="13270">
        <v>991.7</v>
      </c>
      <c r="CE168" vm="12098">
        <v>407.40210000000002</v>
      </c>
      <c r="CF168" vm="13271">
        <v>1106.1500000000001</v>
      </c>
      <c r="CG168" vm="13272">
        <v>741.4</v>
      </c>
      <c r="CH168" vm="13273">
        <v>660.05</v>
      </c>
      <c r="CI168" vm="13274">
        <v>388.35</v>
      </c>
    </row>
    <row r="169" spans="1:87" x14ac:dyDescent="0.35">
      <c r="A169" s="1" vm="13275">
        <v>38965</v>
      </c>
      <c r="B169" vm="13276">
        <v>63.658999999999999</v>
      </c>
      <c r="C169" vm="13277">
        <v>106.77</v>
      </c>
      <c r="D169" vm="13278">
        <v>187.22499999999999</v>
      </c>
      <c r="E169" vm="13279">
        <v>321.51150000000001</v>
      </c>
      <c r="F169" vm="5733">
        <v>115.85</v>
      </c>
      <c r="G169" vm="13280">
        <v>162.19829999999999</v>
      </c>
      <c r="H169" vm="13281">
        <v>242.55</v>
      </c>
      <c r="I169" vm="13282">
        <v>264.91000000000003</v>
      </c>
      <c r="J169" vm="13283">
        <v>62.218499999999999</v>
      </c>
      <c r="K169" vm="13284">
        <v>163.68299999999999</v>
      </c>
      <c r="L169" vm="13285">
        <v>281.48750000000001</v>
      </c>
      <c r="M169" vm="13286">
        <v>529.6576</v>
      </c>
      <c r="N169" vm="13287">
        <v>169.86439999999999</v>
      </c>
      <c r="O169" vm="13288">
        <v>432.7226</v>
      </c>
      <c r="P169" vm="1703">
        <v>79.7</v>
      </c>
      <c r="Q169" vm="13289">
        <v>61.469799999999999</v>
      </c>
      <c r="R169" vm="13290">
        <v>729.7</v>
      </c>
      <c r="S169" vm="13291">
        <v>64.644400000000005</v>
      </c>
      <c r="T169" vm="13292">
        <v>89.166499999999999</v>
      </c>
      <c r="U169" vm="13293">
        <v>273.25580000000002</v>
      </c>
      <c r="V169" vm="13294">
        <v>47.228200000000001</v>
      </c>
      <c r="W169" vm="13295">
        <v>101.9481</v>
      </c>
      <c r="X169" vm="13296">
        <v>89.104600000000005</v>
      </c>
      <c r="Y169" vm="13297">
        <v>227.56960000000001</v>
      </c>
      <c r="Z169" vm="11976">
        <v>722.7</v>
      </c>
      <c r="AA169" vm="2922">
        <v>261.5</v>
      </c>
      <c r="AB169" vm="13298">
        <v>50.831299999999999</v>
      </c>
      <c r="AC169" vm="13299">
        <v>64.006299999999996</v>
      </c>
      <c r="AD169" vm="13300">
        <v>82.984899999999996</v>
      </c>
      <c r="AE169" vm="13301">
        <v>72.48</v>
      </c>
      <c r="AF169" vm="13302">
        <v>198.85900000000001</v>
      </c>
      <c r="AG169" vm="13303">
        <v>111.48180000000001</v>
      </c>
      <c r="AH169" vm="13304">
        <v>208.97499999999999</v>
      </c>
      <c r="AI169" vm="13305">
        <v>170.5761</v>
      </c>
      <c r="AJ169" vm="13306">
        <v>894.35</v>
      </c>
      <c r="AK169" vm="13307">
        <v>166.07499999999999</v>
      </c>
      <c r="AL169" vm="3861">
        <v>99.3</v>
      </c>
      <c r="AM169" vm="13308">
        <v>107.77</v>
      </c>
      <c r="AN169" vm="13309">
        <v>64.364999999999995</v>
      </c>
      <c r="AO169" vm="13239">
        <v>70.42</v>
      </c>
      <c r="AP169" vm="13310">
        <v>789.45</v>
      </c>
      <c r="AQ169" vm="13311">
        <v>247.59</v>
      </c>
      <c r="AR169" vm="13312">
        <v>31.366599999999998</v>
      </c>
      <c r="AS169" vm="13313">
        <v>96.479799999999997</v>
      </c>
      <c r="AT169" vm="13314">
        <v>94.93</v>
      </c>
      <c r="AU169" vm="13315">
        <v>24.925000000000001</v>
      </c>
      <c r="AV169" vm="13316">
        <v>224.97499999999999</v>
      </c>
      <c r="AW169" vm="13317">
        <v>78.667100000000005</v>
      </c>
      <c r="AX169" vm="13318">
        <v>28.49</v>
      </c>
      <c r="AY169" vm="13319">
        <v>80.575000000000003</v>
      </c>
      <c r="AZ169" vm="13320">
        <v>23.565000000000001</v>
      </c>
      <c r="BA169" vm="13321">
        <v>18.359400000000001</v>
      </c>
      <c r="BB169" vm="13322">
        <v>7.7389000000000001</v>
      </c>
      <c r="BC169" vm="12805">
        <v>23.78</v>
      </c>
      <c r="BD169" vm="13323">
        <v>78.650000000000006</v>
      </c>
      <c r="BE169" vm="13324">
        <v>25.433199999999999</v>
      </c>
      <c r="BF169" vm="13325">
        <v>58.529800000000002</v>
      </c>
      <c r="BG169" vm="13326">
        <v>49.475000000000001</v>
      </c>
      <c r="BH169" vm="13327">
        <v>69.2303</v>
      </c>
      <c r="BI169" vm="13328">
        <v>27.673200000000001</v>
      </c>
      <c r="BJ169" vm="5239">
        <v>107</v>
      </c>
      <c r="BK169" vm="13329">
        <v>99.224999999999994</v>
      </c>
      <c r="BL169" vm="13330">
        <v>125.01</v>
      </c>
      <c r="BM169" vm="13331">
        <v>987.90480000000002</v>
      </c>
      <c r="BN169" vm="13332">
        <v>207.61250000000001</v>
      </c>
      <c r="BO169" vm="13333">
        <v>780.3</v>
      </c>
      <c r="BP169" vm="3248">
        <v>112.78</v>
      </c>
      <c r="BQ169" vm="13334">
        <v>64.349999999999994</v>
      </c>
      <c r="BR169" vm="6132">
        <v>238.77500000000001</v>
      </c>
      <c r="BS169" vm="13335">
        <v>164.41540000000001</v>
      </c>
      <c r="BT169" vm="13336">
        <v>105.25</v>
      </c>
      <c r="BU169" vm="13337">
        <v>814.63990000000001</v>
      </c>
      <c r="BV169" vm="11052">
        <v>439.95</v>
      </c>
      <c r="BW169" vm="13338">
        <v>245.7</v>
      </c>
      <c r="BX169" vm="13339">
        <v>392.15</v>
      </c>
      <c r="BY169" vm="13340">
        <v>56.2714</v>
      </c>
      <c r="BZ169" vm="13341">
        <v>3209.05</v>
      </c>
      <c r="CA169" vm="11591">
        <v>109.52</v>
      </c>
      <c r="CB169" vm="13342">
        <v>134.75</v>
      </c>
      <c r="CC169" vm="13343">
        <v>17.760000000000002</v>
      </c>
      <c r="CD169" vm="13344">
        <v>970.3</v>
      </c>
      <c r="CE169" vm="13345">
        <v>403.23540000000003</v>
      </c>
      <c r="CF169" vm="13346">
        <v>1112.3</v>
      </c>
      <c r="CG169" vm="13347">
        <v>754.4</v>
      </c>
      <c r="CH169" vm="2461">
        <v>665</v>
      </c>
      <c r="CI169" vm="13348">
        <v>379.65</v>
      </c>
    </row>
    <row r="170" spans="1:87" x14ac:dyDescent="0.35">
      <c r="A170" s="1" vm="13349">
        <v>38966</v>
      </c>
      <c r="B170" vm="13350">
        <v>64.317899999999995</v>
      </c>
      <c r="C170" vm="13351">
        <v>105.73</v>
      </c>
      <c r="D170" vm="1831">
        <v>186.95</v>
      </c>
      <c r="E170" vm="13352">
        <v>321.94420000000002</v>
      </c>
      <c r="F170" vm="12883">
        <v>116.65</v>
      </c>
      <c r="G170" vm="13353">
        <v>164.91900000000001</v>
      </c>
      <c r="H170" vm="13354">
        <v>238.95</v>
      </c>
      <c r="I170" vm="13355">
        <v>263.27999999999997</v>
      </c>
      <c r="J170" vm="13356">
        <v>62.682499999999997</v>
      </c>
      <c r="K170" vm="13357">
        <v>161.22149999999999</v>
      </c>
      <c r="L170" vm="13358">
        <v>284.375</v>
      </c>
      <c r="M170" vm="13359">
        <v>527.39030000000002</v>
      </c>
      <c r="N170" vm="13360">
        <v>169.72069999999999</v>
      </c>
      <c r="O170" vm="13361">
        <v>439.2063</v>
      </c>
      <c r="P170" vm="13362">
        <v>81.78</v>
      </c>
      <c r="Q170" vm="13363">
        <v>62.950200000000002</v>
      </c>
      <c r="R170" vm="13364">
        <v>734.85</v>
      </c>
      <c r="S170" vm="13365">
        <v>68.033299999999997</v>
      </c>
      <c r="T170" vm="13366">
        <v>89.473100000000002</v>
      </c>
      <c r="U170" vm="13367">
        <v>268.26690000000002</v>
      </c>
      <c r="V170" vm="13368">
        <v>46.471499999999999</v>
      </c>
      <c r="W170" vm="13369">
        <v>103.3322</v>
      </c>
      <c r="X170" vm="13370">
        <v>87.320999999999998</v>
      </c>
      <c r="Y170" vm="13371">
        <v>227.5634</v>
      </c>
      <c r="Z170" vm="13372">
        <v>719.6</v>
      </c>
      <c r="AA170" vm="13373">
        <v>261.39999999999998</v>
      </c>
      <c r="AB170" vm="13374">
        <v>50.718800000000002</v>
      </c>
      <c r="AC170" vm="1072">
        <v>65.55</v>
      </c>
      <c r="AD170" vm="13375">
        <v>83.609499999999997</v>
      </c>
      <c r="AE170" vm="13376">
        <v>71.723399999999998</v>
      </c>
      <c r="AF170" vm="13377">
        <v>199.11770000000001</v>
      </c>
      <c r="AG170" vm="13378">
        <v>110.9909</v>
      </c>
      <c r="AH170" vm="13379">
        <v>213.625</v>
      </c>
      <c r="AI170" vm="13380">
        <v>171.73339999999999</v>
      </c>
      <c r="AJ170" vm="13381">
        <v>892.5</v>
      </c>
      <c r="AK170" vm="13382">
        <v>167.97499999999999</v>
      </c>
      <c r="AL170" vm="13383">
        <v>99.24</v>
      </c>
      <c r="AM170" vm="13384">
        <v>105.94750000000001</v>
      </c>
      <c r="AN170" vm="12134">
        <v>63.76</v>
      </c>
      <c r="AO170" vm="13385">
        <v>69.37</v>
      </c>
      <c r="AP170" vm="13386">
        <v>793.2</v>
      </c>
      <c r="AQ170" vm="13387">
        <v>244.58680000000001</v>
      </c>
      <c r="AR170" vm="13388">
        <v>31.5625</v>
      </c>
      <c r="AS170" vm="13389">
        <v>96.786199999999994</v>
      </c>
      <c r="AT170" vm="13390">
        <v>98.534999999999997</v>
      </c>
      <c r="AU170" vm="13391">
        <v>25.2</v>
      </c>
      <c r="AV170" vm="13392">
        <v>222.65</v>
      </c>
      <c r="AW170" vm="13393">
        <v>79.300399999999996</v>
      </c>
      <c r="AX170" vm="13394">
        <v>27.965</v>
      </c>
      <c r="AY170" vm="13395">
        <v>79.765000000000001</v>
      </c>
      <c r="AZ170" vm="13396">
        <v>23.29</v>
      </c>
      <c r="BA170" vm="13397">
        <v>18.950900000000001</v>
      </c>
      <c r="BB170" vm="7666">
        <v>7.9013</v>
      </c>
      <c r="BC170" vm="13174">
        <v>23.51</v>
      </c>
      <c r="BD170" vm="13398">
        <v>78.739999999999995</v>
      </c>
      <c r="BE170" vm="13399">
        <v>25.650700000000001</v>
      </c>
      <c r="BF170" vm="13400">
        <v>58.480400000000003</v>
      </c>
      <c r="BG170" vm="13401">
        <v>48.75</v>
      </c>
      <c r="BH170" vm="13402">
        <v>69.221400000000003</v>
      </c>
      <c r="BI170" vm="13403">
        <v>28.450199999999999</v>
      </c>
      <c r="BJ170" vm="5324">
        <v>108.25</v>
      </c>
      <c r="BK170" vm="13404">
        <v>100.95</v>
      </c>
      <c r="BL170" vm="13405">
        <v>124.35</v>
      </c>
      <c r="BM170" vm="13406">
        <v>985.22159999999997</v>
      </c>
      <c r="BN170" vm="13407">
        <v>208.61250000000001</v>
      </c>
      <c r="BO170" vm="13408">
        <v>713</v>
      </c>
      <c r="BP170" vm="1686">
        <v>115.6</v>
      </c>
      <c r="BQ170" vm="13409">
        <v>63.9</v>
      </c>
      <c r="BR170" vm="13410">
        <v>237.375</v>
      </c>
      <c r="BS170" vm="13411">
        <v>169.42590000000001</v>
      </c>
      <c r="BT170" vm="10684">
        <v>104.05</v>
      </c>
      <c r="BU170" vm="13412">
        <v>802.88149999999996</v>
      </c>
      <c r="BV170" vm="13413">
        <v>433.5</v>
      </c>
      <c r="BW170" vm="13414">
        <v>261.52499999999998</v>
      </c>
      <c r="BX170" vm="12308">
        <v>394.25</v>
      </c>
      <c r="BY170" vm="13415">
        <v>55.9726</v>
      </c>
      <c r="BZ170" vm="13416">
        <v>3170.05</v>
      </c>
      <c r="CA170" vm="13417">
        <v>109.66</v>
      </c>
      <c r="CB170" vm="13418">
        <v>139.19999999999999</v>
      </c>
      <c r="CC170" vm="13419">
        <v>17.71</v>
      </c>
      <c r="CD170" vm="13420">
        <v>950.3</v>
      </c>
      <c r="CE170" vm="13421">
        <v>397.77890000000002</v>
      </c>
      <c r="CF170" vm="13422">
        <v>1137.8</v>
      </c>
      <c r="CG170" vm="13423">
        <v>724</v>
      </c>
      <c r="CH170" vm="13424">
        <v>683.1</v>
      </c>
      <c r="CI170" vm="13425">
        <v>372.3</v>
      </c>
    </row>
    <row r="171" spans="1:87" x14ac:dyDescent="0.35">
      <c r="A171" s="1" vm="13426">
        <v>38967</v>
      </c>
      <c r="B171" vm="13427">
        <v>65.221299999999999</v>
      </c>
      <c r="C171" vm="13428">
        <v>105.02</v>
      </c>
      <c r="D171" vm="13429">
        <v>184.15</v>
      </c>
      <c r="E171" vm="13430">
        <v>321.50450000000001</v>
      </c>
      <c r="F171" vm="10366">
        <v>115.5</v>
      </c>
      <c r="G171" vm="13431">
        <v>163.78540000000001</v>
      </c>
      <c r="H171" vm="13354">
        <v>238.95</v>
      </c>
      <c r="I171" vm="13432">
        <v>271.04000000000002</v>
      </c>
      <c r="J171" vm="13433">
        <v>61.638399999999997</v>
      </c>
      <c r="K171" vm="12408">
        <v>161.14660000000001</v>
      </c>
      <c r="L171" vm="13434">
        <v>281.42500000000001</v>
      </c>
      <c r="M171" vm="13435">
        <v>520.2713</v>
      </c>
      <c r="N171" vm="13436">
        <v>171.98150000000001</v>
      </c>
      <c r="O171" vm="4760">
        <v>439.7115</v>
      </c>
      <c r="P171" vm="13437">
        <v>80.534999999999997</v>
      </c>
      <c r="Q171" vm="13438">
        <v>61.2746</v>
      </c>
      <c r="R171" vm="13439">
        <v>727.2</v>
      </c>
      <c r="S171" vm="13440">
        <v>66.333299999999994</v>
      </c>
      <c r="T171" vm="13441">
        <v>88.595699999999994</v>
      </c>
      <c r="U171" vm="13442">
        <v>266.81139999999999</v>
      </c>
      <c r="V171" vm="13443">
        <v>46.274099999999997</v>
      </c>
      <c r="W171" vm="13444">
        <v>101.256</v>
      </c>
      <c r="X171" vm="13445">
        <v>88.939700000000002</v>
      </c>
      <c r="Y171" vm="13446">
        <v>224.0908</v>
      </c>
      <c r="Z171" vm="13447">
        <v>710.25</v>
      </c>
      <c r="AA171" vm="13448">
        <v>254.15</v>
      </c>
      <c r="AB171" vm="13449">
        <v>50.221899999999998</v>
      </c>
      <c r="AC171" vm="13450">
        <v>63.462499999999999</v>
      </c>
      <c r="AD171" vm="13451">
        <v>82.775199999999998</v>
      </c>
      <c r="AE171" vm="13452">
        <v>70.358999999999995</v>
      </c>
      <c r="AF171" vm="13453">
        <v>194.33160000000001</v>
      </c>
      <c r="AG171" vm="13454">
        <v>110.3818</v>
      </c>
      <c r="AH171" vm="8990">
        <v>211.95</v>
      </c>
      <c r="AI171" vm="13455">
        <v>173.6694</v>
      </c>
      <c r="AJ171" vm="13456">
        <v>912.95</v>
      </c>
      <c r="AK171" vm="1543">
        <v>170.52500000000001</v>
      </c>
      <c r="AL171" vm="13457">
        <v>97.92</v>
      </c>
      <c r="AM171" vm="13458">
        <v>104.7325</v>
      </c>
      <c r="AN171" vm="13459">
        <v>65.010000000000005</v>
      </c>
      <c r="AO171" vm="13460">
        <v>68.63</v>
      </c>
      <c r="AP171" vm="13461">
        <v>798.2</v>
      </c>
      <c r="AQ171" vm="13462">
        <v>242.88829999999999</v>
      </c>
      <c r="AR171" vm="13463">
        <v>31.254100000000001</v>
      </c>
      <c r="AS171" vm="12376">
        <v>96.25</v>
      </c>
      <c r="AT171" vm="13464">
        <v>98.295000000000002</v>
      </c>
      <c r="AU171" vm="12140">
        <v>25.274999999999999</v>
      </c>
      <c r="AV171" vm="13465">
        <v>218.85</v>
      </c>
      <c r="AW171" vm="13466">
        <v>77.767099999999999</v>
      </c>
      <c r="AX171" vm="13467">
        <v>27.885000000000002</v>
      </c>
      <c r="AY171" vm="13468">
        <v>80.19</v>
      </c>
      <c r="AZ171" vm="13469">
        <v>23.945</v>
      </c>
      <c r="BA171" vm="13470">
        <v>19.4755</v>
      </c>
      <c r="BB171" vm="13471">
        <v>8.0373999999999999</v>
      </c>
      <c r="BC171" vm="8225">
        <v>23.73</v>
      </c>
      <c r="BD171" vm="13025">
        <v>77.47</v>
      </c>
      <c r="BE171" vm="13472">
        <v>25.474699999999999</v>
      </c>
      <c r="BF171" vm="13473">
        <v>57.311399999999999</v>
      </c>
      <c r="BG171" vm="3506">
        <v>47.975000000000001</v>
      </c>
      <c r="BH171" vm="13474">
        <v>69.434299999999993</v>
      </c>
      <c r="BI171" vm="12450">
        <v>28.568899999999999</v>
      </c>
      <c r="BJ171" vm="13475">
        <v>114.6</v>
      </c>
      <c r="BK171" vm="13476">
        <v>98.525000000000006</v>
      </c>
      <c r="BL171" vm="7603">
        <v>121.72</v>
      </c>
      <c r="BM171" vm="13477">
        <v>971.15980000000002</v>
      </c>
      <c r="BN171" vm="13478">
        <v>206.83750000000001</v>
      </c>
      <c r="BO171" vm="13479">
        <v>676.45</v>
      </c>
      <c r="BP171" vm="2438">
        <v>115.25</v>
      </c>
      <c r="BQ171" vm="13480">
        <v>64.2</v>
      </c>
      <c r="BR171" vm="13481">
        <v>233.22499999999999</v>
      </c>
      <c r="BS171" vm="13482">
        <v>162.8434</v>
      </c>
      <c r="BT171" vm="13483">
        <v>100.9</v>
      </c>
      <c r="BU171" vm="13484">
        <v>769.78009999999995</v>
      </c>
      <c r="BV171" vm="13485">
        <v>426.8</v>
      </c>
      <c r="BW171" vm="13486">
        <v>260.60000000000002</v>
      </c>
      <c r="BX171" vm="13487">
        <v>362.65</v>
      </c>
      <c r="BY171" vm="13488">
        <v>57.884700000000002</v>
      </c>
      <c r="BZ171" vm="13489">
        <v>3182.7</v>
      </c>
      <c r="CA171" vm="11740">
        <v>106</v>
      </c>
      <c r="CB171" vm="13490">
        <v>138.69999999999999</v>
      </c>
      <c r="CC171" vm="13491">
        <v>17.510000000000002</v>
      </c>
      <c r="CD171" vm="13492">
        <v>947.1</v>
      </c>
      <c r="CE171" vm="13493">
        <v>417.6703</v>
      </c>
      <c r="CF171" vm="13494">
        <v>1146.3</v>
      </c>
      <c r="CG171" vm="10643">
        <v>726.55</v>
      </c>
      <c r="CH171" vm="11314">
        <v>692</v>
      </c>
      <c r="CI171" vm="13495">
        <v>366.9</v>
      </c>
    </row>
    <row r="172" spans="1:87" x14ac:dyDescent="0.35">
      <c r="A172" s="1" vm="13496">
        <v>38968</v>
      </c>
      <c r="B172" vm="13497">
        <v>65.341099999999997</v>
      </c>
      <c r="C172" vm="13498">
        <v>104.255</v>
      </c>
      <c r="D172" vm="13499">
        <v>188.92500000000001</v>
      </c>
      <c r="E172" vm="13500">
        <v>325.90129999999999</v>
      </c>
      <c r="F172" vm="2438">
        <v>115.25</v>
      </c>
      <c r="G172" vm="13501">
        <v>166.8689</v>
      </c>
      <c r="H172" vm="13502">
        <v>240.9</v>
      </c>
      <c r="I172" vm="4754">
        <v>267.8</v>
      </c>
      <c r="J172" vm="13503">
        <v>62.301299999999998</v>
      </c>
      <c r="K172" vm="13504">
        <v>160.9342</v>
      </c>
      <c r="L172" vm="13505">
        <v>282.7</v>
      </c>
      <c r="M172" vm="13506">
        <v>525.00099999999998</v>
      </c>
      <c r="N172" vm="13507">
        <v>172.33600000000001</v>
      </c>
      <c r="O172" vm="13508">
        <v>442.44810000000001</v>
      </c>
      <c r="P172" vm="13509">
        <v>80.454999999999998</v>
      </c>
      <c r="Q172" vm="13510">
        <v>63.080300000000001</v>
      </c>
      <c r="R172" vm="13511">
        <v>738.5</v>
      </c>
      <c r="S172" vm="1390">
        <v>67.900000000000006</v>
      </c>
      <c r="T172" vm="13512">
        <v>89.081599999999995</v>
      </c>
      <c r="U172" vm="13513">
        <v>267.06689999999998</v>
      </c>
      <c r="V172" vm="13514">
        <v>46.043799999999997</v>
      </c>
      <c r="W172" vm="13515">
        <v>100.68259999999999</v>
      </c>
      <c r="X172" vm="13516">
        <v>87.141099999999994</v>
      </c>
      <c r="Y172" vm="13517">
        <v>221.9205</v>
      </c>
      <c r="Z172" vm="4185">
        <v>735.15</v>
      </c>
      <c r="AA172" vm="13518">
        <v>256.95</v>
      </c>
      <c r="AB172" vm="13519">
        <v>50.268799999999999</v>
      </c>
      <c r="AC172" vm="13520">
        <v>64.375</v>
      </c>
      <c r="AD172" vm="13521">
        <v>82.016900000000007</v>
      </c>
      <c r="AE172" vm="13522">
        <v>69.819400000000002</v>
      </c>
      <c r="AF172" vm="13523">
        <v>193.72800000000001</v>
      </c>
      <c r="AG172" vm="13524">
        <v>110.2546</v>
      </c>
      <c r="AH172" vm="13525">
        <v>215.22499999999999</v>
      </c>
      <c r="AI172" vm="13526">
        <v>178.86410000000001</v>
      </c>
      <c r="AJ172" vm="13527">
        <v>940.8</v>
      </c>
      <c r="AK172" vm="13528">
        <v>173.05</v>
      </c>
      <c r="AL172" vm="13529">
        <v>97.68</v>
      </c>
      <c r="AM172" vm="13530">
        <v>104.03749999999999</v>
      </c>
      <c r="AN172" vm="13531">
        <v>64.34</v>
      </c>
      <c r="AO172" vm="13532">
        <v>67.849999999999994</v>
      </c>
      <c r="AP172" vm="13533">
        <v>800.65</v>
      </c>
      <c r="AQ172" vm="13534">
        <v>243.9468</v>
      </c>
      <c r="AR172" vm="13535">
        <v>31.370799999999999</v>
      </c>
      <c r="AS172" vm="12797">
        <v>95.828699999999998</v>
      </c>
      <c r="AT172" vm="13536">
        <v>98.48</v>
      </c>
      <c r="AU172" vm="13537">
        <v>24.9</v>
      </c>
      <c r="AV172" vm="13538">
        <v>222</v>
      </c>
      <c r="AW172" vm="13539">
        <v>78.633700000000005</v>
      </c>
      <c r="AX172" vm="3010">
        <v>27.51</v>
      </c>
      <c r="AY172" vm="13540">
        <v>80.525000000000006</v>
      </c>
      <c r="AZ172" vm="13541">
        <v>23.655000000000001</v>
      </c>
      <c r="BA172" vm="13542">
        <v>18.939699999999998</v>
      </c>
      <c r="BB172" vm="13543">
        <v>7.9935</v>
      </c>
      <c r="BC172" vm="13544">
        <v>24.36</v>
      </c>
      <c r="BD172" vm="13545">
        <v>77.41</v>
      </c>
      <c r="BE172" vm="13546">
        <v>25.491800000000001</v>
      </c>
      <c r="BF172" vm="13547">
        <v>55.879100000000001</v>
      </c>
      <c r="BG172" vm="11315">
        <v>48.825000000000003</v>
      </c>
      <c r="BH172" vm="13327">
        <v>69.2303</v>
      </c>
      <c r="BI172" vm="13548">
        <v>28.232399999999998</v>
      </c>
      <c r="BJ172" vm="7846">
        <v>112.75</v>
      </c>
      <c r="BK172" vm="13549">
        <v>97.125</v>
      </c>
      <c r="BL172" vm="13550">
        <v>127.35</v>
      </c>
      <c r="BM172" vm="13551">
        <v>955.90539999999999</v>
      </c>
      <c r="BN172" vm="13552">
        <v>204.96250000000001</v>
      </c>
      <c r="BO172" vm="85">
        <v>681.2</v>
      </c>
      <c r="BP172" vm="13553">
        <v>117.01</v>
      </c>
      <c r="BQ172" vm="13554">
        <v>64.650000000000006</v>
      </c>
      <c r="BR172" vm="13555">
        <v>229.95</v>
      </c>
      <c r="BS172" vm="13556">
        <v>154.8854</v>
      </c>
      <c r="BT172" vm="11470">
        <v>100.7</v>
      </c>
      <c r="BU172" vm="13557">
        <v>762.9375</v>
      </c>
      <c r="BV172" vm="1202">
        <v>431.45</v>
      </c>
      <c r="BW172" vm="13558">
        <v>260.57499999999999</v>
      </c>
      <c r="BX172" vm="13559">
        <v>356.75</v>
      </c>
      <c r="BY172" vm="13560">
        <v>57.994199999999999</v>
      </c>
      <c r="BZ172" vm="13561">
        <v>3203.9</v>
      </c>
      <c r="CA172" vm="8153">
        <v>104</v>
      </c>
      <c r="CB172" vm="13562">
        <v>137.44999999999999</v>
      </c>
      <c r="CC172" vm="13563">
        <v>17.62</v>
      </c>
      <c r="CD172" vm="13564">
        <v>951.4</v>
      </c>
      <c r="CE172" vm="13565">
        <v>417.91829999999999</v>
      </c>
      <c r="CF172" vm="13566">
        <v>1149.9000000000001</v>
      </c>
      <c r="CG172" vm="13567">
        <v>736.3</v>
      </c>
      <c r="CH172" vm="13568">
        <v>692.35</v>
      </c>
      <c r="CI172" vm="13569">
        <v>369.15</v>
      </c>
    </row>
    <row r="173" spans="1:87" x14ac:dyDescent="0.35">
      <c r="A173" s="1" vm="13570">
        <v>38971</v>
      </c>
      <c r="B173" vm="13571">
        <v>65.251300000000001</v>
      </c>
      <c r="C173" vm="13572">
        <v>103.285</v>
      </c>
      <c r="D173" vm="3606">
        <v>181.45</v>
      </c>
      <c r="E173" vm="13573">
        <v>317.8476</v>
      </c>
      <c r="F173" vm="13574">
        <v>110</v>
      </c>
      <c r="G173" vm="13575">
        <v>157.84520000000001</v>
      </c>
      <c r="H173" vm="13576">
        <v>230.25</v>
      </c>
      <c r="I173" vm="13577">
        <v>267.14</v>
      </c>
      <c r="J173" vm="13578">
        <v>60.362200000000001</v>
      </c>
      <c r="K173" vm="13579">
        <v>155.93620000000001</v>
      </c>
      <c r="L173" vm="13580">
        <v>271.92500000000001</v>
      </c>
      <c r="M173" vm="13581">
        <v>510.78739999999999</v>
      </c>
      <c r="N173" vm="13582">
        <v>162.3732</v>
      </c>
      <c r="O173" vm="13583">
        <v>418.2396</v>
      </c>
      <c r="P173" vm="13584">
        <v>75.650000000000006</v>
      </c>
      <c r="Q173" vm="13585">
        <v>62.738700000000001</v>
      </c>
      <c r="R173" vm="13586">
        <v>712.2</v>
      </c>
      <c r="S173" vm="13587">
        <v>67.811099999999996</v>
      </c>
      <c r="T173" vm="13588">
        <v>86.633399999999995</v>
      </c>
      <c r="U173" vm="13589">
        <v>261.6669</v>
      </c>
      <c r="V173" vm="5905">
        <v>43.9711</v>
      </c>
      <c r="W173" vm="13590">
        <v>98.794300000000007</v>
      </c>
      <c r="X173" vm="6461">
        <v>86.316800000000001</v>
      </c>
      <c r="Y173" vm="13591">
        <v>214.994</v>
      </c>
      <c r="Z173" vm="13592">
        <v>744.7</v>
      </c>
      <c r="AA173" vm="11451">
        <v>244.7</v>
      </c>
      <c r="AB173" vm="13593">
        <v>48.496899999999997</v>
      </c>
      <c r="AC173" vm="9645">
        <v>63.975000000000001</v>
      </c>
      <c r="AD173" vm="13594">
        <v>79.808599999999998</v>
      </c>
      <c r="AE173" vm="13595">
        <v>68.424000000000007</v>
      </c>
      <c r="AF173" vm="13596">
        <v>182.8623</v>
      </c>
      <c r="AG173" vm="13597">
        <v>108.5</v>
      </c>
      <c r="AH173" vm="13598">
        <v>210.67500000000001</v>
      </c>
      <c r="AI173" vm="13599">
        <v>178.56540000000001</v>
      </c>
      <c r="AJ173" vm="13600">
        <v>917.35</v>
      </c>
      <c r="AK173" vm="13601">
        <v>164.05</v>
      </c>
      <c r="AL173" vm="13602">
        <v>97.07</v>
      </c>
      <c r="AM173" vm="13603">
        <v>99.397499999999994</v>
      </c>
      <c r="AN173" vm="13604">
        <v>60.69</v>
      </c>
      <c r="AO173" vm="13605">
        <v>66.97</v>
      </c>
      <c r="AP173" vm="13606">
        <v>793.35</v>
      </c>
      <c r="AQ173" vm="13607">
        <v>234.70339999999999</v>
      </c>
      <c r="AR173" vm="2424">
        <v>31.1</v>
      </c>
      <c r="AS173" vm="13608">
        <v>92.534800000000004</v>
      </c>
      <c r="AT173" vm="13609">
        <v>97.295000000000002</v>
      </c>
      <c r="AU173" vm="13610">
        <v>24.125</v>
      </c>
      <c r="AV173" vm="7107">
        <v>212.77500000000001</v>
      </c>
      <c r="AW173" vm="13611">
        <v>76.933700000000002</v>
      </c>
      <c r="AX173" vm="13612">
        <v>27.315000000000001</v>
      </c>
      <c r="AY173" vm="1532">
        <v>76.5</v>
      </c>
      <c r="AZ173" vm="13613">
        <v>23.395</v>
      </c>
      <c r="BA173" vm="13614">
        <v>18.6496</v>
      </c>
      <c r="BB173" vm="13615">
        <v>7.9451999999999998</v>
      </c>
      <c r="BC173" vm="13616">
        <v>23.96</v>
      </c>
      <c r="BD173" vm="166">
        <v>74.36</v>
      </c>
      <c r="BE173" vm="13617">
        <v>24.9834</v>
      </c>
      <c r="BF173" vm="13618">
        <v>53.689300000000003</v>
      </c>
      <c r="BG173" vm="8311">
        <v>48.174999999999997</v>
      </c>
      <c r="BH173" vm="13619">
        <v>70.082099999999997</v>
      </c>
      <c r="BI173" vm="13620">
        <v>27.767299999999999</v>
      </c>
      <c r="BJ173" vm="11891">
        <v>114.15</v>
      </c>
      <c r="BK173" vm="13621">
        <v>93.525000000000006</v>
      </c>
      <c r="BL173" vm="13622">
        <v>123.4</v>
      </c>
      <c r="BM173" vm="11943">
        <v>942.8374</v>
      </c>
      <c r="BN173" vm="13623">
        <v>214.875</v>
      </c>
      <c r="BO173" vm="13624">
        <v>657.6</v>
      </c>
      <c r="BP173" vm="5129">
        <v>117.4</v>
      </c>
      <c r="BQ173" vm="13625">
        <v>64.237499999999997</v>
      </c>
      <c r="BR173" vm="13626">
        <v>228.6</v>
      </c>
      <c r="BS173" vm="13627">
        <v>150.71</v>
      </c>
      <c r="BT173" vm="13628">
        <v>99.15</v>
      </c>
      <c r="BU173" vm="13629">
        <v>750.53679999999997</v>
      </c>
      <c r="BV173" vm="3125">
        <v>427.5</v>
      </c>
      <c r="BW173" vm="13630">
        <v>262.55</v>
      </c>
      <c r="BX173" vm="13631">
        <v>365.3</v>
      </c>
      <c r="BY173" vm="13632">
        <v>58.407499999999999</v>
      </c>
      <c r="BZ173" vm="13633">
        <v>3156.9</v>
      </c>
      <c r="CA173" vm="8153">
        <v>104</v>
      </c>
      <c r="CB173" vm="13634">
        <v>138.4</v>
      </c>
      <c r="CC173" vm="13635">
        <v>17.21</v>
      </c>
      <c r="CD173" vm="13636">
        <v>946.55</v>
      </c>
      <c r="CE173" vm="13637">
        <v>431.16269999999997</v>
      </c>
      <c r="CF173" vm="13638">
        <v>1129.8499999999999</v>
      </c>
      <c r="CG173" vm="13639">
        <v>727.15</v>
      </c>
      <c r="CH173" vm="13640">
        <v>712.5</v>
      </c>
      <c r="CI173" vm="13641">
        <v>361.35</v>
      </c>
    </row>
    <row r="174" spans="1:87" x14ac:dyDescent="0.35">
      <c r="A174" s="1" vm="13642">
        <v>38972</v>
      </c>
      <c r="B174" vm="13643">
        <v>65.550700000000006</v>
      </c>
      <c r="C174" vm="13644">
        <v>104.44</v>
      </c>
      <c r="D174" vm="13645">
        <v>184.77500000000001</v>
      </c>
      <c r="E174" vm="13646">
        <v>322.20940000000002</v>
      </c>
      <c r="F174" vm="11428">
        <v>111.8</v>
      </c>
      <c r="G174" vm="13647">
        <v>155.9408</v>
      </c>
      <c r="H174" vm="13648">
        <v>229.25</v>
      </c>
      <c r="I174" vm="13649">
        <v>265.95999999999998</v>
      </c>
      <c r="J174" vm="13650">
        <v>60.213000000000001</v>
      </c>
      <c r="K174" vm="13651">
        <v>158.21029999999999</v>
      </c>
      <c r="L174" vm="12699">
        <v>276.71249999999998</v>
      </c>
      <c r="M174" vm="13652">
        <v>515.83410000000003</v>
      </c>
      <c r="N174" vm="13653">
        <v>163.5898</v>
      </c>
      <c r="O174" vm="13654">
        <v>421.8603</v>
      </c>
      <c r="P174" vm="13655">
        <v>75.489999999999995</v>
      </c>
      <c r="Q174" vm="13656">
        <v>61.8033</v>
      </c>
      <c r="R174" vm="13657">
        <v>711.9</v>
      </c>
      <c r="S174" vm="13658">
        <v>65.411100000000005</v>
      </c>
      <c r="T174" vm="13659">
        <v>87.9589</v>
      </c>
      <c r="U174" vm="13660">
        <v>255.47800000000001</v>
      </c>
      <c r="V174" vm="13661">
        <v>44.925199999999997</v>
      </c>
      <c r="W174" vm="13662">
        <v>99.555599999999998</v>
      </c>
      <c r="X174" vm="13663">
        <v>91.757499999999993</v>
      </c>
      <c r="Y174" vm="13664">
        <v>219.70670000000001</v>
      </c>
      <c r="Z174" vm="13665">
        <v>771.05</v>
      </c>
      <c r="AA174" vm="13666">
        <v>249.85</v>
      </c>
      <c r="AB174" vm="13667">
        <v>48.637500000000003</v>
      </c>
      <c r="AC174" vm="13668">
        <v>64.368799999999993</v>
      </c>
      <c r="AD174" vm="13669">
        <v>80.268100000000004</v>
      </c>
      <c r="AE174" vm="13670">
        <v>70.513999999999996</v>
      </c>
      <c r="AF174" vm="13671">
        <v>178.76609999999999</v>
      </c>
      <c r="AG174" vm="13672">
        <v>109.9546</v>
      </c>
      <c r="AH174" vm="13673">
        <v>211.5</v>
      </c>
      <c r="AI174" vm="13674">
        <v>179.18940000000001</v>
      </c>
      <c r="AJ174" vm="13675">
        <v>922.5</v>
      </c>
      <c r="AK174" vm="13676">
        <v>165.52500000000001</v>
      </c>
      <c r="AL174" vm="13677">
        <v>94.14</v>
      </c>
      <c r="AM174" vm="8316">
        <v>101.87</v>
      </c>
      <c r="AN174" vm="13678">
        <v>61.3</v>
      </c>
      <c r="AO174" vm="13679">
        <v>66.59</v>
      </c>
      <c r="AP174" vm="5231">
        <v>781.25</v>
      </c>
      <c r="AQ174" vm="13680">
        <v>240.72210000000001</v>
      </c>
      <c r="AR174" vm="12941">
        <v>31.354099999999999</v>
      </c>
      <c r="AS174" vm="13681">
        <v>94.947800000000001</v>
      </c>
      <c r="AT174" vm="3944">
        <v>97.85</v>
      </c>
      <c r="AU174" vm="13682">
        <v>24.05</v>
      </c>
      <c r="AV174" vm="2414">
        <v>208.32499999999999</v>
      </c>
      <c r="AW174" vm="13683">
        <v>74.933700000000002</v>
      </c>
      <c r="AX174" vm="8544">
        <v>27.515000000000001</v>
      </c>
      <c r="AY174" vm="13684">
        <v>78.459999999999994</v>
      </c>
      <c r="AZ174" vm="13685">
        <v>22.995000000000001</v>
      </c>
      <c r="BA174" vm="13686">
        <v>18.660699999999999</v>
      </c>
      <c r="BB174" vm="13099">
        <v>7.7564000000000002</v>
      </c>
      <c r="BC174" vm="13687">
        <v>23.9</v>
      </c>
      <c r="BD174" vm="13688">
        <v>78.900000000000006</v>
      </c>
      <c r="BE174" vm="13689">
        <v>25.1081</v>
      </c>
      <c r="BF174" vm="13690">
        <v>53.063699999999997</v>
      </c>
      <c r="BG174" vm="8393">
        <v>48.225000000000001</v>
      </c>
      <c r="BH174" vm="13327">
        <v>69.2303</v>
      </c>
      <c r="BI174" vm="13691">
        <v>27.554500000000001</v>
      </c>
      <c r="BJ174" vm="6259">
        <v>115</v>
      </c>
      <c r="BK174" vm="13692">
        <v>92.025000000000006</v>
      </c>
      <c r="BL174" vm="13693">
        <v>127.98</v>
      </c>
      <c r="BM174" vm="13694">
        <v>940.15419999999995</v>
      </c>
      <c r="BN174" vm="13695">
        <v>206.4</v>
      </c>
      <c r="BO174" vm="10378">
        <v>678.7</v>
      </c>
      <c r="BP174" vm="13696">
        <v>115.33</v>
      </c>
      <c r="BQ174" vm="13697">
        <v>66.487499999999997</v>
      </c>
      <c r="BR174" vm="12889">
        <v>228.22499999999999</v>
      </c>
      <c r="BS174" vm="13698">
        <v>149.2363</v>
      </c>
      <c r="BT174" vm="1319">
        <v>104.2</v>
      </c>
      <c r="BU174" vm="13699">
        <v>747.30079999999998</v>
      </c>
      <c r="BV174" vm="13700">
        <v>397.75</v>
      </c>
      <c r="BW174" vm="13701">
        <v>257.57499999999999</v>
      </c>
      <c r="BX174" vm="13702">
        <v>368.15</v>
      </c>
      <c r="BY174" vm="13703">
        <v>59.702100000000002</v>
      </c>
      <c r="BZ174" vm="13704">
        <v>3190.75</v>
      </c>
      <c r="CA174" vm="13705">
        <v>100.66</v>
      </c>
      <c r="CB174" vm="13706">
        <v>140.65</v>
      </c>
      <c r="CC174" vm="13707">
        <v>17.559999999999999</v>
      </c>
      <c r="CD174" vm="13708">
        <v>953.95</v>
      </c>
      <c r="CE174" vm="13709">
        <v>419.40640000000002</v>
      </c>
      <c r="CF174" vm="13710">
        <v>1128.25</v>
      </c>
      <c r="CG174" vm="11699">
        <v>729.85</v>
      </c>
      <c r="CH174" vm="6375">
        <v>719.9</v>
      </c>
      <c r="CI174" vm="10143">
        <v>369.75</v>
      </c>
    </row>
    <row r="175" spans="1:87" x14ac:dyDescent="0.35">
      <c r="A175" s="1" vm="13711">
        <v>38973</v>
      </c>
      <c r="B175" vm="13712">
        <v>65.8352</v>
      </c>
      <c r="C175" vm="13713">
        <v>109.265</v>
      </c>
      <c r="D175" vm="13714">
        <v>186.72499999999999</v>
      </c>
      <c r="E175" vm="13715">
        <v>324.6241</v>
      </c>
      <c r="F175" vm="6506">
        <v>113.45</v>
      </c>
      <c r="G175" vm="13716">
        <v>154.98849999999999</v>
      </c>
      <c r="H175" vm="8346">
        <v>235.65</v>
      </c>
      <c r="I175" vm="13717">
        <v>270.60000000000002</v>
      </c>
      <c r="J175" vm="13718">
        <v>60.610799999999998</v>
      </c>
      <c r="K175" vm="13719">
        <v>159.77209999999999</v>
      </c>
      <c r="L175" vm="13720">
        <v>279.03750000000002</v>
      </c>
      <c r="M175" vm="13721">
        <v>522.7337</v>
      </c>
      <c r="N175" vm="13722">
        <v>166.72229999999999</v>
      </c>
      <c r="O175" vm="13723">
        <v>422.66030000000001</v>
      </c>
      <c r="P175" vm="13724">
        <v>76.099999999999994</v>
      </c>
      <c r="Q175" vm="13725">
        <v>62.559800000000003</v>
      </c>
      <c r="R175" vm="13726">
        <v>736.9</v>
      </c>
      <c r="S175" vm="13727">
        <v>65.633300000000006</v>
      </c>
      <c r="T175" vm="13728">
        <v>91.477800000000002</v>
      </c>
      <c r="U175" vm="13729">
        <v>257.56689999999998</v>
      </c>
      <c r="V175" vm="13730">
        <v>45.846400000000003</v>
      </c>
      <c r="W175" vm="13731">
        <v>101.523</v>
      </c>
      <c r="X175" vm="13732">
        <v>92.5518</v>
      </c>
      <c r="Y175" vm="13733">
        <v>224.40710000000001</v>
      </c>
      <c r="Z175" vm="13734">
        <v>779.75</v>
      </c>
      <c r="AA175" vm="12838">
        <v>252.5</v>
      </c>
      <c r="AB175" vm="13735">
        <v>48.6188</v>
      </c>
      <c r="AC175" vm="13736">
        <v>66.875</v>
      </c>
      <c r="AD175" vm="13737">
        <v>82.342500000000001</v>
      </c>
      <c r="AE175" vm="13738">
        <v>70.296999999999997</v>
      </c>
      <c r="AF175" vm="13739">
        <v>182.68979999999999</v>
      </c>
      <c r="AG175" vm="13740">
        <v>114.86360000000001</v>
      </c>
      <c r="AH175" vm="13741">
        <v>221.55</v>
      </c>
      <c r="AI175" vm="13742">
        <v>178.35740000000001</v>
      </c>
      <c r="AJ175" vm="13743">
        <v>956.1</v>
      </c>
      <c r="AK175" vm="7542">
        <v>172.07499999999999</v>
      </c>
      <c r="AL175" vm="13744">
        <v>93.95</v>
      </c>
      <c r="AM175" vm="13745">
        <v>104.72</v>
      </c>
      <c r="AN175" vm="13746">
        <v>63.56</v>
      </c>
      <c r="AO175" vm="13747">
        <v>67.77</v>
      </c>
      <c r="AP175" vm="13748">
        <v>784.6</v>
      </c>
      <c r="AQ175" vm="13749">
        <v>246.1499</v>
      </c>
      <c r="AR175" vm="13750">
        <v>30.9041</v>
      </c>
      <c r="AS175" vm="13751">
        <v>99.046000000000006</v>
      </c>
      <c r="AT175" vm="13752">
        <v>98.364999999999995</v>
      </c>
      <c r="AU175" vm="3742">
        <v>24.324999999999999</v>
      </c>
      <c r="AV175" vm="13753">
        <v>209.625</v>
      </c>
      <c r="AW175" vm="13754">
        <v>74.383700000000005</v>
      </c>
      <c r="AX175" vm="13755">
        <v>27.215</v>
      </c>
      <c r="AY175" vm="13756">
        <v>79.165000000000006</v>
      </c>
      <c r="AZ175" vm="13757">
        <v>23.824999999999999</v>
      </c>
      <c r="BA175" vm="13758">
        <v>18.817</v>
      </c>
      <c r="BB175" vm="13759">
        <v>7.8837000000000002</v>
      </c>
      <c r="BC175" vm="11482">
        <v>23.92</v>
      </c>
      <c r="BD175" vm="13688">
        <v>78.900000000000006</v>
      </c>
      <c r="BE175" vm="13760">
        <v>25.4649</v>
      </c>
      <c r="BF175" vm="13761">
        <v>52.899099999999997</v>
      </c>
      <c r="BG175" vm="13762">
        <v>48.05</v>
      </c>
      <c r="BH175" vm="13763">
        <v>69.647300000000001</v>
      </c>
      <c r="BI175" vm="13764">
        <v>27.6633</v>
      </c>
      <c r="BJ175" vm="13765">
        <v>112.55</v>
      </c>
      <c r="BK175" vm="13766">
        <v>93.45</v>
      </c>
      <c r="BL175" vm="13767">
        <v>132.27000000000001</v>
      </c>
      <c r="BM175" vm="13768">
        <v>977.07270000000005</v>
      </c>
      <c r="BN175" vm="13769">
        <v>206.88749999999999</v>
      </c>
      <c r="BO175" vm="13770">
        <v>750</v>
      </c>
      <c r="BP175" vm="1261">
        <v>114.75</v>
      </c>
      <c r="BQ175" vm="13771">
        <v>68.474999999999994</v>
      </c>
      <c r="BR175" vm="13772">
        <v>227.42500000000001</v>
      </c>
      <c r="BS175" vm="13773">
        <v>145.20820000000001</v>
      </c>
      <c r="BT175" vm="9664">
        <v>100</v>
      </c>
      <c r="BU175" vm="13774">
        <v>756.34190000000001</v>
      </c>
      <c r="BV175" vm="13775">
        <v>394</v>
      </c>
      <c r="BW175" vm="13776">
        <v>254.4</v>
      </c>
      <c r="BX175" vm="13777">
        <v>371.45</v>
      </c>
      <c r="BY175" vm="13778">
        <v>59.662300000000002</v>
      </c>
      <c r="BZ175" vm="13779">
        <v>3263.3</v>
      </c>
      <c r="CA175" vm="8153">
        <v>104</v>
      </c>
      <c r="CB175" vm="589">
        <v>144.55000000000001</v>
      </c>
      <c r="CC175" vm="13780">
        <v>17.850000000000001</v>
      </c>
      <c r="CD175" vm="13781">
        <v>956.5</v>
      </c>
      <c r="CE175" vm="13782">
        <v>425.50779999999997</v>
      </c>
      <c r="CF175" vm="13783">
        <v>1125.55</v>
      </c>
      <c r="CG175" vm="13784">
        <v>729.65</v>
      </c>
      <c r="CH175" vm="13785">
        <v>702.25</v>
      </c>
      <c r="CI175" vm="13786">
        <v>365.75</v>
      </c>
    </row>
    <row r="176" spans="1:87" x14ac:dyDescent="0.35">
      <c r="A176" s="1" vm="13787">
        <v>38974</v>
      </c>
      <c r="B176" vm="13788">
        <v>66.444199999999995</v>
      </c>
      <c r="C176" vm="13789">
        <v>110.01</v>
      </c>
      <c r="D176" vm="13790">
        <v>185.8</v>
      </c>
      <c r="E176" vm="13791">
        <v>333.7176</v>
      </c>
      <c r="F176" vm="2521">
        <v>115.1</v>
      </c>
      <c r="G176" vm="13792">
        <v>155.6234</v>
      </c>
      <c r="H176" vm="13354">
        <v>238.95</v>
      </c>
      <c r="I176" vm="13793">
        <v>267.06</v>
      </c>
      <c r="J176" vm="13794">
        <v>60.6937</v>
      </c>
      <c r="K176" vm="13795">
        <v>159.28479999999999</v>
      </c>
      <c r="L176" vm="13796">
        <v>281.58749999999998</v>
      </c>
      <c r="M176" vm="13797">
        <v>518.29650000000004</v>
      </c>
      <c r="N176" vm="13798">
        <v>165.76439999999999</v>
      </c>
      <c r="O176" vm="12485">
        <v>427.79669999999999</v>
      </c>
      <c r="P176" vm="13799">
        <v>76.704999999999998</v>
      </c>
      <c r="Q176" vm="13800">
        <v>63.055900000000001</v>
      </c>
      <c r="R176" vm="13801">
        <v>747.55</v>
      </c>
      <c r="S176" vm="13802">
        <v>65.177700000000002</v>
      </c>
      <c r="T176" vm="13803">
        <v>92.086299999999994</v>
      </c>
      <c r="U176" vm="13804">
        <v>257.55579999999998</v>
      </c>
      <c r="V176" vm="13514">
        <v>46.043799999999997</v>
      </c>
      <c r="W176" vm="13805">
        <v>101.29559999999999</v>
      </c>
      <c r="X176" vm="13806">
        <v>94.410399999999996</v>
      </c>
      <c r="Y176" vm="13807">
        <v>227.11689999999999</v>
      </c>
      <c r="Z176" vm="10835">
        <v>765.55</v>
      </c>
      <c r="AA176" vm="13808">
        <v>255.2</v>
      </c>
      <c r="AB176" vm="11315">
        <v>48.825000000000003</v>
      </c>
      <c r="AC176" vm="13809">
        <v>67.443799999999996</v>
      </c>
      <c r="AD176" vm="13810">
        <v>82.226500000000001</v>
      </c>
      <c r="AE176" vm="13811">
        <v>69.813199999999995</v>
      </c>
      <c r="AF176" vm="13812">
        <v>185.53559999999999</v>
      </c>
      <c r="AG176" vm="13813">
        <v>118.24550000000001</v>
      </c>
      <c r="AH176" vm="13814">
        <v>219.55</v>
      </c>
      <c r="AI176" vm="13815">
        <v>176.44810000000001</v>
      </c>
      <c r="AJ176" vm="13816">
        <v>949.05</v>
      </c>
      <c r="AK176" vm="13817">
        <v>173.47499999999999</v>
      </c>
      <c r="AL176" vm="13818">
        <v>95.09</v>
      </c>
      <c r="AM176" vm="7816">
        <v>104.045</v>
      </c>
      <c r="AN176" vm="13819">
        <v>63.715000000000003</v>
      </c>
      <c r="AO176" vm="6885">
        <v>69.84</v>
      </c>
      <c r="AP176" vm="13820">
        <v>822.15</v>
      </c>
      <c r="AQ176" vm="13821">
        <v>249.46080000000001</v>
      </c>
      <c r="AR176" vm="13822">
        <v>30.887499999999999</v>
      </c>
      <c r="AS176" vm="13823">
        <v>98.509799999999998</v>
      </c>
      <c r="AT176" vm="13824">
        <v>97.614999999999995</v>
      </c>
      <c r="AU176" vm="13825">
        <v>24.524999999999999</v>
      </c>
      <c r="AV176" vm="13826">
        <v>212.72499999999999</v>
      </c>
      <c r="AW176" vm="11180">
        <v>75.333699999999993</v>
      </c>
      <c r="AX176" vm="4467">
        <v>27.274999999999999</v>
      </c>
      <c r="AY176" vm="13827">
        <v>79.665000000000006</v>
      </c>
      <c r="AZ176" vm="13469">
        <v>23.945</v>
      </c>
      <c r="BA176" vm="13828">
        <v>18.917400000000001</v>
      </c>
      <c r="BB176" vm="13829">
        <v>7.8266999999999998</v>
      </c>
      <c r="BC176" vm="13830">
        <v>23.84</v>
      </c>
      <c r="BD176" vm="13831">
        <v>75.8</v>
      </c>
      <c r="BE176" vm="13832">
        <v>25.516300000000001</v>
      </c>
      <c r="BF176" vm="13833">
        <v>52.289900000000003</v>
      </c>
      <c r="BG176" vm="13834">
        <v>48.4</v>
      </c>
      <c r="BH176" vm="13835">
        <v>69.851399999999998</v>
      </c>
      <c r="BI176" vm="9979">
        <v>27.569299999999998</v>
      </c>
      <c r="BJ176" vm="13836">
        <v>113.7</v>
      </c>
      <c r="BK176" vm="8261">
        <v>93.25</v>
      </c>
      <c r="BL176" vm="13837">
        <v>138.16999999999999</v>
      </c>
      <c r="BM176" vm="13838">
        <v>991.23389999999995</v>
      </c>
      <c r="BN176" vm="13839">
        <v>215.92500000000001</v>
      </c>
      <c r="BO176" vm="9490">
        <v>713.4</v>
      </c>
      <c r="BP176" vm="13840">
        <v>116.31</v>
      </c>
      <c r="BQ176" vm="5188">
        <v>68.400000000000006</v>
      </c>
      <c r="BR176" vm="13841">
        <v>229.2</v>
      </c>
      <c r="BS176" vm="13842">
        <v>139.11689999999999</v>
      </c>
      <c r="BT176" vm="13038">
        <v>102.25</v>
      </c>
      <c r="BU176" vm="13843">
        <v>747.39959999999996</v>
      </c>
      <c r="BV176" vm="13844">
        <v>397.45</v>
      </c>
      <c r="BW176" vm="13845">
        <v>253.57499999999999</v>
      </c>
      <c r="BX176" vm="13846">
        <v>365.85</v>
      </c>
      <c r="BY176" vm="13847">
        <v>59.652299999999997</v>
      </c>
      <c r="BZ176" vm="13848">
        <v>3269.6</v>
      </c>
      <c r="CA176" vm="13849">
        <v>102.23</v>
      </c>
      <c r="CB176" vm="13850">
        <v>146.75</v>
      </c>
      <c r="CC176" vm="13851">
        <v>17.87</v>
      </c>
      <c r="CD176" vm="13852">
        <v>942.5</v>
      </c>
      <c r="CE176" vm="13853">
        <v>433.5933</v>
      </c>
      <c r="CF176" vm="13854">
        <v>1118.0999999999999</v>
      </c>
      <c r="CG176" vm="13855">
        <v>733.05</v>
      </c>
      <c r="CH176" vm="603">
        <v>689.9</v>
      </c>
      <c r="CI176" vm="13856">
        <v>373.25</v>
      </c>
    </row>
    <row r="177" spans="1:87" x14ac:dyDescent="0.35">
      <c r="A177" s="1" vm="13857">
        <v>38975</v>
      </c>
      <c r="B177" vm="13858">
        <v>66.519099999999995</v>
      </c>
      <c r="C177" vm="13859">
        <v>109.82</v>
      </c>
      <c r="D177" vm="13860">
        <v>184.5</v>
      </c>
      <c r="E177" vm="13861">
        <v>346.80309999999997</v>
      </c>
      <c r="F177" vm="13862">
        <v>115.3</v>
      </c>
      <c r="G177" vm="13863">
        <v>153.58279999999999</v>
      </c>
      <c r="H177" vm="10537">
        <v>243.8</v>
      </c>
      <c r="I177" vm="13864">
        <v>266.61</v>
      </c>
      <c r="J177" vm="13865">
        <v>60.478200000000001</v>
      </c>
      <c r="K177" vm="13866">
        <v>160.85919999999999</v>
      </c>
      <c r="L177" vm="13867">
        <v>285.14999999999998</v>
      </c>
      <c r="M177" vm="13868">
        <v>524.41589999999997</v>
      </c>
      <c r="N177" vm="13869">
        <v>166.61699999999999</v>
      </c>
      <c r="O177" vm="7474">
        <v>424.63900000000001</v>
      </c>
      <c r="P177" vm="13870">
        <v>76.385000000000005</v>
      </c>
      <c r="Q177" vm="13871">
        <v>62.6004</v>
      </c>
      <c r="R177" vm="13872">
        <v>745.8</v>
      </c>
      <c r="S177" vm="13873">
        <v>64.611099999999993</v>
      </c>
      <c r="T177" vm="13874">
        <v>92.388199999999998</v>
      </c>
      <c r="U177" vm="13875">
        <v>259.33359999999999</v>
      </c>
      <c r="V177" vm="11980">
        <v>45.385800000000003</v>
      </c>
      <c r="W177" vm="13876">
        <v>100.6233</v>
      </c>
      <c r="X177" vm="13877">
        <v>95.834299999999999</v>
      </c>
      <c r="Y177" vm="13878">
        <v>224.55590000000001</v>
      </c>
      <c r="Z177" vm="13879">
        <v>767.15</v>
      </c>
      <c r="AA177" vm="13880">
        <v>254.75</v>
      </c>
      <c r="AB177" vm="13881">
        <v>47.821899999999999</v>
      </c>
      <c r="AC177" vm="13882">
        <v>67.143799999999999</v>
      </c>
      <c r="AD177" vm="13883">
        <v>82.873400000000004</v>
      </c>
      <c r="AE177" vm="13884">
        <v>70.086100000000002</v>
      </c>
      <c r="AF177" vm="13885">
        <v>184.71639999999999</v>
      </c>
      <c r="AG177" vm="13886">
        <v>117.56359999999999</v>
      </c>
      <c r="AH177" vm="8281">
        <v>223</v>
      </c>
      <c r="AI177" vm="13887">
        <v>177.28540000000001</v>
      </c>
      <c r="AJ177" vm="13888">
        <v>949.75</v>
      </c>
      <c r="AK177" vm="13889">
        <v>171.42500000000001</v>
      </c>
      <c r="AL177" vm="13890">
        <v>94.94</v>
      </c>
      <c r="AM177" vm="13891">
        <v>103.745</v>
      </c>
      <c r="AN177" vm="13892">
        <v>62.8</v>
      </c>
      <c r="AO177" vm="13893">
        <v>69.58</v>
      </c>
      <c r="AP177" vm="13894">
        <v>849.95</v>
      </c>
      <c r="AQ177" vm="13895">
        <v>246.82689999999999</v>
      </c>
      <c r="AR177" vm="13896">
        <v>30.625</v>
      </c>
      <c r="AS177" vm="13897">
        <v>97.590599999999995</v>
      </c>
      <c r="AT177" vm="13898">
        <v>96.76</v>
      </c>
      <c r="AU177" vm="13825">
        <v>24.524999999999999</v>
      </c>
      <c r="AV177" vm="13899">
        <v>213.15</v>
      </c>
      <c r="AW177" vm="13900">
        <v>76.700400000000002</v>
      </c>
      <c r="AX177" vm="7750">
        <v>27.04</v>
      </c>
      <c r="AY177" vm="13901">
        <v>79.185000000000002</v>
      </c>
      <c r="AZ177" vm="13902">
        <v>23.754999999999999</v>
      </c>
      <c r="BA177" vm="13903">
        <v>19.140599999999999</v>
      </c>
      <c r="BB177" vm="13615">
        <v>7.9451999999999998</v>
      </c>
      <c r="BC177" vm="13904">
        <v>23.89</v>
      </c>
      <c r="BD177" vm="13905">
        <v>76.16</v>
      </c>
      <c r="BE177" vm="13906">
        <v>25.868300000000001</v>
      </c>
      <c r="BF177" vm="13907">
        <v>54.594900000000003</v>
      </c>
      <c r="BG177" vm="9035">
        <v>48</v>
      </c>
      <c r="BH177" vm="13908">
        <v>69.443200000000004</v>
      </c>
      <c r="BI177" vm="13909">
        <v>27.4011</v>
      </c>
      <c r="BJ177" vm="5406">
        <v>112.85</v>
      </c>
      <c r="BK177" vm="13910">
        <v>92.575000000000003</v>
      </c>
      <c r="BL177" vm="13911">
        <v>143.68</v>
      </c>
      <c r="BM177" vm="13912">
        <v>1050.0650000000001</v>
      </c>
      <c r="BN177" vm="13913">
        <v>213.1875</v>
      </c>
      <c r="BO177" vm="13914">
        <v>606.25</v>
      </c>
      <c r="BP177" vm="11724">
        <v>118.2</v>
      </c>
      <c r="BQ177" vm="13915">
        <v>66.9375</v>
      </c>
      <c r="BR177" vm="13916">
        <v>233.27500000000001</v>
      </c>
      <c r="BS177" vm="13917">
        <v>145.65029999999999</v>
      </c>
      <c r="BT177" vm="2270">
        <v>103.45</v>
      </c>
      <c r="BU177" vm="13918">
        <v>739.76649999999995</v>
      </c>
      <c r="BV177" vm="13919">
        <v>393.05</v>
      </c>
      <c r="BW177" vm="13920">
        <v>252.57499999999999</v>
      </c>
      <c r="BX177" vm="13921">
        <v>368.9</v>
      </c>
      <c r="BY177" vm="13922">
        <v>59.627400000000002</v>
      </c>
      <c r="BZ177" vm="13923">
        <v>3308.55</v>
      </c>
      <c r="CA177" vm="13924">
        <v>102.4</v>
      </c>
      <c r="CB177" vm="13925">
        <v>152.05000000000001</v>
      </c>
      <c r="CC177" vm="13926">
        <v>17.64</v>
      </c>
      <c r="CD177" vm="13927">
        <v>948.5</v>
      </c>
      <c r="CE177" vm="13928">
        <v>438.40499999999997</v>
      </c>
      <c r="CF177" vm="13929">
        <v>1114.4000000000001</v>
      </c>
      <c r="CG177" vm="1623">
        <v>730.15</v>
      </c>
      <c r="CH177" vm="13930">
        <v>671.8</v>
      </c>
      <c r="CI177" vm="13931">
        <v>368.85</v>
      </c>
    </row>
    <row r="178" spans="1:87" x14ac:dyDescent="0.35">
      <c r="A178" s="1" vm="13932">
        <v>38978</v>
      </c>
      <c r="B178" vm="13933">
        <v>66.329400000000007</v>
      </c>
      <c r="C178" vm="13268">
        <v>111.44</v>
      </c>
      <c r="D178" vm="13934">
        <v>189.125</v>
      </c>
      <c r="E178" vm="13935">
        <v>349.63650000000001</v>
      </c>
      <c r="F178" vm="5543">
        <v>116.1</v>
      </c>
      <c r="G178" vm="13936">
        <v>152.58529999999999</v>
      </c>
      <c r="H178" vm="12198">
        <v>250.35</v>
      </c>
      <c r="I178" vm="13937">
        <v>275.38</v>
      </c>
      <c r="J178" vm="13938">
        <v>62.069299999999998</v>
      </c>
      <c r="K178" vm="12767">
        <v>162.89580000000001</v>
      </c>
      <c r="L178" vm="13939">
        <v>283.36250000000001</v>
      </c>
      <c r="M178" vm="13940">
        <v>520.32000000000005</v>
      </c>
      <c r="N178" vm="13941">
        <v>164.8064</v>
      </c>
      <c r="O178" vm="13942">
        <v>419.62889999999999</v>
      </c>
      <c r="P178" vm="13943">
        <v>75.83</v>
      </c>
      <c r="Q178" vm="13944">
        <v>62.763100000000001</v>
      </c>
      <c r="R178" vm="13945">
        <v>756.35</v>
      </c>
      <c r="S178" vm="13946">
        <v>65.377700000000004</v>
      </c>
      <c r="T178" vm="13947">
        <v>93.444900000000004</v>
      </c>
      <c r="U178" vm="13948">
        <v>257.07799999999997</v>
      </c>
      <c r="V178" vm="13949">
        <v>46.0274</v>
      </c>
      <c r="W178" vm="13950">
        <v>101.59220000000001</v>
      </c>
      <c r="X178" vm="13951">
        <v>96.358800000000002</v>
      </c>
      <c r="Y178" vm="13952">
        <v>225.38679999999999</v>
      </c>
      <c r="Z178" vm="13953">
        <v>771.85</v>
      </c>
      <c r="AA178" vm="13954">
        <v>260.75</v>
      </c>
      <c r="AB178" vm="13667">
        <v>48.637500000000003</v>
      </c>
      <c r="AC178" vm="13955">
        <v>67.5625</v>
      </c>
      <c r="AD178" vm="13956">
        <v>83.172300000000007</v>
      </c>
      <c r="AE178" vm="13957">
        <v>69.658199999999994</v>
      </c>
      <c r="AF178" vm="13958">
        <v>186.786</v>
      </c>
      <c r="AG178" vm="13959">
        <v>117.0273</v>
      </c>
      <c r="AH178" vm="10631">
        <v>221.95</v>
      </c>
      <c r="AI178" vm="13960">
        <v>173.20009999999999</v>
      </c>
      <c r="AJ178" vm="13961">
        <v>942.3</v>
      </c>
      <c r="AK178" vm="13962">
        <v>171.92500000000001</v>
      </c>
      <c r="AL178" vm="13963">
        <v>96.89</v>
      </c>
      <c r="AM178" vm="13964">
        <v>106.675</v>
      </c>
      <c r="AN178" vm="13965">
        <v>63.41</v>
      </c>
      <c r="AO178" vm="13966">
        <v>70.31</v>
      </c>
      <c r="AP178" vm="13967">
        <v>857.3</v>
      </c>
      <c r="AQ178" vm="13968">
        <v>245.21449999999999</v>
      </c>
      <c r="AR178" vm="2006">
        <v>31.625</v>
      </c>
      <c r="AS178" vm="13969">
        <v>98.777900000000002</v>
      </c>
      <c r="AT178" vm="13970">
        <v>95.504999999999995</v>
      </c>
      <c r="AU178" vm="11631">
        <v>24.625</v>
      </c>
      <c r="AV178" vm="13971">
        <v>212.97499999999999</v>
      </c>
      <c r="AW178" vm="13972">
        <v>77.867099999999994</v>
      </c>
      <c r="AX178" vm="13973">
        <v>26.805</v>
      </c>
      <c r="AY178" vm="13974">
        <v>80.56</v>
      </c>
      <c r="AZ178" vm="13541">
        <v>23.655000000000001</v>
      </c>
      <c r="BA178" vm="7197">
        <v>19.397300000000001</v>
      </c>
      <c r="BB178" vm="13975">
        <v>7.8662000000000001</v>
      </c>
      <c r="BC178" vm="9421">
        <v>23.8</v>
      </c>
      <c r="BD178" vm="13976">
        <v>74.400000000000006</v>
      </c>
      <c r="BE178" vm="13977">
        <v>25.406300000000002</v>
      </c>
      <c r="BF178" vm="13978">
        <v>53.179000000000002</v>
      </c>
      <c r="BG178" vm="13401">
        <v>48.75</v>
      </c>
      <c r="BH178" vm="13979">
        <v>69.673900000000003</v>
      </c>
      <c r="BI178" vm="13980">
        <v>27.326799999999999</v>
      </c>
      <c r="BJ178" vm="12693">
        <v>113.95</v>
      </c>
      <c r="BK178" vm="11332">
        <v>92.775000000000006</v>
      </c>
      <c r="BL178" vm="13981">
        <v>139.71</v>
      </c>
      <c r="BM178" vm="13982">
        <v>1016.3762</v>
      </c>
      <c r="BN178" vm="12944">
        <v>221.3</v>
      </c>
      <c r="BO178" vm="13983">
        <v>653.6</v>
      </c>
      <c r="BP178" vm="13984">
        <v>125.3</v>
      </c>
      <c r="BQ178" vm="13985">
        <v>65.400000000000006</v>
      </c>
      <c r="BR178" vm="13986">
        <v>228.2</v>
      </c>
      <c r="BS178" vm="13987">
        <v>140.59059999999999</v>
      </c>
      <c r="BT178" vm="11894">
        <v>105.1</v>
      </c>
      <c r="BU178" vm="13988">
        <v>737.76559999999995</v>
      </c>
      <c r="BV178" vm="12757">
        <v>400.1</v>
      </c>
      <c r="BW178" vm="13989">
        <v>250.7</v>
      </c>
      <c r="BX178" vm="13990">
        <v>369.85</v>
      </c>
      <c r="BY178" vm="13991">
        <v>60.040700000000001</v>
      </c>
      <c r="BZ178" vm="13992">
        <v>3295</v>
      </c>
      <c r="CA178" vm="13993">
        <v>103.01</v>
      </c>
      <c r="CB178" vm="11205">
        <v>154.80000000000001</v>
      </c>
      <c r="CC178" vm="6197">
        <v>18.45</v>
      </c>
      <c r="CD178" vm="13994">
        <v>948.9</v>
      </c>
      <c r="CE178" vm="13995">
        <v>440.53800000000001</v>
      </c>
      <c r="CF178" vm="13996">
        <v>1150.7</v>
      </c>
      <c r="CG178" vm="13997">
        <v>724.65</v>
      </c>
      <c r="CH178" vm="13998">
        <v>671.85</v>
      </c>
      <c r="CI178" vm="13999">
        <v>376.25</v>
      </c>
    </row>
    <row r="179" spans="1:87" x14ac:dyDescent="0.35">
      <c r="A179" s="1" vm="14000">
        <v>38979</v>
      </c>
      <c r="B179" vm="13238">
        <v>66.004999999999995</v>
      </c>
      <c r="C179" vm="14001">
        <v>110.11499999999999</v>
      </c>
      <c r="D179" vm="14002">
        <v>185.4</v>
      </c>
      <c r="E179" vm="14003">
        <v>340.65469999999999</v>
      </c>
      <c r="F179" vm="6506">
        <v>113.45</v>
      </c>
      <c r="G179" vm="14004">
        <v>151.63300000000001</v>
      </c>
      <c r="H179" vm="2965">
        <v>247.05</v>
      </c>
      <c r="I179" vm="5159">
        <v>269.62</v>
      </c>
      <c r="J179" vm="14005">
        <v>61.025100000000002</v>
      </c>
      <c r="K179" vm="14006">
        <v>158.76</v>
      </c>
      <c r="L179" vm="14007">
        <v>279.46249999999998</v>
      </c>
      <c r="M179" vm="14008">
        <v>509.08080000000001</v>
      </c>
      <c r="N179" vm="14009">
        <v>159.2886</v>
      </c>
      <c r="O179" vm="14010">
        <v>411.16649999999998</v>
      </c>
      <c r="P179" vm="7875">
        <v>74.81</v>
      </c>
      <c r="Q179" vm="14011">
        <v>61.054900000000004</v>
      </c>
      <c r="R179" vm="14012">
        <v>755.8</v>
      </c>
      <c r="S179" vm="14013">
        <v>64.211100000000002</v>
      </c>
      <c r="T179" vm="14014">
        <v>92.223100000000002</v>
      </c>
      <c r="U179" vm="14015">
        <v>256.04469999999998</v>
      </c>
      <c r="V179" vm="14016">
        <v>45.056800000000003</v>
      </c>
      <c r="W179" vm="14017">
        <v>101.38460000000001</v>
      </c>
      <c r="X179" vm="14018">
        <v>91.952299999999994</v>
      </c>
      <c r="Y179" vm="14019">
        <v>225.26900000000001</v>
      </c>
      <c r="Z179" vm="14020">
        <v>767.25</v>
      </c>
      <c r="AA179" vm="14021">
        <v>254.85</v>
      </c>
      <c r="AB179" vm="14022">
        <v>47.521900000000002</v>
      </c>
      <c r="AC179" vm="14023">
        <v>65.656300000000002</v>
      </c>
      <c r="AD179" vm="14024">
        <v>82.405000000000001</v>
      </c>
      <c r="AE179" vm="14025">
        <v>68.969800000000006</v>
      </c>
      <c r="AF179" vm="14026">
        <v>188.72630000000001</v>
      </c>
      <c r="AG179" vm="14027">
        <v>117.5909</v>
      </c>
      <c r="AH179" vm="14028">
        <v>219.75</v>
      </c>
      <c r="AI179" vm="14029">
        <v>178.23480000000001</v>
      </c>
      <c r="AJ179" vm="14030">
        <v>916.15</v>
      </c>
      <c r="AK179" vm="14031">
        <v>172.375</v>
      </c>
      <c r="AL179" vm="14032">
        <v>95.92</v>
      </c>
      <c r="AM179" vm="14033">
        <v>105.925</v>
      </c>
      <c r="AN179" vm="14034">
        <v>63.35</v>
      </c>
      <c r="AO179" vm="14035">
        <v>69.34</v>
      </c>
      <c r="AP179" vm="14036">
        <v>840.2</v>
      </c>
      <c r="AQ179" vm="14037">
        <v>248.6362</v>
      </c>
      <c r="AR179" vm="14038">
        <v>32.512500000000003</v>
      </c>
      <c r="AS179" vm="14039">
        <v>97.743799999999993</v>
      </c>
      <c r="AT179" vm="14040">
        <v>95.435000000000002</v>
      </c>
      <c r="AU179" vm="12798">
        <v>24</v>
      </c>
      <c r="AV179" vm="14041">
        <v>211.25</v>
      </c>
      <c r="AW179" vm="14042">
        <v>76.750399999999999</v>
      </c>
      <c r="AX179" vm="14043">
        <v>26.504999999999999</v>
      </c>
      <c r="AY179" vm="14044">
        <v>77.98</v>
      </c>
      <c r="AZ179" vm="12003">
        <v>24.42</v>
      </c>
      <c r="BA179" vm="14045">
        <v>19.285699999999999</v>
      </c>
      <c r="BB179" vm="14046">
        <v>7.9847000000000001</v>
      </c>
      <c r="BC179" vm="12731">
        <v>23.44</v>
      </c>
      <c r="BD179" vm="14047">
        <v>73.73</v>
      </c>
      <c r="BE179" vm="14048">
        <v>25.369599999999998</v>
      </c>
      <c r="BF179" vm="14049">
        <v>52.997900000000001</v>
      </c>
      <c r="BG179" vm="14050">
        <v>48.024999999999999</v>
      </c>
      <c r="BH179" vm="14051">
        <v>69.203599999999994</v>
      </c>
      <c r="BI179" vm="14052">
        <v>27.4406</v>
      </c>
      <c r="BJ179" vm="14053">
        <v>113.3</v>
      </c>
      <c r="BK179" vm="11332">
        <v>92.775000000000006</v>
      </c>
      <c r="BL179" vm="4244">
        <v>132.03</v>
      </c>
      <c r="BM179" vm="14054">
        <v>1004.1529</v>
      </c>
      <c r="BN179" vm="14055">
        <v>231.27500000000001</v>
      </c>
      <c r="BO179" vm="14056">
        <v>607.85</v>
      </c>
      <c r="BP179" vm="14057">
        <v>122.95</v>
      </c>
      <c r="BQ179" vm="14058">
        <v>63.112499999999997</v>
      </c>
      <c r="BR179" vm="14059">
        <v>239.125</v>
      </c>
      <c r="BS179" vm="14060">
        <v>137.9871</v>
      </c>
      <c r="BT179" vm="8405">
        <v>102.7</v>
      </c>
      <c r="BU179" vm="14061">
        <v>743.1508</v>
      </c>
      <c r="BV179" vm="6508">
        <v>395</v>
      </c>
      <c r="BW179" vm="14062">
        <v>251.92500000000001</v>
      </c>
      <c r="BX179" vm="14063">
        <v>367.1</v>
      </c>
      <c r="BY179" vm="14064">
        <v>59.951099999999997</v>
      </c>
      <c r="BZ179" vm="14065">
        <v>3257.65</v>
      </c>
      <c r="CA179" vm="4147">
        <v>104.14</v>
      </c>
      <c r="CB179" vm="14066">
        <v>156.19999999999999</v>
      </c>
      <c r="CC179" vm="14067">
        <v>18.11</v>
      </c>
      <c r="CD179" vm="14068">
        <v>987.8</v>
      </c>
      <c r="CE179" vm="14069">
        <v>440.33960000000002</v>
      </c>
      <c r="CF179" vm="14070">
        <v>1133.3499999999999</v>
      </c>
      <c r="CG179" vm="14071">
        <v>722.85</v>
      </c>
      <c r="CH179" vm="14072">
        <v>673.45</v>
      </c>
      <c r="CI179" vm="14073">
        <v>371.4</v>
      </c>
    </row>
    <row r="180" spans="1:87" x14ac:dyDescent="0.35">
      <c r="A180" s="1" vm="14074">
        <v>38980</v>
      </c>
      <c r="B180" vm="14075">
        <v>66.563999999999993</v>
      </c>
      <c r="C180" vm="14076">
        <v>111.08499999999999</v>
      </c>
      <c r="D180" vm="14077">
        <v>184.65</v>
      </c>
      <c r="E180" vm="14078">
        <v>341.28280000000001</v>
      </c>
      <c r="F180" vm="14079">
        <v>113.75</v>
      </c>
      <c r="G180" vm="14080">
        <v>152.53989999999999</v>
      </c>
      <c r="H180" vm="14081">
        <v>250.15</v>
      </c>
      <c r="I180" vm="14082">
        <v>274.77999999999997</v>
      </c>
      <c r="J180" vm="14083">
        <v>62.085900000000002</v>
      </c>
      <c r="K180" vm="14084">
        <v>161.55889999999999</v>
      </c>
      <c r="L180" vm="14085">
        <v>282.03750000000002</v>
      </c>
      <c r="M180" vm="14086">
        <v>510.34859999999998</v>
      </c>
      <c r="N180" vm="14087">
        <v>161.3674</v>
      </c>
      <c r="O180" vm="14088">
        <v>417.7765</v>
      </c>
      <c r="P180" vm="14089">
        <v>75.17</v>
      </c>
      <c r="Q180" vm="8354">
        <v>60.875999999999998</v>
      </c>
      <c r="R180" vm="12316">
        <v>754.1</v>
      </c>
      <c r="S180" vm="14090">
        <v>64.633300000000006</v>
      </c>
      <c r="T180" vm="14091">
        <v>91.944800000000001</v>
      </c>
      <c r="U180" vm="14092">
        <v>261.00029999999998</v>
      </c>
      <c r="V180" vm="14016">
        <v>45.056800000000003</v>
      </c>
      <c r="W180" vm="14093">
        <v>102.34350000000001</v>
      </c>
      <c r="X180" vm="14094">
        <v>92.491900000000001</v>
      </c>
      <c r="Y180" vm="14095">
        <v>227.01150000000001</v>
      </c>
      <c r="Z180" vm="2541">
        <v>773.25</v>
      </c>
      <c r="AA180" vm="14096">
        <v>256.35000000000002</v>
      </c>
      <c r="AB180" vm="14097">
        <v>47.55</v>
      </c>
      <c r="AC180" vm="14098">
        <v>66.031300000000002</v>
      </c>
      <c r="AD180" vm="14099">
        <v>82.195300000000003</v>
      </c>
      <c r="AE180" vm="14100">
        <v>68.876800000000003</v>
      </c>
      <c r="AF180" vm="14101">
        <v>189.71799999999999</v>
      </c>
      <c r="AG180" vm="14102">
        <v>118.4</v>
      </c>
      <c r="AH180" vm="4048">
        <v>231.2</v>
      </c>
      <c r="AI180" vm="14103">
        <v>173.26939999999999</v>
      </c>
      <c r="AJ180" vm="14104">
        <v>928.15</v>
      </c>
      <c r="AK180" vm="14105">
        <v>172.875</v>
      </c>
      <c r="AL180" vm="14106">
        <v>95.94</v>
      </c>
      <c r="AM180" vm="13180">
        <v>106.5</v>
      </c>
      <c r="AN180" vm="14107">
        <v>63.534999999999997</v>
      </c>
      <c r="AO180" vm="14108">
        <v>69.39</v>
      </c>
      <c r="AP180" vm="14109">
        <v>830.2</v>
      </c>
      <c r="AQ180" vm="14110">
        <v>253.55940000000001</v>
      </c>
      <c r="AR180" vm="14111">
        <v>32.024999999999999</v>
      </c>
      <c r="AS180" vm="14112">
        <v>99.543899999999994</v>
      </c>
      <c r="AT180" vm="14113">
        <v>95.59</v>
      </c>
      <c r="AU180" vm="8138">
        <v>24.024999999999999</v>
      </c>
      <c r="AV180" vm="14114">
        <v>214.75</v>
      </c>
      <c r="AW180" vm="14115">
        <v>76.850399999999993</v>
      </c>
      <c r="AX180" vm="7667">
        <v>26.39</v>
      </c>
      <c r="AY180" vm="14116">
        <v>79.010000000000005</v>
      </c>
      <c r="AZ180" vm="10881">
        <v>24.645</v>
      </c>
      <c r="BA180" vm="14117">
        <v>19.207599999999999</v>
      </c>
      <c r="BB180" vm="14118">
        <v>8.0944000000000003</v>
      </c>
      <c r="BC180" vm="9424">
        <v>23.26</v>
      </c>
      <c r="BD180" vm="14119">
        <v>72.97</v>
      </c>
      <c r="BE180" vm="14120">
        <v>25.083600000000001</v>
      </c>
      <c r="BF180" vm="14121">
        <v>52.685000000000002</v>
      </c>
      <c r="BG180" vm="14122">
        <v>48.1</v>
      </c>
      <c r="BH180" vm="12954">
        <v>69.212500000000006</v>
      </c>
      <c r="BI180" vm="14123">
        <v>27.836500000000001</v>
      </c>
      <c r="BJ180" vm="12385">
        <v>111.65</v>
      </c>
      <c r="BK180" vm="14124">
        <v>92.4</v>
      </c>
      <c r="BL180" vm="14125">
        <v>134.16999999999999</v>
      </c>
      <c r="BM180" vm="14126">
        <v>996.79899999999998</v>
      </c>
      <c r="BN180" vm="14127">
        <v>224.48750000000001</v>
      </c>
      <c r="BO180" vm="14128">
        <v>635.70000000000005</v>
      </c>
      <c r="BP180" vm="14129">
        <v>114.46</v>
      </c>
      <c r="BQ180" vm="14130">
        <v>61.162500000000001</v>
      </c>
      <c r="BR180" vm="14131">
        <v>238.1</v>
      </c>
      <c r="BS180" vm="14132">
        <v>140.68879999999999</v>
      </c>
      <c r="BT180" vm="1756">
        <v>104.15</v>
      </c>
      <c r="BU180" vm="14133">
        <v>733.56619999999998</v>
      </c>
      <c r="BV180" vm="14134">
        <v>404.5</v>
      </c>
      <c r="BW180" vm="14135">
        <v>254.17500000000001</v>
      </c>
      <c r="BX180" vm="14136">
        <v>367.9</v>
      </c>
      <c r="BY180" vm="14137">
        <v>59.751899999999999</v>
      </c>
      <c r="BZ180" vm="14138">
        <v>3313.25</v>
      </c>
      <c r="CA180" vm="14139">
        <v>104.64</v>
      </c>
      <c r="CB180" vm="14140">
        <v>156.5</v>
      </c>
      <c r="CC180" vm="12899">
        <v>18.07</v>
      </c>
      <c r="CD180" vm="14141">
        <v>971.65</v>
      </c>
      <c r="CE180" vm="14142">
        <v>436.42079999999999</v>
      </c>
      <c r="CF180" vm="14143">
        <v>1123.95</v>
      </c>
      <c r="CG180" vm="11477">
        <v>722.25</v>
      </c>
      <c r="CH180" vm="14144">
        <v>676.2</v>
      </c>
      <c r="CI180" vm="14145">
        <v>369.7</v>
      </c>
    </row>
    <row r="181" spans="1:87" x14ac:dyDescent="0.35">
      <c r="A181" s="1" vm="14146">
        <v>38981</v>
      </c>
      <c r="B181" vm="14147">
        <v>66.424199999999999</v>
      </c>
      <c r="C181" vm="14148">
        <v>111.36499999999999</v>
      </c>
      <c r="D181" vm="14149">
        <v>186.8</v>
      </c>
      <c r="E181" vm="14150">
        <v>344.89789999999999</v>
      </c>
      <c r="F181" vm="6115">
        <v>115.95</v>
      </c>
      <c r="G181" vm="14151">
        <v>154.5804</v>
      </c>
      <c r="H181" vm="14152">
        <v>259.10000000000002</v>
      </c>
      <c r="I181" vm="14153">
        <v>281.17</v>
      </c>
      <c r="J181" vm="14154">
        <v>63.196300000000001</v>
      </c>
      <c r="K181" vm="14155">
        <v>162.08369999999999</v>
      </c>
      <c r="L181" vm="14156">
        <v>284.72500000000002</v>
      </c>
      <c r="M181" vm="14157">
        <v>521.29520000000002</v>
      </c>
      <c r="N181" vm="14158">
        <v>162.36369999999999</v>
      </c>
      <c r="O181" vm="14159">
        <v>423.50229999999999</v>
      </c>
      <c r="P181" vm="14160">
        <v>75.015000000000001</v>
      </c>
      <c r="Q181" vm="14161">
        <v>60.892299999999999</v>
      </c>
      <c r="R181" vm="14162">
        <v>757.45</v>
      </c>
      <c r="S181" vm="14163">
        <v>65.388900000000007</v>
      </c>
      <c r="T181" vm="14164">
        <v>92.8977</v>
      </c>
      <c r="U181" vm="14165">
        <v>266.23360000000002</v>
      </c>
      <c r="V181" vm="14166">
        <v>45.928699999999999</v>
      </c>
      <c r="W181" vm="14167">
        <v>103.5299</v>
      </c>
      <c r="X181" vm="14168">
        <v>92.372</v>
      </c>
      <c r="Y181" vm="14169">
        <v>227.96019999999999</v>
      </c>
      <c r="Z181" vm="14170">
        <v>768.3</v>
      </c>
      <c r="AA181" vm="14171">
        <v>260.05</v>
      </c>
      <c r="AB181" vm="14172">
        <v>48.309399999999997</v>
      </c>
      <c r="AC181" vm="14173">
        <v>66.337500000000006</v>
      </c>
      <c r="AD181" vm="14174">
        <v>82.364800000000002</v>
      </c>
      <c r="AE181" vm="14175">
        <v>69.403899999999993</v>
      </c>
      <c r="AF181" vm="14176">
        <v>193.77109999999999</v>
      </c>
      <c r="AG181" vm="14177">
        <v>120.6182</v>
      </c>
      <c r="AH181" vm="14178">
        <v>232.77500000000001</v>
      </c>
      <c r="AI181" vm="14179">
        <v>173.75479999999999</v>
      </c>
      <c r="AJ181" vm="14180">
        <v>945.25</v>
      </c>
      <c r="AK181" vm="14181">
        <v>176.375</v>
      </c>
      <c r="AL181" vm="12811">
        <v>95.3</v>
      </c>
      <c r="AM181" vm="14182">
        <v>106.49</v>
      </c>
      <c r="AN181" vm="14183">
        <v>63.14</v>
      </c>
      <c r="AO181" vm="14184">
        <v>71.040000000000006</v>
      </c>
      <c r="AP181" vm="14185">
        <v>837.9</v>
      </c>
      <c r="AQ181" vm="14186">
        <v>259.2088</v>
      </c>
      <c r="AR181" vm="14187">
        <v>32.208300000000001</v>
      </c>
      <c r="AS181" vm="14188">
        <v>99.352400000000003</v>
      </c>
      <c r="AT181" vm="14189">
        <v>97.644999999999996</v>
      </c>
      <c r="AU181" vm="12798">
        <v>24</v>
      </c>
      <c r="AV181" vm="8364">
        <v>218.05</v>
      </c>
      <c r="AW181" vm="10121">
        <v>76.566999999999993</v>
      </c>
      <c r="AX181" vm="14190">
        <v>26.885000000000002</v>
      </c>
      <c r="AY181" vm="14191">
        <v>79.459999999999994</v>
      </c>
      <c r="AZ181" vm="14192">
        <v>24.47</v>
      </c>
      <c r="BA181" vm="14193">
        <v>19.241099999999999</v>
      </c>
      <c r="BB181" vm="14194">
        <v>8.3621999999999996</v>
      </c>
      <c r="BC181" vm="12518">
        <v>23.32</v>
      </c>
      <c r="BD181" vm="14195">
        <v>74.33</v>
      </c>
      <c r="BE181" vm="14196">
        <v>25.007899999999999</v>
      </c>
      <c r="BF181" vm="9741">
        <v>53.409500000000001</v>
      </c>
      <c r="BG181" vm="14197">
        <v>48.8</v>
      </c>
      <c r="BH181" vm="12954">
        <v>69.212500000000006</v>
      </c>
      <c r="BI181" vm="14198">
        <v>27.792000000000002</v>
      </c>
      <c r="BJ181" vm="14199">
        <v>113.05</v>
      </c>
      <c r="BK181" vm="4782">
        <v>92.55</v>
      </c>
      <c r="BL181" vm="14200">
        <v>133.37</v>
      </c>
      <c r="BM181" vm="14201">
        <v>1033.6677999999999</v>
      </c>
      <c r="BN181" vm="14202">
        <v>213.75</v>
      </c>
      <c r="BO181" vm="14203">
        <v>626.85</v>
      </c>
      <c r="BP181" vm="1261">
        <v>114.75</v>
      </c>
      <c r="BQ181" vm="14204">
        <v>59.475000000000001</v>
      </c>
      <c r="BR181" vm="8643">
        <v>232.45</v>
      </c>
      <c r="BS181" vm="14205">
        <v>137.93790000000001</v>
      </c>
      <c r="BT181" vm="1756">
        <v>104.15</v>
      </c>
      <c r="BU181" vm="14206">
        <v>732.55340000000001</v>
      </c>
      <c r="BV181" vm="14207">
        <v>409.9</v>
      </c>
      <c r="BW181" vm="14208">
        <v>256.32499999999999</v>
      </c>
      <c r="BX181" vm="14209">
        <v>368.95</v>
      </c>
      <c r="BY181" vm="14210">
        <v>59.722000000000001</v>
      </c>
      <c r="BZ181" vm="14211">
        <v>3338</v>
      </c>
      <c r="CA181" vm="1094">
        <v>102</v>
      </c>
      <c r="CB181" vm="14212">
        <v>158.05000000000001</v>
      </c>
      <c r="CC181" vm="4258">
        <v>17.97</v>
      </c>
      <c r="CD181" vm="14213">
        <v>866.05</v>
      </c>
      <c r="CE181" vm="14214">
        <v>438.50420000000003</v>
      </c>
      <c r="CF181" vm="14215">
        <v>1142.4000000000001</v>
      </c>
      <c r="CG181" vm="14216">
        <v>715.95</v>
      </c>
      <c r="CH181" vm="14217">
        <v>675.45</v>
      </c>
      <c r="CI181" vm="14218">
        <v>365.7</v>
      </c>
    </row>
    <row r="182" spans="1:87" x14ac:dyDescent="0.35">
      <c r="A182" s="1" vm="14219">
        <v>38982</v>
      </c>
      <c r="B182" vm="13933">
        <v>66.329400000000007</v>
      </c>
      <c r="C182" vm="14220">
        <v>110.325</v>
      </c>
      <c r="D182" vm="14221">
        <v>185.77500000000001</v>
      </c>
      <c r="E182" vm="14222">
        <v>351.38830000000002</v>
      </c>
      <c r="F182" vm="249">
        <v>117.5</v>
      </c>
      <c r="G182" vm="13716">
        <v>154.98849999999999</v>
      </c>
      <c r="H182" vm="14223">
        <v>258.10000000000002</v>
      </c>
      <c r="I182" vm="14224">
        <v>281.76</v>
      </c>
      <c r="J182" vm="14225">
        <v>62.317900000000002</v>
      </c>
      <c r="K182" vm="14226">
        <v>164.03290000000001</v>
      </c>
      <c r="L182" vm="14227">
        <v>289</v>
      </c>
      <c r="M182" vm="14228">
        <v>524.19650000000001</v>
      </c>
      <c r="N182" vm="14229">
        <v>160.13159999999999</v>
      </c>
      <c r="O182" vm="14230">
        <v>418.32380000000001</v>
      </c>
      <c r="P182" vm="14231">
        <v>74.23</v>
      </c>
      <c r="Q182" vm="14232">
        <v>59.883600000000001</v>
      </c>
      <c r="R182" vm="10495">
        <v>749.3</v>
      </c>
      <c r="S182" vm="14233">
        <v>64.366600000000005</v>
      </c>
      <c r="T182" vm="14234">
        <v>92.053299999999993</v>
      </c>
      <c r="U182" vm="14235">
        <v>263.45580000000001</v>
      </c>
      <c r="V182" vm="14236">
        <v>45.089700000000001</v>
      </c>
      <c r="W182" vm="14237">
        <v>102.6698</v>
      </c>
      <c r="X182" vm="14238">
        <v>89.853999999999999</v>
      </c>
      <c r="Y182" vm="14239">
        <v>226.95570000000001</v>
      </c>
      <c r="Z182" vm="14240">
        <v>765.8</v>
      </c>
      <c r="AA182" vm="14241">
        <v>261.25</v>
      </c>
      <c r="AB182" vm="14242">
        <v>50.203200000000002</v>
      </c>
      <c r="AC182" vm="14243">
        <v>65.018799999999999</v>
      </c>
      <c r="AD182" vm="14244">
        <v>82.516499999999994</v>
      </c>
      <c r="AE182" vm="14245">
        <v>69.267499999999998</v>
      </c>
      <c r="AF182" vm="14246">
        <v>196.315</v>
      </c>
      <c r="AG182" vm="14247">
        <v>119.0727</v>
      </c>
      <c r="AH182" vm="14248">
        <v>234.6</v>
      </c>
      <c r="AI182" vm="14249">
        <v>178.1601</v>
      </c>
      <c r="AJ182" vm="14250">
        <v>936.9</v>
      </c>
      <c r="AK182" vm="14251">
        <v>176.77500000000001</v>
      </c>
      <c r="AL182" vm="14252">
        <v>95.16</v>
      </c>
      <c r="AM182" vm="14253">
        <v>106.88249999999999</v>
      </c>
      <c r="AN182" vm="14254">
        <v>62.3</v>
      </c>
      <c r="AO182" vm="14255">
        <v>70.569999999999993</v>
      </c>
      <c r="AP182" vm="14256">
        <v>867.6</v>
      </c>
      <c r="AQ182" vm="14257">
        <v>255.898</v>
      </c>
      <c r="AR182" vm="14258">
        <v>31.8583</v>
      </c>
      <c r="AS182" vm="14259">
        <v>98.854500000000002</v>
      </c>
      <c r="AT182" vm="14260">
        <v>96.194999999999993</v>
      </c>
      <c r="AU182" vm="12367">
        <v>23.55</v>
      </c>
      <c r="AV182" vm="14261">
        <v>218.32499999999999</v>
      </c>
      <c r="AW182" vm="14262">
        <v>76.617000000000004</v>
      </c>
      <c r="AX182" vm="3175">
        <v>27.57</v>
      </c>
      <c r="AY182" vm="14263">
        <v>78.245000000000005</v>
      </c>
      <c r="AZ182" vm="14264">
        <v>24.434999999999999</v>
      </c>
      <c r="BA182" vm="14265">
        <v>19.174099999999999</v>
      </c>
      <c r="BB182" vm="14266">
        <v>8.3841999999999999</v>
      </c>
      <c r="BC182" vm="14267">
        <v>23.21</v>
      </c>
      <c r="BD182" vm="14268">
        <v>73.42</v>
      </c>
      <c r="BE182" vm="14269">
        <v>24.9101</v>
      </c>
      <c r="BF182" vm="14270">
        <v>55.138199999999998</v>
      </c>
      <c r="BG182" vm="8393">
        <v>48.225000000000001</v>
      </c>
      <c r="BH182" vm="14271">
        <v>69.736000000000004</v>
      </c>
      <c r="BI182" vm="14272">
        <v>28.079000000000001</v>
      </c>
      <c r="BJ182" vm="6188">
        <v>112.2</v>
      </c>
      <c r="BK182" vm="14273">
        <v>90.825000000000003</v>
      </c>
      <c r="BL182" vm="14274">
        <v>133.38</v>
      </c>
      <c r="BM182" vm="14275">
        <v>1026.1151</v>
      </c>
      <c r="BN182" vm="14276">
        <v>212.66249999999999</v>
      </c>
      <c r="BO182" vm="2310">
        <v>597.85</v>
      </c>
      <c r="BP182" vm="7691">
        <v>113.78</v>
      </c>
      <c r="BQ182" vm="14277">
        <v>62.85</v>
      </c>
      <c r="BR182" vm="14278">
        <v>237.875</v>
      </c>
      <c r="BS182" vm="14279">
        <v>138.9204</v>
      </c>
      <c r="BT182" vm="14280">
        <v>103.7</v>
      </c>
      <c r="BU182" vm="14281">
        <v>727.11879999999996</v>
      </c>
      <c r="BV182" vm="14282">
        <v>410.8</v>
      </c>
      <c r="BW182" vm="14283">
        <v>257.35000000000002</v>
      </c>
      <c r="BX182" vm="12905">
        <v>369.1</v>
      </c>
      <c r="BY182" vm="14284">
        <v>59.831600000000002</v>
      </c>
      <c r="BZ182" vm="14285">
        <v>3349.05</v>
      </c>
      <c r="CA182" vm="1856">
        <v>102.2</v>
      </c>
      <c r="CB182" vm="14286">
        <v>159.05000000000001</v>
      </c>
      <c r="CC182" vm="13419">
        <v>17.71</v>
      </c>
      <c r="CD182" vm="14287">
        <v>862.85</v>
      </c>
      <c r="CE182" vm="14288">
        <v>441.5797</v>
      </c>
      <c r="CF182" vm="14289">
        <v>1132.55</v>
      </c>
      <c r="CG182" vm="14290">
        <v>717.6</v>
      </c>
      <c r="CH182" vm="14291">
        <v>685.2</v>
      </c>
      <c r="CI182" vm="14292">
        <v>359.95</v>
      </c>
    </row>
    <row r="183" spans="1:87" x14ac:dyDescent="0.35">
      <c r="A183" s="1" vm="14293">
        <v>38985</v>
      </c>
      <c r="B183" vm="13238">
        <v>66.004999999999995</v>
      </c>
      <c r="C183" vm="14294">
        <v>109.18</v>
      </c>
      <c r="D183" vm="14295">
        <v>184.05</v>
      </c>
      <c r="E183" vm="14296">
        <v>344.66759999999999</v>
      </c>
      <c r="F183" vm="14297">
        <v>117.1</v>
      </c>
      <c r="G183" vm="14298">
        <v>153.2201</v>
      </c>
      <c r="H183" vm="1440">
        <v>253.35</v>
      </c>
      <c r="I183" vm="14299">
        <v>279.42</v>
      </c>
      <c r="J183" vm="14300">
        <v>61.141100000000002</v>
      </c>
      <c r="K183" vm="14301">
        <v>165.1199</v>
      </c>
      <c r="L183" vm="14302">
        <v>290.77499999999998</v>
      </c>
      <c r="M183" vm="14303">
        <v>520.125</v>
      </c>
      <c r="N183" vm="14304">
        <v>162.40199999999999</v>
      </c>
      <c r="O183" vm="14305">
        <v>427.50200000000001</v>
      </c>
      <c r="P183" vm="14306">
        <v>74.564999999999998</v>
      </c>
      <c r="Q183" vm="14307">
        <v>62.332000000000001</v>
      </c>
      <c r="R183" vm="14308">
        <v>738.4</v>
      </c>
      <c r="S183" vm="14309">
        <v>65.566599999999994</v>
      </c>
      <c r="T183" vm="14310">
        <v>91.576899999999995</v>
      </c>
      <c r="U183" vm="14311">
        <v>258.88909999999998</v>
      </c>
      <c r="V183" vm="14312">
        <v>44.974600000000002</v>
      </c>
      <c r="W183" vm="14313">
        <v>100.8408</v>
      </c>
      <c r="X183" vm="14314">
        <v>89.059600000000003</v>
      </c>
      <c r="Y183" vm="14315">
        <v>225.2876</v>
      </c>
      <c r="Z183" vm="14316">
        <v>771.65</v>
      </c>
      <c r="AA183" vm="7333">
        <v>257.95</v>
      </c>
      <c r="AB183" vm="14317">
        <v>50.25</v>
      </c>
      <c r="AC183" vm="14318">
        <v>65.956299999999999</v>
      </c>
      <c r="AD183" vm="14319">
        <v>82.815399999999997</v>
      </c>
      <c r="AE183" vm="14320">
        <v>68.9512</v>
      </c>
      <c r="AF183" vm="14321">
        <v>193.38300000000001</v>
      </c>
      <c r="AG183" vm="14322">
        <v>119.7546</v>
      </c>
      <c r="AH183" vm="14323">
        <v>236.82499999999999</v>
      </c>
      <c r="AI183" vm="14324">
        <v>178.7201</v>
      </c>
      <c r="AJ183" vm="14325">
        <v>926.1</v>
      </c>
      <c r="AK183" vm="14326">
        <v>172.97499999999999</v>
      </c>
      <c r="AL183" vm="14327">
        <v>94.44</v>
      </c>
      <c r="AM183" vm="14328">
        <v>105.6675</v>
      </c>
      <c r="AN183" vm="14329">
        <v>62.104999999999997</v>
      </c>
      <c r="AO183" vm="14330">
        <v>70.5</v>
      </c>
      <c r="AP183" vm="14331">
        <v>875.75</v>
      </c>
      <c r="AQ183" vm="14332">
        <v>252.464</v>
      </c>
      <c r="AR183" vm="13312">
        <v>31.366599999999998</v>
      </c>
      <c r="AS183" vm="14333">
        <v>97.245900000000006</v>
      </c>
      <c r="AT183" vm="14334">
        <v>95.555000000000007</v>
      </c>
      <c r="AU183" vm="14335">
        <v>23.35</v>
      </c>
      <c r="AV183" vm="14336">
        <v>221.05</v>
      </c>
      <c r="AW183" vm="14337">
        <v>76.417000000000002</v>
      </c>
      <c r="AX183" vm="4709">
        <v>27.85</v>
      </c>
      <c r="AY183" vm="14338">
        <v>77.724999999999994</v>
      </c>
      <c r="AZ183" vm="3987">
        <v>24.4</v>
      </c>
      <c r="BA183" vm="14339">
        <v>19.263400000000001</v>
      </c>
      <c r="BB183" vm="14340">
        <v>8.5027000000000008</v>
      </c>
      <c r="BC183" vm="14341">
        <v>23.2</v>
      </c>
      <c r="BD183" vm="14342">
        <v>73.77</v>
      </c>
      <c r="BE183" vm="12594">
        <v>24.751200000000001</v>
      </c>
      <c r="BF183" vm="14343">
        <v>57.904200000000003</v>
      </c>
      <c r="BG183" vm="8956">
        <v>49</v>
      </c>
      <c r="BH183" vm="14344">
        <v>69.248000000000005</v>
      </c>
      <c r="BI183" vm="14345">
        <v>27.7821</v>
      </c>
      <c r="BJ183" vm="2853">
        <v>112.15</v>
      </c>
      <c r="BK183" vm="10190">
        <v>89.474999999999994</v>
      </c>
      <c r="BL183" vm="4641">
        <v>131</v>
      </c>
      <c r="BM183" vm="14346">
        <v>1022.2891</v>
      </c>
      <c r="BN183" vm="4025">
        <v>211.4</v>
      </c>
      <c r="BO183" vm="13479">
        <v>676.45</v>
      </c>
      <c r="BP183" vm="4335">
        <v>116.03</v>
      </c>
      <c r="BQ183" vm="2083">
        <v>60.075000000000003</v>
      </c>
      <c r="BR183" vm="14347">
        <v>247.75</v>
      </c>
      <c r="BS183" vm="14348">
        <v>139.0187</v>
      </c>
      <c r="BT183" vm="12322">
        <v>108.1</v>
      </c>
      <c r="BU183" vm="14349">
        <v>730.82420000000002</v>
      </c>
      <c r="BV183" vm="14350">
        <v>409.55</v>
      </c>
      <c r="BW183" vm="1380">
        <v>256.14999999999998</v>
      </c>
      <c r="BX183" vm="14351">
        <v>373.95</v>
      </c>
      <c r="BY183" vm="14352">
        <v>59.776800000000001</v>
      </c>
      <c r="BZ183" vm="14353">
        <v>3340.8</v>
      </c>
      <c r="CA183" vm="14354">
        <v>101.75</v>
      </c>
      <c r="CB183" vm="14355">
        <v>165.1</v>
      </c>
      <c r="CC183" vm="14356">
        <v>17.690000000000001</v>
      </c>
      <c r="CD183" vm="14357">
        <v>827.45</v>
      </c>
      <c r="CE183" vm="14358">
        <v>436.47039999999998</v>
      </c>
      <c r="CF183" vm="14359">
        <v>1127.4000000000001</v>
      </c>
      <c r="CG183" vm="14360">
        <v>734.7</v>
      </c>
      <c r="CH183" vm="14361">
        <v>689.75</v>
      </c>
      <c r="CI183" vm="14362">
        <v>364.75</v>
      </c>
    </row>
    <row r="184" spans="1:87" x14ac:dyDescent="0.35">
      <c r="A184" s="1" vm="14363">
        <v>38986</v>
      </c>
      <c r="B184" vm="14364">
        <v>66.409199999999998</v>
      </c>
      <c r="C184" vm="14365">
        <v>107.495</v>
      </c>
      <c r="D184" vm="14366">
        <v>183.625</v>
      </c>
      <c r="E184" vm="14367">
        <v>348.53390000000002</v>
      </c>
      <c r="F184" vm="14368">
        <v>117.25</v>
      </c>
      <c r="G184" vm="13863">
        <v>153.58279999999999</v>
      </c>
      <c r="H184" vm="14369">
        <v>258.55</v>
      </c>
      <c r="I184" vm="14370">
        <v>283.7</v>
      </c>
      <c r="J184" vm="14371">
        <v>60.909100000000002</v>
      </c>
      <c r="K184" vm="14372">
        <v>166.2945</v>
      </c>
      <c r="L184" vm="14373">
        <v>294.77499999999998</v>
      </c>
      <c r="M184" vm="14374">
        <v>521.7097</v>
      </c>
      <c r="N184" vm="14375">
        <v>164.37540000000001</v>
      </c>
      <c r="O184" vm="14376">
        <v>432.00689999999997</v>
      </c>
      <c r="P184" vm="14377">
        <v>74.260000000000005</v>
      </c>
      <c r="Q184" vm="14378">
        <v>61.624299999999998</v>
      </c>
      <c r="R184" vm="14379">
        <v>739.95</v>
      </c>
      <c r="S184" vm="14380">
        <v>65.599999999999994</v>
      </c>
      <c r="T184" vm="14381">
        <v>94.223200000000006</v>
      </c>
      <c r="U184" vm="14382">
        <v>262.1447</v>
      </c>
      <c r="V184" vm="14383">
        <v>45.451599999999999</v>
      </c>
      <c r="W184" vm="12996">
        <v>104.0736</v>
      </c>
      <c r="X184" vm="14384">
        <v>90.288600000000002</v>
      </c>
      <c r="Y184" vm="14385">
        <v>228.1773</v>
      </c>
      <c r="Z184" vm="14386">
        <v>788.25</v>
      </c>
      <c r="AA184" vm="14387">
        <v>261.14999999999998</v>
      </c>
      <c r="AB184" vm="1411">
        <v>50.924999999999997</v>
      </c>
      <c r="AC184" vm="14388">
        <v>65.806299999999993</v>
      </c>
      <c r="AD184" vm="14389">
        <v>83.047399999999996</v>
      </c>
      <c r="AE184" vm="14390">
        <v>69.137200000000007</v>
      </c>
      <c r="AF184" vm="14391">
        <v>196.1857</v>
      </c>
      <c r="AG184" vm="14392">
        <v>123.3182</v>
      </c>
      <c r="AH184" vm="14393">
        <v>239.77500000000001</v>
      </c>
      <c r="AI184" vm="14394">
        <v>177.89340000000001</v>
      </c>
      <c r="AJ184" vm="14395">
        <v>946.35</v>
      </c>
      <c r="AK184" vm="958">
        <v>173.42500000000001</v>
      </c>
      <c r="AL184" vm="14396">
        <v>95.21</v>
      </c>
      <c r="AM184" vm="14253">
        <v>106.88249999999999</v>
      </c>
      <c r="AN184" vm="14397">
        <v>62.335000000000001</v>
      </c>
      <c r="AO184" vm="9821">
        <v>70.02</v>
      </c>
      <c r="AP184" vm="14398">
        <v>856.55</v>
      </c>
      <c r="AQ184" vm="14399">
        <v>257.06720000000001</v>
      </c>
      <c r="AR184" vm="14400">
        <v>31.3</v>
      </c>
      <c r="AS184" vm="14401">
        <v>97.628900000000002</v>
      </c>
      <c r="AT184" vm="14402">
        <v>97.775000000000006</v>
      </c>
      <c r="AU184" vm="14403">
        <v>23.375</v>
      </c>
      <c r="AV184" vm="14404">
        <v>226.85</v>
      </c>
      <c r="AW184" vm="14405">
        <v>77.683700000000002</v>
      </c>
      <c r="AX184" vm="14406">
        <v>27.454999999999998</v>
      </c>
      <c r="AY184" vm="14407">
        <v>79.474999999999994</v>
      </c>
      <c r="AZ184" vm="8706">
        <v>24.19</v>
      </c>
      <c r="BA184" vm="7197">
        <v>19.397300000000001</v>
      </c>
      <c r="BB184" vm="14408">
        <v>8.3050999999999995</v>
      </c>
      <c r="BC184" vm="14409">
        <v>23.17</v>
      </c>
      <c r="BD184" vm="14410">
        <v>73.55</v>
      </c>
      <c r="BE184" vm="14411">
        <v>24.7879</v>
      </c>
      <c r="BF184" vm="14412">
        <v>57.558399999999999</v>
      </c>
      <c r="BG184" vm="3913">
        <v>49.5</v>
      </c>
      <c r="BH184" vm="13402">
        <v>69.221400000000003</v>
      </c>
      <c r="BI184" vm="14413">
        <v>27.5</v>
      </c>
      <c r="BJ184" vm="8004">
        <v>111.4</v>
      </c>
      <c r="BK184" vm="1632">
        <v>88.55</v>
      </c>
      <c r="BL184" vm="14414">
        <v>131.29</v>
      </c>
      <c r="BM184" vm="14415">
        <v>1026.6617000000001</v>
      </c>
      <c r="BN184" vm="14416">
        <v>206.33750000000001</v>
      </c>
      <c r="BO184" vm="12616">
        <v>659.95</v>
      </c>
      <c r="BP184" vm="14417">
        <v>112.87</v>
      </c>
      <c r="BQ184" vm="12853">
        <v>58.875</v>
      </c>
      <c r="BR184" vm="14418">
        <v>248.57499999999999</v>
      </c>
      <c r="BS184" vm="14419">
        <v>138.03620000000001</v>
      </c>
      <c r="BT184" vm="5239">
        <v>107</v>
      </c>
      <c r="BU184" vm="14420">
        <v>770.59529999999995</v>
      </c>
      <c r="BV184" vm="14421">
        <v>417.55</v>
      </c>
      <c r="BW184" vm="14422">
        <v>264.39999999999998</v>
      </c>
      <c r="BX184" vm="14423">
        <v>398.95</v>
      </c>
      <c r="BY184" vm="14137">
        <v>59.751899999999999</v>
      </c>
      <c r="BZ184" vm="14424">
        <v>3382.15</v>
      </c>
      <c r="CA184" vm="5518">
        <v>102.93</v>
      </c>
      <c r="CB184" vm="14425">
        <v>162.44999999999999</v>
      </c>
      <c r="CC184" vm="14426">
        <v>17.66</v>
      </c>
      <c r="CD184" vm="14427">
        <v>821.55</v>
      </c>
      <c r="CE184" vm="14428">
        <v>436.52</v>
      </c>
      <c r="CF184" vm="14429">
        <v>1115.75</v>
      </c>
      <c r="CG184" vm="8127">
        <v>735</v>
      </c>
      <c r="CH184" vm="14430">
        <v>684.7</v>
      </c>
      <c r="CI184" vm="14431">
        <v>359.85</v>
      </c>
    </row>
    <row r="185" spans="1:87" x14ac:dyDescent="0.35">
      <c r="A185" s="1" vm="14432">
        <v>38987</v>
      </c>
      <c r="B185" vm="14433">
        <v>66.5839</v>
      </c>
      <c r="C185" vm="14434">
        <v>108.19</v>
      </c>
      <c r="D185" vm="14435">
        <v>183.6</v>
      </c>
      <c r="E185" vm="14436">
        <v>348.64550000000003</v>
      </c>
      <c r="F185" vm="14437">
        <v>117.35</v>
      </c>
      <c r="G185" vm="14438">
        <v>154.3537</v>
      </c>
      <c r="H185" vm="14439">
        <v>257.7</v>
      </c>
      <c r="I185" vm="14440">
        <v>289.52999999999997</v>
      </c>
      <c r="J185" vm="14441">
        <v>61.538899999999998</v>
      </c>
      <c r="K185" vm="14442">
        <v>163.9829</v>
      </c>
      <c r="L185" vm="14443">
        <v>293.51249999999999</v>
      </c>
      <c r="M185" vm="14444">
        <v>521.39279999999997</v>
      </c>
      <c r="N185" vm="14445">
        <v>163.2929</v>
      </c>
      <c r="O185" vm="14446">
        <v>434.78559999999999</v>
      </c>
      <c r="P185" vm="10473">
        <v>73.954999999999998</v>
      </c>
      <c r="Q185" vm="8354">
        <v>60.875999999999998</v>
      </c>
      <c r="R185" vm="14447">
        <v>738.9</v>
      </c>
      <c r="S185" vm="14448">
        <v>65.433300000000003</v>
      </c>
      <c r="T185" vm="14449">
        <v>94.426000000000002</v>
      </c>
      <c r="U185" vm="14450">
        <v>263.75580000000002</v>
      </c>
      <c r="V185" vm="14451">
        <v>45.731299999999997</v>
      </c>
      <c r="W185" vm="14452">
        <v>102.9367</v>
      </c>
      <c r="X185" vm="14453">
        <v>90.693299999999994</v>
      </c>
      <c r="Y185" vm="14454">
        <v>227.91059999999999</v>
      </c>
      <c r="Z185" vm="14455">
        <v>778.6</v>
      </c>
      <c r="AA185" vm="14456">
        <v>265.14999999999998</v>
      </c>
      <c r="AB185" vm="14457">
        <v>51.543799999999997</v>
      </c>
      <c r="AC185" vm="14458">
        <v>65.9375</v>
      </c>
      <c r="AD185" vm="14459">
        <v>83.261499999999998</v>
      </c>
      <c r="AE185" vm="14460">
        <v>68.845799999999997</v>
      </c>
      <c r="AF185" vm="14461">
        <v>197.43610000000001</v>
      </c>
      <c r="AG185" vm="14462">
        <v>125.13639999999999</v>
      </c>
      <c r="AH185" vm="14463">
        <v>238.125</v>
      </c>
      <c r="AI185" vm="14464">
        <v>179.68010000000001</v>
      </c>
      <c r="AJ185" vm="14465">
        <v>963.75</v>
      </c>
      <c r="AK185" vm="14466">
        <v>175.22499999999999</v>
      </c>
      <c r="AL185" vm="14467">
        <v>92.53</v>
      </c>
      <c r="AM185" vm="14468">
        <v>106.9575</v>
      </c>
      <c r="AN185" vm="14469">
        <v>62.414999999999999</v>
      </c>
      <c r="AO185" vm="14470">
        <v>74.03</v>
      </c>
      <c r="AP185" vm="2150">
        <v>885.05</v>
      </c>
      <c r="AQ185" vm="14471">
        <v>256.66109999999998</v>
      </c>
      <c r="AR185" vm="14472">
        <v>31.2041</v>
      </c>
      <c r="AS185" vm="14039">
        <v>97.743799999999993</v>
      </c>
      <c r="AT185" vm="3831">
        <v>98.174999999999997</v>
      </c>
      <c r="AU185" vm="9421">
        <v>23.8</v>
      </c>
      <c r="AV185" vm="421">
        <v>244.8</v>
      </c>
      <c r="AW185" vm="14473">
        <v>80.667100000000005</v>
      </c>
      <c r="AX185" vm="5363">
        <v>28.475000000000001</v>
      </c>
      <c r="AY185" vm="14474">
        <v>79.66</v>
      </c>
      <c r="AZ185" vm="8141">
        <v>29.03</v>
      </c>
      <c r="BA185" vm="14193">
        <v>19.241099999999999</v>
      </c>
      <c r="BB185" vm="14475">
        <v>8.4323999999999995</v>
      </c>
      <c r="BC185" vm="14476">
        <v>23.41</v>
      </c>
      <c r="BD185" vm="14477">
        <v>73.930000000000007</v>
      </c>
      <c r="BE185" vm="14478">
        <v>25.1814</v>
      </c>
      <c r="BF185" vm="14479">
        <v>57.5749</v>
      </c>
      <c r="BG185" vm="14480">
        <v>50.05</v>
      </c>
      <c r="BH185" vm="12954">
        <v>69.212500000000006</v>
      </c>
      <c r="BI185" vm="9507">
        <v>28.8065</v>
      </c>
      <c r="BJ185" vm="7846">
        <v>112.75</v>
      </c>
      <c r="BK185" vm="9222">
        <v>90.3</v>
      </c>
      <c r="BL185" vm="14481">
        <v>127.12</v>
      </c>
      <c r="BM185" vm="14482">
        <v>1011.2086</v>
      </c>
      <c r="BN185" vm="10047">
        <v>206.625</v>
      </c>
      <c r="BO185" vm="1115">
        <v>675.1</v>
      </c>
      <c r="BP185" vm="14483">
        <v>115.18</v>
      </c>
      <c r="BQ185" vm="14484">
        <v>54.712499999999999</v>
      </c>
      <c r="BR185" vm="14485">
        <v>249.82499999999999</v>
      </c>
      <c r="BS185" vm="14486">
        <v>143.39060000000001</v>
      </c>
      <c r="BT185" vm="5239">
        <v>107</v>
      </c>
      <c r="BU185" vm="14487">
        <v>745.25049999999999</v>
      </c>
      <c r="BV185" vm="14488">
        <v>417</v>
      </c>
      <c r="BW185" vm="1380">
        <v>256.14999999999998</v>
      </c>
      <c r="BX185" vm="14489">
        <v>393.7</v>
      </c>
      <c r="BY185" vm="14490">
        <v>60.284700000000001</v>
      </c>
      <c r="BZ185" vm="14491">
        <v>3360.5</v>
      </c>
      <c r="CA185" vm="14492">
        <v>103.93</v>
      </c>
      <c r="CB185" vm="14493">
        <v>158.94999999999999</v>
      </c>
      <c r="CC185" vm="8333">
        <v>18.13</v>
      </c>
      <c r="CD185" vm="14494">
        <v>827.5</v>
      </c>
      <c r="CE185" vm="14495">
        <v>453.93119999999999</v>
      </c>
      <c r="CF185" vm="14496">
        <v>1108</v>
      </c>
      <c r="CG185" vm="14497">
        <v>728.5</v>
      </c>
      <c r="CH185" vm="2957">
        <v>677.75</v>
      </c>
      <c r="CI185" vm="14498">
        <v>359.8</v>
      </c>
    </row>
    <row r="186" spans="1:87" x14ac:dyDescent="0.35">
      <c r="A186" s="1" vm="14499">
        <v>38988</v>
      </c>
      <c r="B186" vm="14500">
        <v>66.558999999999997</v>
      </c>
      <c r="C186" vm="14501">
        <v>109.455</v>
      </c>
      <c r="D186" vm="14502">
        <v>181.15</v>
      </c>
      <c r="E186" vm="14503">
        <v>345.06540000000001</v>
      </c>
      <c r="F186" vm="14504">
        <v>115.35</v>
      </c>
      <c r="G186" vm="14505">
        <v>154.17230000000001</v>
      </c>
      <c r="H186" vm="13880">
        <v>254.75</v>
      </c>
      <c r="I186" vm="14506">
        <v>299.68</v>
      </c>
      <c r="J186" vm="14507">
        <v>61.0914</v>
      </c>
      <c r="K186" vm="14508">
        <v>166.5693</v>
      </c>
      <c r="L186" vm="14509">
        <v>292</v>
      </c>
      <c r="M186" vm="14510">
        <v>516.46799999999996</v>
      </c>
      <c r="N186" vm="14511">
        <v>161.24279999999999</v>
      </c>
      <c r="O186" vm="14512">
        <v>437.0591</v>
      </c>
      <c r="P186" vm="14513">
        <v>73.66</v>
      </c>
      <c r="Q186" vm="14514">
        <v>60.070700000000002</v>
      </c>
      <c r="R186" vm="14515">
        <v>722.05</v>
      </c>
      <c r="S186" vm="14516">
        <v>63.188899999999997</v>
      </c>
      <c r="T186" vm="14517">
        <v>97.1053</v>
      </c>
      <c r="U186" vm="14518">
        <v>262.1114</v>
      </c>
      <c r="V186" vm="8762">
        <v>44.859400000000001</v>
      </c>
      <c r="W186" vm="14519">
        <v>103.17400000000001</v>
      </c>
      <c r="X186" vm="14520">
        <v>89.524199999999993</v>
      </c>
      <c r="Y186" vm="14521">
        <v>230.4468</v>
      </c>
      <c r="Z186" vm="14522">
        <v>790.35</v>
      </c>
      <c r="AA186" vm="3662">
        <v>263.45</v>
      </c>
      <c r="AB186" vm="10633">
        <v>50.568800000000003</v>
      </c>
      <c r="AC186" vm="14523">
        <v>64.900000000000006</v>
      </c>
      <c r="AD186" vm="14524">
        <v>82.86</v>
      </c>
      <c r="AE186" vm="14525">
        <v>68.101600000000005</v>
      </c>
      <c r="AF186" vm="14526">
        <v>200.19560000000001</v>
      </c>
      <c r="AG186" vm="14527">
        <v>128.87270000000001</v>
      </c>
      <c r="AH186" vm="14528">
        <v>236.2</v>
      </c>
      <c r="AI186" vm="14529">
        <v>179.4614</v>
      </c>
      <c r="AJ186" vm="14530">
        <v>943.25</v>
      </c>
      <c r="AK186" vm="14531">
        <v>174.42500000000001</v>
      </c>
      <c r="AL186" vm="14532">
        <v>92.5</v>
      </c>
      <c r="AM186" vm="14533">
        <v>105.8575</v>
      </c>
      <c r="AN186" vm="14534">
        <v>62.384999999999998</v>
      </c>
      <c r="AO186" vm="14535">
        <v>78.92</v>
      </c>
      <c r="AP186" vm="14536">
        <v>890</v>
      </c>
      <c r="AQ186" vm="14537">
        <v>251.19630000000001</v>
      </c>
      <c r="AR186" vm="14538">
        <v>31.1875</v>
      </c>
      <c r="AS186" vm="12942">
        <v>97.552300000000002</v>
      </c>
      <c r="AT186" vm="14539">
        <v>96.55</v>
      </c>
      <c r="AU186" vm="14540">
        <v>23.75</v>
      </c>
      <c r="AV186" vm="14541">
        <v>232.3</v>
      </c>
      <c r="AW186" vm="9653">
        <v>79.700400000000002</v>
      </c>
      <c r="AX186" vm="14542">
        <v>28.125</v>
      </c>
      <c r="AY186" vm="1324">
        <v>78.959999999999994</v>
      </c>
      <c r="AZ186" vm="14543">
        <v>30.98</v>
      </c>
      <c r="BA186" vm="14544">
        <v>19.363800000000001</v>
      </c>
      <c r="BB186" vm="14545">
        <v>8.3534000000000006</v>
      </c>
      <c r="BC186" vm="14341">
        <v>23.2</v>
      </c>
      <c r="BD186" vm="14546">
        <v>73.69</v>
      </c>
      <c r="BE186" vm="14547">
        <v>25.047000000000001</v>
      </c>
      <c r="BF186" vm="14548">
        <v>58.9908</v>
      </c>
      <c r="BG186" vm="14549">
        <v>50.024999999999999</v>
      </c>
      <c r="BH186" vm="12954">
        <v>69.212500000000006</v>
      </c>
      <c r="BI186" vm="14550">
        <v>29.692299999999999</v>
      </c>
      <c r="BJ186" vm="14551">
        <v>111.3</v>
      </c>
      <c r="BK186" vm="3377">
        <v>91.35</v>
      </c>
      <c r="BL186" vm="14552">
        <v>122.91</v>
      </c>
      <c r="BM186" vm="14553">
        <v>1005.5938</v>
      </c>
      <c r="BN186" vm="14554">
        <v>207</v>
      </c>
      <c r="BO186" vm="14555">
        <v>696</v>
      </c>
      <c r="BP186" vm="12154">
        <v>116.44</v>
      </c>
      <c r="BQ186" vm="14556">
        <v>57.112499999999997</v>
      </c>
      <c r="BR186" vm="14557">
        <v>246.92500000000001</v>
      </c>
      <c r="BS186" vm="14558">
        <v>148.4503</v>
      </c>
      <c r="BT186" vm="14559">
        <v>112.9</v>
      </c>
      <c r="BU186" vm="14560">
        <v>737.17280000000005</v>
      </c>
      <c r="BV186" vm="14561">
        <v>411.2</v>
      </c>
      <c r="BW186" vm="14562">
        <v>267.55</v>
      </c>
      <c r="BX186" vm="12830">
        <v>388.25</v>
      </c>
      <c r="BY186" vm="14563">
        <v>59.756900000000002</v>
      </c>
      <c r="BZ186" vm="14564">
        <v>3311.9</v>
      </c>
      <c r="CA186" vm="14565">
        <v>104.96</v>
      </c>
      <c r="CB186" vm="14566">
        <v>159.5</v>
      </c>
      <c r="CC186" vm="14567">
        <v>18.34</v>
      </c>
      <c r="CD186" vm="9141">
        <v>812.9</v>
      </c>
      <c r="CE186" vm="14568">
        <v>469.90390000000002</v>
      </c>
      <c r="CF186" vm="14569">
        <v>1104.2</v>
      </c>
      <c r="CG186" vm="14570">
        <v>716.05</v>
      </c>
      <c r="CH186" vm="14571">
        <v>666.4</v>
      </c>
      <c r="CI186" vm="14572">
        <v>366.2</v>
      </c>
    </row>
    <row r="187" spans="1:87" x14ac:dyDescent="0.35">
      <c r="A187" s="1" vm="14573">
        <v>38989</v>
      </c>
      <c r="B187" vm="14574">
        <v>67.492400000000004</v>
      </c>
      <c r="C187" vm="14575">
        <v>111.395</v>
      </c>
      <c r="D187" vm="12909">
        <v>183.7</v>
      </c>
      <c r="E187" vm="14576">
        <v>352.39319999999998</v>
      </c>
      <c r="F187" vm="14577">
        <v>116.85</v>
      </c>
      <c r="G187" vm="9381">
        <v>155.4873</v>
      </c>
      <c r="H187" vm="14578">
        <v>257.14999999999998</v>
      </c>
      <c r="I187" vm="14579">
        <v>306.63</v>
      </c>
      <c r="J187" vm="13283">
        <v>62.218499999999999</v>
      </c>
      <c r="K187" vm="14580">
        <v>169.9555</v>
      </c>
      <c r="L187" vm="14581">
        <v>292.9375</v>
      </c>
      <c r="M187" vm="14582">
        <v>523.46510000000001</v>
      </c>
      <c r="N187" vm="14583">
        <v>165.09379999999999</v>
      </c>
      <c r="O187" vm="14584">
        <v>451.0369</v>
      </c>
      <c r="P187" vm="14585">
        <v>75.03</v>
      </c>
      <c r="Q187" vm="14586">
        <v>59.590800000000002</v>
      </c>
      <c r="R187" vm="14587">
        <v>731.4</v>
      </c>
      <c r="S187" vm="14588">
        <v>62.155500000000004</v>
      </c>
      <c r="T187" vm="14589">
        <v>97.043999999999997</v>
      </c>
      <c r="U187" vm="14590">
        <v>259.96690000000001</v>
      </c>
      <c r="V187" vm="13143">
        <v>45.0075</v>
      </c>
      <c r="W187" vm="14591">
        <v>103.7869</v>
      </c>
      <c r="X187" vm="14592">
        <v>91.727500000000006</v>
      </c>
      <c r="Y187" vm="14593">
        <v>229.39269999999999</v>
      </c>
      <c r="Z187" vm="14594">
        <v>774.9</v>
      </c>
      <c r="AA187" vm="14595">
        <v>262.5</v>
      </c>
      <c r="AB187" vm="14596">
        <v>49.340600000000002</v>
      </c>
      <c r="AC187" vm="14597">
        <v>65.3125</v>
      </c>
      <c r="AD187" vm="14598">
        <v>83.096400000000003</v>
      </c>
      <c r="AE187" vm="14599">
        <v>68.244200000000006</v>
      </c>
      <c r="AF187" vm="14600">
        <v>204.03309999999999</v>
      </c>
      <c r="AG187" vm="14601">
        <v>127.2</v>
      </c>
      <c r="AH187" vm="14602">
        <v>234.625</v>
      </c>
      <c r="AI187" vm="14603">
        <v>180.14410000000001</v>
      </c>
      <c r="AJ187" vm="14604">
        <v>981.3</v>
      </c>
      <c r="AK187" vm="14605">
        <v>179.27500000000001</v>
      </c>
      <c r="AL187" vm="14606">
        <v>92.7</v>
      </c>
      <c r="AM187" vm="14607">
        <v>110.33</v>
      </c>
      <c r="AN187" vm="14608">
        <v>62.914999999999999</v>
      </c>
      <c r="AO187" vm="14609">
        <v>75.84</v>
      </c>
      <c r="AP187" vm="14610">
        <v>892.75</v>
      </c>
      <c r="AQ187" vm="14611">
        <v>251.59010000000001</v>
      </c>
      <c r="AR187" vm="14612">
        <v>31.2666</v>
      </c>
      <c r="AS187" vm="14613">
        <v>99.658799999999999</v>
      </c>
      <c r="AT187" vm="14614">
        <v>97.575000000000003</v>
      </c>
      <c r="AU187" vm="13682">
        <v>24.05</v>
      </c>
      <c r="AV187" vm="14615">
        <v>238</v>
      </c>
      <c r="AW187" vm="14616">
        <v>81.417100000000005</v>
      </c>
      <c r="AX187" vm="14617">
        <v>28.54</v>
      </c>
      <c r="AY187" vm="14618">
        <v>80.674999999999997</v>
      </c>
      <c r="AZ187" vm="14619">
        <v>29.684999999999999</v>
      </c>
      <c r="BA187" vm="14620">
        <v>19.2746</v>
      </c>
      <c r="BB187" vm="14621">
        <v>8.6431000000000004</v>
      </c>
      <c r="BC187" vm="14622">
        <v>23.49</v>
      </c>
      <c r="BD187" vm="14623">
        <v>73.849999999999994</v>
      </c>
      <c r="BE187" vm="14624">
        <v>25.504100000000001</v>
      </c>
      <c r="BF187" vm="14625">
        <v>60.357300000000002</v>
      </c>
      <c r="BG187" vm="890">
        <v>50.85</v>
      </c>
      <c r="BH187" vm="12954">
        <v>69.212500000000006</v>
      </c>
      <c r="BI187" vm="10209">
        <v>30.241599999999998</v>
      </c>
      <c r="BJ187" vm="11428">
        <v>111.8</v>
      </c>
      <c r="BK187" vm="14626">
        <v>90.424999999999997</v>
      </c>
      <c r="BL187" vm="14627">
        <v>123.95</v>
      </c>
      <c r="BM187" vm="14628">
        <v>998.88589999999999</v>
      </c>
      <c r="BN187" vm="14629">
        <v>206.7</v>
      </c>
      <c r="BO187" vm="14630">
        <v>645.75</v>
      </c>
      <c r="BP187" vm="14631">
        <v>113.73</v>
      </c>
      <c r="BQ187" vm="14632">
        <v>55.612499999999997</v>
      </c>
      <c r="BR187" vm="3757">
        <v>254.97499999999999</v>
      </c>
      <c r="BS187" vm="14633">
        <v>153.90299999999999</v>
      </c>
      <c r="BT187" vm="12676">
        <v>111.55</v>
      </c>
      <c r="BU187" vm="14634">
        <v>734.85069999999996</v>
      </c>
      <c r="BV187" vm="14635">
        <v>403.3</v>
      </c>
      <c r="BW187" vm="12233">
        <v>264.22500000000002</v>
      </c>
      <c r="BX187" vm="14636">
        <v>391.75</v>
      </c>
      <c r="BY187" vm="14637">
        <v>60.125300000000003</v>
      </c>
      <c r="BZ187" vm="14638">
        <v>3269.45</v>
      </c>
      <c r="CA187" vm="14639">
        <v>103.83</v>
      </c>
      <c r="CB187" vm="14640">
        <v>160.1</v>
      </c>
      <c r="CC187" vm="14641">
        <v>18.489999999999998</v>
      </c>
      <c r="CD187" vm="14642">
        <v>800.6</v>
      </c>
      <c r="CE187" vm="14643">
        <v>467.87009999999998</v>
      </c>
      <c r="CF187" vm="14644">
        <v>1121.8</v>
      </c>
      <c r="CG187" vm="11477">
        <v>722.25</v>
      </c>
      <c r="CH187" vm="14645">
        <v>674.35</v>
      </c>
      <c r="CI187" vm="14646">
        <v>369.8</v>
      </c>
    </row>
    <row r="188" spans="1:87" x14ac:dyDescent="0.35">
      <c r="A188" s="1" vm="14647">
        <v>38993</v>
      </c>
      <c r="B188" vm="14648">
        <v>67.217799999999997</v>
      </c>
      <c r="C188" vm="14649">
        <v>109.955</v>
      </c>
      <c r="D188" vm="14650">
        <v>185.95</v>
      </c>
      <c r="E188" vm="14651">
        <v>351.8698</v>
      </c>
      <c r="F188" vm="2609">
        <v>117</v>
      </c>
      <c r="G188" vm="13057">
        <v>156.12209999999999</v>
      </c>
      <c r="H188" vm="3436">
        <v>249.45</v>
      </c>
      <c r="I188" vm="14652">
        <v>296.06</v>
      </c>
      <c r="J188" vm="14653">
        <v>62.2682</v>
      </c>
      <c r="K188" vm="14654">
        <v>170.93010000000001</v>
      </c>
      <c r="L188" vm="14655">
        <v>290.45</v>
      </c>
      <c r="M188" vm="14656">
        <v>517.68700000000001</v>
      </c>
      <c r="N188" vm="14657">
        <v>166.65530000000001</v>
      </c>
      <c r="O188" vm="14658">
        <v>450.44749999999999</v>
      </c>
      <c r="P188" vm="14659">
        <v>74.905000000000001</v>
      </c>
      <c r="Q188" vm="14660">
        <v>59.973100000000002</v>
      </c>
      <c r="R188" vm="14661">
        <v>727</v>
      </c>
      <c r="S188" vm="8437">
        <v>62.288899999999998</v>
      </c>
      <c r="T188" vm="14662">
        <v>97.487399999999994</v>
      </c>
      <c r="U188" vm="14663">
        <v>257.6114</v>
      </c>
      <c r="V188" vm="14664">
        <v>45.533900000000003</v>
      </c>
      <c r="W188" vm="14665">
        <v>102.739</v>
      </c>
      <c r="X188" vm="14666">
        <v>90.828199999999995</v>
      </c>
      <c r="Y188" vm="14667">
        <v>225.4923</v>
      </c>
      <c r="Z188" vm="14668">
        <v>772.15</v>
      </c>
      <c r="AA188" vm="14669">
        <v>255.85</v>
      </c>
      <c r="AB188" vm="14670">
        <v>49.396900000000002</v>
      </c>
      <c r="AC188" vm="14671">
        <v>66.243799999999993</v>
      </c>
      <c r="AD188" vm="14672">
        <v>83.439899999999994</v>
      </c>
      <c r="AE188" vm="14673">
        <v>68.628699999999995</v>
      </c>
      <c r="AF188" vm="14674">
        <v>203.64500000000001</v>
      </c>
      <c r="AG188" vm="14675">
        <v>126.86360000000001</v>
      </c>
      <c r="AH188" vm="14676">
        <v>233.72499999999999</v>
      </c>
      <c r="AI188" vm="14677">
        <v>176.93340000000001</v>
      </c>
      <c r="AJ188" vm="14678">
        <v>968.8</v>
      </c>
      <c r="AK188" vm="14679">
        <v>180.4</v>
      </c>
      <c r="AL188" vm="14680">
        <v>96.41</v>
      </c>
      <c r="AM188" vm="14681">
        <v>110.6825</v>
      </c>
      <c r="AN188" vm="14682">
        <v>62.51</v>
      </c>
      <c r="AO188" vm="14683">
        <v>76.09</v>
      </c>
      <c r="AP188" vm="6433">
        <v>869.75</v>
      </c>
      <c r="AQ188" vm="14684">
        <v>249.6824</v>
      </c>
      <c r="AR188" vm="1840">
        <v>31.274999999999999</v>
      </c>
      <c r="AS188" vm="14685">
        <v>102.0718</v>
      </c>
      <c r="AT188" vm="14686">
        <v>106.205</v>
      </c>
      <c r="AU188" vm="8138">
        <v>24.024999999999999</v>
      </c>
      <c r="AV188" vm="4382">
        <v>235.72499999999999</v>
      </c>
      <c r="AW188" vm="14687">
        <v>81.567099999999996</v>
      </c>
      <c r="AX188" vm="14688">
        <v>28.914999999999999</v>
      </c>
      <c r="AY188" vm="14689">
        <v>80.254999999999995</v>
      </c>
      <c r="AZ188" vm="14690">
        <v>30.655000000000001</v>
      </c>
      <c r="BA188" vm="14691">
        <v>20.055800000000001</v>
      </c>
      <c r="BB188" vm="14692">
        <v>8.2568999999999999</v>
      </c>
      <c r="BC188" vm="14693">
        <v>23.39</v>
      </c>
      <c r="BD188" vm="14694">
        <v>72.849999999999994</v>
      </c>
      <c r="BE188" vm="14695">
        <v>25.518699999999999</v>
      </c>
      <c r="BF188" vm="14696">
        <v>58.7438</v>
      </c>
      <c r="BG188" vm="5375">
        <v>51.774999999999999</v>
      </c>
      <c r="BH188" vm="13402">
        <v>69.221400000000003</v>
      </c>
      <c r="BI188" vm="14697">
        <v>31.384799999999998</v>
      </c>
      <c r="BJ188" vm="14698">
        <v>112.4</v>
      </c>
      <c r="BK188" vm="11493">
        <v>90.05</v>
      </c>
      <c r="BL188" vm="14699">
        <v>121.54</v>
      </c>
      <c r="BM188" vm="14700">
        <v>1034.115</v>
      </c>
      <c r="BN188" vm="14701">
        <v>205.42500000000001</v>
      </c>
      <c r="BO188" vm="14702">
        <v>626.95000000000005</v>
      </c>
      <c r="BP188" vm="14703">
        <v>112.16</v>
      </c>
      <c r="BQ188" vm="14704">
        <v>56.362499999999997</v>
      </c>
      <c r="BR188" vm="14705">
        <v>263.02499999999998</v>
      </c>
      <c r="BS188" vm="14706">
        <v>154.93459999999999</v>
      </c>
      <c r="BT188" vm="14707">
        <v>116.4</v>
      </c>
      <c r="BU188" vm="14708">
        <v>737.56799999999998</v>
      </c>
      <c r="BV188" vm="14709">
        <v>408.7</v>
      </c>
      <c r="BW188" vm="14710">
        <v>274.22500000000002</v>
      </c>
      <c r="BX188" vm="14711">
        <v>397.3</v>
      </c>
      <c r="BY188" vm="14712">
        <v>58.721200000000003</v>
      </c>
      <c r="BZ188" vm="14713">
        <v>3197.6</v>
      </c>
      <c r="CA188" vm="14714">
        <v>103.63</v>
      </c>
      <c r="CB188" vm="8207">
        <v>159.30000000000001</v>
      </c>
      <c r="CC188" vm="14715">
        <v>19.09</v>
      </c>
      <c r="CD188" vm="12063">
        <v>793.5</v>
      </c>
      <c r="CE188" vm="14716">
        <v>468.56450000000001</v>
      </c>
      <c r="CF188" vm="14717">
        <v>1135.25</v>
      </c>
      <c r="CG188" vm="14718">
        <v>710.1</v>
      </c>
      <c r="CH188" vm="14719">
        <v>669.4</v>
      </c>
      <c r="CI188" vm="13425">
        <v>372.3</v>
      </c>
    </row>
    <row r="189" spans="1:87" x14ac:dyDescent="0.35">
      <c r="A189" s="1" vm="14720">
        <v>38994</v>
      </c>
      <c r="B189" vm="14721">
        <v>67.352599999999995</v>
      </c>
      <c r="C189" vm="14722">
        <v>112.545</v>
      </c>
      <c r="D189" vm="10563">
        <v>185.65</v>
      </c>
      <c r="E189" vm="14723">
        <v>347.74529999999999</v>
      </c>
      <c r="F189" vm="2609">
        <v>117</v>
      </c>
      <c r="G189" vm="14724">
        <v>155.8047</v>
      </c>
      <c r="H189" vm="14725">
        <v>247.3</v>
      </c>
      <c r="I189" vm="14726">
        <v>286.98</v>
      </c>
      <c r="J189" vm="14727">
        <v>61.34</v>
      </c>
      <c r="K189" vm="14728">
        <v>169.25569999999999</v>
      </c>
      <c r="L189" vm="14729">
        <v>287.26249999999999</v>
      </c>
      <c r="M189" vm="14730">
        <v>510.03160000000003</v>
      </c>
      <c r="N189" vm="14731">
        <v>168.62870000000001</v>
      </c>
      <c r="O189" vm="14732">
        <v>441.01670000000001</v>
      </c>
      <c r="P189" vm="14047">
        <v>73.73</v>
      </c>
      <c r="Q189" vm="14733">
        <v>60.176499999999997</v>
      </c>
      <c r="R189" vm="14734">
        <v>711.95</v>
      </c>
      <c r="S189" vm="14735">
        <v>63.166600000000003</v>
      </c>
      <c r="T189" vm="14736">
        <v>95.784499999999994</v>
      </c>
      <c r="U189" vm="14737">
        <v>252.02250000000001</v>
      </c>
      <c r="V189" vm="14166">
        <v>45.928699999999999</v>
      </c>
      <c r="W189" vm="14738">
        <v>100.218</v>
      </c>
      <c r="X189" vm="14739">
        <v>87.785600000000002</v>
      </c>
      <c r="Y189" vm="14740">
        <v>223.22890000000001</v>
      </c>
      <c r="Z189" vm="14741">
        <v>751.7</v>
      </c>
      <c r="AA189" vm="4349">
        <v>252.1</v>
      </c>
      <c r="AB189" vm="14742">
        <v>48.375</v>
      </c>
      <c r="AC189" vm="14743">
        <v>66.831299999999999</v>
      </c>
      <c r="AD189" vm="14744">
        <v>83.466700000000003</v>
      </c>
      <c r="AE189" vm="14745">
        <v>68.361999999999995</v>
      </c>
      <c r="AF189" vm="14746">
        <v>200.4974</v>
      </c>
      <c r="AG189" vm="14747">
        <v>126.37269999999999</v>
      </c>
      <c r="AH189" vm="14748">
        <v>230.77500000000001</v>
      </c>
      <c r="AI189" vm="14749">
        <v>178.9068</v>
      </c>
      <c r="AJ189" vm="14750">
        <v>947</v>
      </c>
      <c r="AK189" vm="14751">
        <v>178.6</v>
      </c>
      <c r="AL189" vm="14752">
        <v>100.8</v>
      </c>
      <c r="AM189" vm="14753">
        <v>109.065</v>
      </c>
      <c r="AN189" vm="14754">
        <v>61.6</v>
      </c>
      <c r="AO189" vm="14755">
        <v>76.760000000000005</v>
      </c>
      <c r="AP189" vm="14756">
        <v>862.75</v>
      </c>
      <c r="AQ189" vm="14757">
        <v>243.06059999999999</v>
      </c>
      <c r="AR189" vm="14758">
        <v>31.2</v>
      </c>
      <c r="AS189" vm="14759">
        <v>99.620500000000007</v>
      </c>
      <c r="AT189" vm="2021">
        <v>101.63</v>
      </c>
      <c r="AU189" vm="14760">
        <v>24.2</v>
      </c>
      <c r="AV189" vm="14761">
        <v>244.05</v>
      </c>
      <c r="AW189" vm="13317">
        <v>78.667100000000005</v>
      </c>
      <c r="AX189" vm="316">
        <v>28.74</v>
      </c>
      <c r="AY189" vm="14762">
        <v>78.19</v>
      </c>
      <c r="AZ189" vm="14763">
        <v>33.725000000000001</v>
      </c>
      <c r="BA189" vm="14764">
        <v>20.223199999999999</v>
      </c>
      <c r="BB189" vm="14765">
        <v>8.2437000000000005</v>
      </c>
      <c r="BC189" vm="11855">
        <v>23.4</v>
      </c>
      <c r="BD189" vm="14766">
        <v>73.33</v>
      </c>
      <c r="BE189" vm="14767">
        <v>25.4161</v>
      </c>
      <c r="BF189" vm="14768">
        <v>58.496899999999997</v>
      </c>
      <c r="BG189" vm="5375">
        <v>51.774999999999999</v>
      </c>
      <c r="BH189" vm="12954">
        <v>69.212500000000006</v>
      </c>
      <c r="BI189" vm="14769">
        <v>31.1126</v>
      </c>
      <c r="BJ189" vm="14770">
        <v>112.05</v>
      </c>
      <c r="BK189" vm="8611">
        <v>90.7</v>
      </c>
      <c r="BL189" vm="14771">
        <v>122.53</v>
      </c>
      <c r="BM189" vm="14772">
        <v>1031.6802</v>
      </c>
      <c r="BN189" vm="10084">
        <v>203.42500000000001</v>
      </c>
      <c r="BO189" vm="14773">
        <v>619.54999999999995</v>
      </c>
      <c r="BP189" vm="14774">
        <v>111.51</v>
      </c>
      <c r="BQ189" vm="6643">
        <v>57.6</v>
      </c>
      <c r="BR189" vm="14775">
        <v>267.52499999999998</v>
      </c>
      <c r="BS189" vm="14776">
        <v>152.72399999999999</v>
      </c>
      <c r="BT189" vm="14777">
        <v>117.75</v>
      </c>
      <c r="BU189" vm="14778">
        <v>744.0154</v>
      </c>
      <c r="BV189" vm="8565">
        <v>403.5</v>
      </c>
      <c r="BW189" vm="2339">
        <v>276.55</v>
      </c>
      <c r="BX189" vm="14779">
        <v>392</v>
      </c>
      <c r="BY189" vm="14780">
        <v>58.014099999999999</v>
      </c>
      <c r="BZ189" vm="14781">
        <v>3209.85</v>
      </c>
      <c r="CA189" vm="14782">
        <v>105.62</v>
      </c>
      <c r="CB189" vm="14783">
        <v>159.75</v>
      </c>
      <c r="CC189" vm="14784">
        <v>19.45</v>
      </c>
      <c r="CD189" vm="9060">
        <v>800.8</v>
      </c>
      <c r="CE189" vm="14785">
        <v>485.47969999999998</v>
      </c>
      <c r="CF189" vm="14786">
        <v>1146</v>
      </c>
      <c r="CG189" vm="14787">
        <v>696.9</v>
      </c>
      <c r="CH189" vm="14788">
        <v>670.25</v>
      </c>
      <c r="CI189" vm="14789">
        <v>372.5</v>
      </c>
    </row>
    <row r="190" spans="1:87" x14ac:dyDescent="0.35">
      <c r="A190" s="1" vm="14790">
        <v>38995</v>
      </c>
      <c r="B190" vm="14791">
        <v>67.976500000000001</v>
      </c>
      <c r="C190" vm="14792">
        <v>117.235</v>
      </c>
      <c r="D190" vm="14793">
        <v>191.02500000000001</v>
      </c>
      <c r="E190" vm="14794">
        <v>355.47789999999998</v>
      </c>
      <c r="F190" vm="14795">
        <v>120.65</v>
      </c>
      <c r="G190" vm="13057">
        <v>156.12209999999999</v>
      </c>
      <c r="H190" vm="14796">
        <v>249.95</v>
      </c>
      <c r="I190" vm="14797">
        <v>289.62</v>
      </c>
      <c r="J190" vm="14798">
        <v>62.052700000000002</v>
      </c>
      <c r="K190" vm="14799">
        <v>172.267</v>
      </c>
      <c r="L190" vm="14800">
        <v>288.72500000000002</v>
      </c>
      <c r="M190" vm="14801">
        <v>520.36879999999996</v>
      </c>
      <c r="N190" vm="14802">
        <v>171.22470000000001</v>
      </c>
      <c r="O190" vm="14803">
        <v>452.51049999999998</v>
      </c>
      <c r="P190" vm="14804">
        <v>73.694999999999993</v>
      </c>
      <c r="Q190" vm="14805">
        <v>61.136299999999999</v>
      </c>
      <c r="R190" vm="11090">
        <v>712.15</v>
      </c>
      <c r="S190" vm="14806">
        <v>64.711100000000002</v>
      </c>
      <c r="T190" vm="14807">
        <v>98.086399999999998</v>
      </c>
      <c r="U190" vm="14808">
        <v>253.7225</v>
      </c>
      <c r="V190" vm="14809">
        <v>46.685400000000001</v>
      </c>
      <c r="W190" vm="14810">
        <v>102.98609999999999</v>
      </c>
      <c r="X190" vm="14811">
        <v>87.800600000000003</v>
      </c>
      <c r="Y190" vm="14812">
        <v>231.3212</v>
      </c>
      <c r="Z190" vm="14813">
        <v>753.45</v>
      </c>
      <c r="AA190" vm="14814">
        <v>256.60000000000002</v>
      </c>
      <c r="AB190" vm="14815">
        <v>48.571899999999999</v>
      </c>
      <c r="AC190" vm="14816">
        <v>67.256299999999996</v>
      </c>
      <c r="AD190" vm="14817">
        <v>83.587199999999996</v>
      </c>
      <c r="AE190" vm="14818">
        <v>68.3</v>
      </c>
      <c r="AF190" vm="14819">
        <v>202.78270000000001</v>
      </c>
      <c r="AG190" vm="14820">
        <v>128.3364</v>
      </c>
      <c r="AH190" vm="14821">
        <v>229.97499999999999</v>
      </c>
      <c r="AI190" vm="7973">
        <v>181.0401</v>
      </c>
      <c r="AJ190" vm="14822">
        <v>947.5</v>
      </c>
      <c r="AK190" vm="14823">
        <v>180.77500000000001</v>
      </c>
      <c r="AL190" vm="14824">
        <v>102.62</v>
      </c>
      <c r="AM190" vm="14825">
        <v>109.63249999999999</v>
      </c>
      <c r="AN190" vm="14826">
        <v>61.344999999999999</v>
      </c>
      <c r="AO190" vm="14827">
        <v>77.760000000000005</v>
      </c>
      <c r="AP190" vm="14828">
        <v>878.4</v>
      </c>
      <c r="AQ190" vm="14829">
        <v>246.10069999999999</v>
      </c>
      <c r="AR190" vm="14830">
        <v>31.362500000000001</v>
      </c>
      <c r="AS190" vm="14831">
        <v>100.3099</v>
      </c>
      <c r="AT190" vm="14832">
        <v>102.265</v>
      </c>
      <c r="AU190" vm="14833">
        <v>29.05</v>
      </c>
      <c r="AV190" vm="14834">
        <v>243.42500000000001</v>
      </c>
      <c r="AW190" vm="14835">
        <v>80.333699999999993</v>
      </c>
      <c r="AX190" vm="316">
        <v>28.74</v>
      </c>
      <c r="AY190" vm="14836">
        <v>79.015000000000001</v>
      </c>
      <c r="AZ190" vm="14837">
        <v>35.534999999999997</v>
      </c>
      <c r="BA190" vm="14838">
        <v>20.468800000000002</v>
      </c>
      <c r="BB190" vm="14839">
        <v>8.5772999999999993</v>
      </c>
      <c r="BC190" vm="14760">
        <v>24.2</v>
      </c>
      <c r="BD190" vm="14840">
        <v>74.150000000000006</v>
      </c>
      <c r="BE190" vm="14841">
        <v>25.215599999999998</v>
      </c>
      <c r="BF190" vm="13102">
        <v>58.299300000000002</v>
      </c>
      <c r="BG190" vm="14842">
        <v>55.924999999999997</v>
      </c>
      <c r="BH190" vm="14843">
        <v>70.898499999999999</v>
      </c>
      <c r="BI190" vm="14844">
        <v>32.691200000000002</v>
      </c>
      <c r="BJ190" vm="2685">
        <v>111.9</v>
      </c>
      <c r="BK190" vm="11792">
        <v>91.25</v>
      </c>
      <c r="BL190" vm="14845">
        <v>123.35</v>
      </c>
      <c r="BM190" vm="14846">
        <v>1078.3873000000001</v>
      </c>
      <c r="BN190" vm="1364">
        <v>205</v>
      </c>
      <c r="BO190" vm="14847">
        <v>623.70000000000005</v>
      </c>
      <c r="BP190" vm="679">
        <v>115.45</v>
      </c>
      <c r="BQ190" vm="14848">
        <v>59.287500000000001</v>
      </c>
      <c r="BR190" vm="6633">
        <v>253.1</v>
      </c>
      <c r="BS190" vm="14849">
        <v>148.40119999999999</v>
      </c>
      <c r="BT190" vm="14850">
        <v>118.75</v>
      </c>
      <c r="BU190" vm="14851">
        <v>745.05290000000002</v>
      </c>
      <c r="BV190" vm="14852">
        <v>410.05</v>
      </c>
      <c r="BW190" vm="14853">
        <v>277.2</v>
      </c>
      <c r="BX190" vm="14854">
        <v>394.15</v>
      </c>
      <c r="BY190" vm="14855">
        <v>57.152700000000003</v>
      </c>
      <c r="BZ190" vm="14856">
        <v>3251.35</v>
      </c>
      <c r="CA190" vm="14857">
        <v>109.4</v>
      </c>
      <c r="CB190" vm="14858">
        <v>156.4</v>
      </c>
      <c r="CC190" vm="14859">
        <v>20.05</v>
      </c>
      <c r="CD190" vm="14860">
        <v>826.4</v>
      </c>
      <c r="CE190" vm="14861">
        <v>490.5394</v>
      </c>
      <c r="CF190" vm="14862">
        <v>1143</v>
      </c>
      <c r="CG190" vm="347">
        <v>696.75</v>
      </c>
      <c r="CH190" vm="14863">
        <v>664.05</v>
      </c>
      <c r="CI190" vm="14864">
        <v>386.6</v>
      </c>
    </row>
    <row r="191" spans="1:87" x14ac:dyDescent="0.35">
      <c r="A191" s="1" vm="14865">
        <v>38996</v>
      </c>
      <c r="B191" vm="14866">
        <v>67.392499999999998</v>
      </c>
      <c r="C191" vm="14867">
        <v>118.795</v>
      </c>
      <c r="D191" vm="14868">
        <v>190.42500000000001</v>
      </c>
      <c r="E191" vm="14869">
        <v>351.84190000000001</v>
      </c>
      <c r="F191" vm="14870">
        <v>121.9</v>
      </c>
      <c r="G191" vm="14871">
        <v>159.70439999999999</v>
      </c>
      <c r="H191" vm="11526">
        <v>245.4</v>
      </c>
      <c r="I191" vm="14872">
        <v>286.45999999999998</v>
      </c>
      <c r="J191" vm="14873">
        <v>61.174300000000002</v>
      </c>
      <c r="K191" vm="14874">
        <v>175.4032</v>
      </c>
      <c r="L191" vm="14875">
        <v>290.71249999999998</v>
      </c>
      <c r="M191" vm="14876">
        <v>538.99519999999995</v>
      </c>
      <c r="N191" vm="14877">
        <v>171.12889999999999</v>
      </c>
      <c r="O191" vm="14878">
        <v>451.83679999999998</v>
      </c>
      <c r="P191" vm="14879">
        <v>73.495000000000005</v>
      </c>
      <c r="Q191" vm="14880">
        <v>64.1541</v>
      </c>
      <c r="R191" vm="14881">
        <v>709.1</v>
      </c>
      <c r="S191" vm="1730">
        <v>67.666600000000003</v>
      </c>
      <c r="T191" vm="14882">
        <v>97.468500000000006</v>
      </c>
      <c r="U191" vm="14883">
        <v>254.44470000000001</v>
      </c>
      <c r="V191" vm="13514">
        <v>46.043799999999997</v>
      </c>
      <c r="W191" vm="14884">
        <v>101.691</v>
      </c>
      <c r="X191" vm="14885">
        <v>88.325199999999995</v>
      </c>
      <c r="Y191" vm="14886">
        <v>232.35669999999999</v>
      </c>
      <c r="Z191" vm="14887">
        <v>752.5</v>
      </c>
      <c r="AA191" vm="13518">
        <v>256.95</v>
      </c>
      <c r="AB191" vm="14888">
        <v>48.553100000000001</v>
      </c>
      <c r="AC191" vm="14889">
        <v>70.212500000000006</v>
      </c>
      <c r="AD191" vm="14890">
        <v>83.457800000000006</v>
      </c>
      <c r="AE191" vm="14891">
        <v>68.467500000000001</v>
      </c>
      <c r="AF191" vm="14892">
        <v>202.7396</v>
      </c>
      <c r="AG191" vm="14893">
        <v>127.7182</v>
      </c>
      <c r="AH191" vm="14894">
        <v>230.17500000000001</v>
      </c>
      <c r="AI191" vm="14895">
        <v>182.34139999999999</v>
      </c>
      <c r="AJ191" vm="14896">
        <v>943</v>
      </c>
      <c r="AK191" vm="7419">
        <v>184.1</v>
      </c>
      <c r="AL191" vm="14897">
        <v>101.74</v>
      </c>
      <c r="AM191" vm="14898">
        <v>112.355</v>
      </c>
      <c r="AN191" vm="14899">
        <v>62.005000000000003</v>
      </c>
      <c r="AO191" vm="14900">
        <v>78.89</v>
      </c>
      <c r="AP191" vm="14901">
        <v>881.55</v>
      </c>
      <c r="AQ191" vm="14902">
        <v>244.7345</v>
      </c>
      <c r="AR191" vm="14903">
        <v>31.333300000000001</v>
      </c>
      <c r="AS191" vm="14904">
        <v>100.1567</v>
      </c>
      <c r="AT191" vm="14905">
        <v>106.78</v>
      </c>
      <c r="AU191" vm="14906">
        <v>29.074999999999999</v>
      </c>
      <c r="AV191" vm="10312">
        <v>240.05</v>
      </c>
      <c r="AW191" vm="14907">
        <v>81.783699999999996</v>
      </c>
      <c r="AX191" vm="14908">
        <v>30.76</v>
      </c>
      <c r="AY191" vm="14909">
        <v>79.525000000000006</v>
      </c>
      <c r="AZ191" vm="14910">
        <v>35.75</v>
      </c>
      <c r="BA191" vm="5369">
        <v>20.189699999999998</v>
      </c>
      <c r="BB191" vm="14911">
        <v>8.5245999999999995</v>
      </c>
      <c r="BC191" vm="14192">
        <v>24.47</v>
      </c>
      <c r="BD191" vm="14477">
        <v>73.930000000000007</v>
      </c>
      <c r="BE191" vm="14912">
        <v>25.362300000000001</v>
      </c>
      <c r="BF191" vm="14913">
        <v>58.710900000000002</v>
      </c>
      <c r="BG191" vm="14914">
        <v>56.024999999999999</v>
      </c>
      <c r="BH191" vm="14915">
        <v>70.303899999999999</v>
      </c>
      <c r="BI191" vm="14916">
        <v>32.928800000000003</v>
      </c>
      <c r="BJ191" vm="5300">
        <v>113.25</v>
      </c>
      <c r="BK191" vm="10491">
        <v>91.224999999999994</v>
      </c>
      <c r="BL191" vm="14917">
        <v>127.39</v>
      </c>
      <c r="BM191" vm="14918">
        <v>1110.1382000000001</v>
      </c>
      <c r="BN191" vm="14919">
        <v>209.82499999999999</v>
      </c>
      <c r="BO191" vm="14920">
        <v>606</v>
      </c>
      <c r="BP191" vm="14921">
        <v>118.21</v>
      </c>
      <c r="BQ191" vm="14922">
        <v>63.412500000000001</v>
      </c>
      <c r="BR191" vm="14923">
        <v>243.07499999999999</v>
      </c>
      <c r="BS191" vm="14924">
        <v>148.64680000000001</v>
      </c>
      <c r="BT191" vm="2609">
        <v>117</v>
      </c>
      <c r="BU191" vm="14925">
        <v>746.04100000000005</v>
      </c>
      <c r="BV191" vm="14926">
        <v>420</v>
      </c>
      <c r="BW191" vm="14927">
        <v>311.60000000000002</v>
      </c>
      <c r="BX191" vm="14928">
        <v>392.9</v>
      </c>
      <c r="BY191" vm="14929">
        <v>56.316200000000002</v>
      </c>
      <c r="BZ191" vm="14930">
        <v>3219.65</v>
      </c>
      <c r="CA191" vm="14931">
        <v>108.45</v>
      </c>
      <c r="CB191" vm="14932">
        <v>152.55000000000001</v>
      </c>
      <c r="CC191" vm="5145">
        <v>20.399999999999999</v>
      </c>
      <c r="CD191" vm="6694">
        <v>858.2</v>
      </c>
      <c r="CE191" vm="14933">
        <v>485.87650000000002</v>
      </c>
      <c r="CF191" vm="14934">
        <v>1155.5999999999999</v>
      </c>
      <c r="CG191" vm="14935">
        <v>707.9</v>
      </c>
      <c r="CH191" vm="14936">
        <v>665.1</v>
      </c>
      <c r="CI191" vm="14937">
        <v>399.15</v>
      </c>
    </row>
    <row r="192" spans="1:87" x14ac:dyDescent="0.35">
      <c r="A192" s="1" vm="14938">
        <v>38999</v>
      </c>
      <c r="B192" vm="14939">
        <v>67.2029</v>
      </c>
      <c r="C192" vm="14940">
        <v>121.52</v>
      </c>
      <c r="D192" vm="14941">
        <v>196.8</v>
      </c>
      <c r="E192" vm="14942">
        <v>356.25259999999997</v>
      </c>
      <c r="F192" vm="5466">
        <v>123.7</v>
      </c>
      <c r="G192" vm="14943">
        <v>160.6113</v>
      </c>
      <c r="H192" vm="11431">
        <v>243.35</v>
      </c>
      <c r="I192" vm="14944">
        <v>278.64</v>
      </c>
      <c r="J192" vm="14945">
        <v>61.240600000000001</v>
      </c>
      <c r="K192" vm="14946">
        <v>172.86680000000001</v>
      </c>
      <c r="L192" vm="14947">
        <v>288.36250000000001</v>
      </c>
      <c r="M192" vm="14948">
        <v>537.3374</v>
      </c>
      <c r="N192" vm="14949">
        <v>172.55629999999999</v>
      </c>
      <c r="O192" vm="14950">
        <v>443.16390000000001</v>
      </c>
      <c r="P192" vm="14951">
        <v>73.204999999999998</v>
      </c>
      <c r="Q192" vm="14952">
        <v>63.853099999999998</v>
      </c>
      <c r="R192" vm="14953">
        <v>707.1</v>
      </c>
      <c r="S192" vm="14954">
        <v>66.777699999999996</v>
      </c>
      <c r="T192" vm="14955">
        <v>97.6053</v>
      </c>
      <c r="U192" vm="14956">
        <v>255.5558</v>
      </c>
      <c r="V192" vm="13949">
        <v>46.0274</v>
      </c>
      <c r="W192" vm="14957">
        <v>101.958</v>
      </c>
      <c r="X192" vm="14958">
        <v>88.954700000000003</v>
      </c>
      <c r="Y192" vm="14959">
        <v>235.15960000000001</v>
      </c>
      <c r="Z192" vm="14960">
        <v>752.65</v>
      </c>
      <c r="AA192" vm="14961">
        <v>261.35000000000002</v>
      </c>
      <c r="AB192" vm="14962">
        <v>48.853099999999998</v>
      </c>
      <c r="AC192" vm="116">
        <v>70.156300000000002</v>
      </c>
      <c r="AD192" vm="14963">
        <v>83.426599999999993</v>
      </c>
      <c r="AE192" vm="14964">
        <v>68.213200000000001</v>
      </c>
      <c r="AF192" vm="14965">
        <v>201.53229999999999</v>
      </c>
      <c r="AG192" vm="14966">
        <v>127.01819999999999</v>
      </c>
      <c r="AH192" vm="14967">
        <v>232.125</v>
      </c>
      <c r="AI192" vm="14968">
        <v>186.40539999999999</v>
      </c>
      <c r="AJ192" vm="14969">
        <v>940.3</v>
      </c>
      <c r="AK192" vm="14970">
        <v>182.82499999999999</v>
      </c>
      <c r="AL192" vm="14971">
        <v>101.12</v>
      </c>
      <c r="AM192" vm="14972">
        <v>115.7825</v>
      </c>
      <c r="AN192" vm="14973">
        <v>61.685000000000002</v>
      </c>
      <c r="AO192" vm="14974">
        <v>77.72</v>
      </c>
      <c r="AP192" vm="14975">
        <v>866.5</v>
      </c>
      <c r="AQ192" vm="14976">
        <v>246.69149999999999</v>
      </c>
      <c r="AR192" vm="14977">
        <v>31.258299999999998</v>
      </c>
      <c r="AS192" vm="14978">
        <v>99.237499999999997</v>
      </c>
      <c r="AT192" vm="12969">
        <v>106.24</v>
      </c>
      <c r="AU192" vm="2346">
        <v>28.8</v>
      </c>
      <c r="AV192" vm="14979">
        <v>240.02500000000001</v>
      </c>
      <c r="AW192" vm="14980">
        <v>87.133799999999994</v>
      </c>
      <c r="AX192" vm="14981">
        <v>30.085000000000001</v>
      </c>
      <c r="AY192" vm="14982">
        <v>79.224999999999994</v>
      </c>
      <c r="AZ192" vm="14983">
        <v>34.645000000000003</v>
      </c>
      <c r="BA192" vm="7353">
        <v>20.022300000000001</v>
      </c>
      <c r="BB192" vm="14984">
        <v>8.7835999999999999</v>
      </c>
      <c r="BC192" vm="7585">
        <v>24.5</v>
      </c>
      <c r="BD192" vm="14985">
        <v>73.040000000000006</v>
      </c>
      <c r="BE192" vm="14986">
        <v>25.186299999999999</v>
      </c>
      <c r="BF192" vm="14987">
        <v>58.809699999999999</v>
      </c>
      <c r="BG192" vm="14988">
        <v>54.95</v>
      </c>
      <c r="BH192" vm="14989">
        <v>69.709400000000002</v>
      </c>
      <c r="BI192" vm="14990">
        <v>32.186500000000002</v>
      </c>
      <c r="BJ192" vm="14991">
        <v>111.25</v>
      </c>
      <c r="BK192" vm="14992">
        <v>93.075000000000003</v>
      </c>
      <c r="BL192" vm="14993">
        <v>125.04</v>
      </c>
      <c r="BM192" vm="14994">
        <v>1128.5726</v>
      </c>
      <c r="BN192" vm="12215">
        <v>211.32499999999999</v>
      </c>
      <c r="BO192" vm="14995">
        <v>617.65</v>
      </c>
      <c r="BP192" vm="14996">
        <v>118.13</v>
      </c>
      <c r="BQ192" vm="14997">
        <v>66.1875</v>
      </c>
      <c r="BR192" vm="14998">
        <v>245.42500000000001</v>
      </c>
      <c r="BS192" vm="14999">
        <v>144.96260000000001</v>
      </c>
      <c r="BT192" vm="15000">
        <v>118.35</v>
      </c>
      <c r="BU192" vm="15001">
        <v>746.51030000000003</v>
      </c>
      <c r="BV192" vm="15002">
        <v>410</v>
      </c>
      <c r="BW192" vm="15003">
        <v>309.02499999999998</v>
      </c>
      <c r="BX192" vm="15004">
        <v>392.25</v>
      </c>
      <c r="BY192" vm="15005">
        <v>57.282200000000003</v>
      </c>
      <c r="BZ192" vm="15006">
        <v>3299.05</v>
      </c>
      <c r="CA192" vm="15007">
        <v>105.51</v>
      </c>
      <c r="CB192" vm="15008">
        <v>155.05000000000001</v>
      </c>
      <c r="CC192" vm="15009">
        <v>19.89</v>
      </c>
      <c r="CD192" vm="15010">
        <v>880.35</v>
      </c>
      <c r="CE192" vm="15011">
        <v>480.20760000000001</v>
      </c>
      <c r="CF192" vm="15012">
        <v>1151.0999999999999</v>
      </c>
      <c r="CG192" vm="15013">
        <v>720.6</v>
      </c>
      <c r="CH192" vm="15014">
        <v>668.05</v>
      </c>
      <c r="CI192" vm="15015">
        <v>397.65</v>
      </c>
    </row>
    <row r="193" spans="1:87" x14ac:dyDescent="0.35">
      <c r="A193" s="1" vm="15016">
        <v>39000</v>
      </c>
      <c r="B193" vm="15017">
        <v>67.502300000000005</v>
      </c>
      <c r="C193" vm="15018">
        <v>129.19499999999999</v>
      </c>
      <c r="D193" vm="3727">
        <v>195.77500000000001</v>
      </c>
      <c r="E193" vm="15019">
        <v>359.22559999999999</v>
      </c>
      <c r="F193" vm="15020">
        <v>123.1</v>
      </c>
      <c r="G193" vm="15021">
        <v>159.4777</v>
      </c>
      <c r="H193" vm="15022">
        <v>238.75</v>
      </c>
      <c r="I193" vm="15023">
        <v>283.95999999999998</v>
      </c>
      <c r="J193" vm="15024">
        <v>61.3566</v>
      </c>
      <c r="K193" vm="15025">
        <v>174.17869999999999</v>
      </c>
      <c r="L193" vm="15026">
        <v>287.72500000000002</v>
      </c>
      <c r="M193" vm="15027">
        <v>536.11829999999998</v>
      </c>
      <c r="N193" vm="15028">
        <v>174.37639999999999</v>
      </c>
      <c r="O193" vm="15029">
        <v>436.09070000000003</v>
      </c>
      <c r="P193" vm="15030">
        <v>73.844999999999999</v>
      </c>
      <c r="Q193" vm="15031">
        <v>64.446899999999999</v>
      </c>
      <c r="R193" vm="15032">
        <v>712.8</v>
      </c>
      <c r="S193" vm="15033">
        <v>66.977699999999999</v>
      </c>
      <c r="T193" vm="15034">
        <v>96.793999999999997</v>
      </c>
      <c r="U193" vm="15035">
        <v>254.6669</v>
      </c>
      <c r="V193" vm="15036">
        <v>46.636000000000003</v>
      </c>
      <c r="W193" vm="15037">
        <v>102.77849999999999</v>
      </c>
      <c r="X193" vm="15038">
        <v>88.265199999999993</v>
      </c>
      <c r="Y193" vm="15039">
        <v>236.40600000000001</v>
      </c>
      <c r="Z193" vm="15040">
        <v>750.35</v>
      </c>
      <c r="AA193" vm="15041">
        <v>261.64999999999998</v>
      </c>
      <c r="AB193" vm="15042">
        <v>48.393799999999999</v>
      </c>
      <c r="AC193" vm="2737">
        <v>69.906300000000002</v>
      </c>
      <c r="AD193" vm="15043">
        <v>81.646600000000007</v>
      </c>
      <c r="AE193" vm="15044">
        <v>68.386799999999994</v>
      </c>
      <c r="AF193" vm="15045">
        <v>204.37799999999999</v>
      </c>
      <c r="AG193" vm="15046">
        <v>126.4546</v>
      </c>
      <c r="AH193" vm="15047">
        <v>234.4</v>
      </c>
      <c r="AI193" vm="15048">
        <v>193.52010000000001</v>
      </c>
      <c r="AJ193" vm="15049">
        <v>952.85</v>
      </c>
      <c r="AK193" vm="12551">
        <v>182.17500000000001</v>
      </c>
      <c r="AL193" vm="15050">
        <v>102.91</v>
      </c>
      <c r="AM193" vm="15051">
        <v>115.1525</v>
      </c>
      <c r="AN193" vm="15052">
        <v>61.215000000000003</v>
      </c>
      <c r="AO193" vm="15053">
        <v>77.81</v>
      </c>
      <c r="AP193" vm="4527">
        <v>887.5</v>
      </c>
      <c r="AQ193" vm="15054">
        <v>248.9931</v>
      </c>
      <c r="AR193" vm="15055">
        <v>31.383299999999998</v>
      </c>
      <c r="AS193" vm="15056">
        <v>101.1142</v>
      </c>
      <c r="AT193" vm="5045">
        <v>108.575</v>
      </c>
      <c r="AU193" vm="15057">
        <v>29.25</v>
      </c>
      <c r="AV193" vm="15058">
        <v>239.97499999999999</v>
      </c>
      <c r="AW193" vm="15059">
        <v>86.550399999999996</v>
      </c>
      <c r="AX193" vm="7907">
        <v>29.664999999999999</v>
      </c>
      <c r="AY193" vm="15060">
        <v>79.275000000000006</v>
      </c>
      <c r="AZ193" vm="15061">
        <v>33.49</v>
      </c>
      <c r="BA193" vm="15062">
        <v>19.676300000000001</v>
      </c>
      <c r="BB193" vm="15063">
        <v>8.8186999999999998</v>
      </c>
      <c r="BC193" vm="15064">
        <v>25.08</v>
      </c>
      <c r="BD193" vm="15065">
        <v>74.31</v>
      </c>
      <c r="BE193" vm="15066">
        <v>25.342700000000001</v>
      </c>
      <c r="BF193" vm="15067">
        <v>58.365099999999998</v>
      </c>
      <c r="BG193" vm="15068">
        <v>52.825000000000003</v>
      </c>
      <c r="BH193" vm="15069">
        <v>69.407700000000006</v>
      </c>
      <c r="BI193" vm="15070">
        <v>31.745999999999999</v>
      </c>
      <c r="BJ193" vm="6188">
        <v>112.2</v>
      </c>
      <c r="BK193" vm="15071">
        <v>93.15</v>
      </c>
      <c r="BL193" vm="15072">
        <v>126.67</v>
      </c>
      <c r="BM193" vm="15073">
        <v>1090.6107</v>
      </c>
      <c r="BN193" vm="15074">
        <v>210.32499999999999</v>
      </c>
      <c r="BO193" vm="15075">
        <v>616.25</v>
      </c>
      <c r="BP193" vm="15076">
        <v>116.76</v>
      </c>
      <c r="BQ193" vm="15077">
        <v>63.037500000000001</v>
      </c>
      <c r="BR193" vm="12852">
        <v>243.6</v>
      </c>
      <c r="BS193" vm="15078">
        <v>142.7029</v>
      </c>
      <c r="BT193" vm="5793">
        <v>119.1</v>
      </c>
      <c r="BU193" vm="15079">
        <v>748.41240000000005</v>
      </c>
      <c r="BV193" vm="10446">
        <v>430</v>
      </c>
      <c r="BW193" vm="15080">
        <v>299.85000000000002</v>
      </c>
      <c r="BX193" vm="15081">
        <v>379</v>
      </c>
      <c r="BY193" vm="15082">
        <v>54.558500000000002</v>
      </c>
      <c r="BZ193" vm="15083">
        <v>3304.8</v>
      </c>
      <c r="CA193" vm="15084">
        <v>103.86</v>
      </c>
      <c r="CB193" vm="15085">
        <v>157.55000000000001</v>
      </c>
      <c r="CC193" vm="15086">
        <v>20.100000000000001</v>
      </c>
      <c r="CD193" vm="15087">
        <v>880.7</v>
      </c>
      <c r="CE193" vm="15088">
        <v>481.55020000000002</v>
      </c>
      <c r="CF193" vm="15089">
        <v>1150.1500000000001</v>
      </c>
      <c r="CG193" vm="15090">
        <v>719.4</v>
      </c>
      <c r="CH193" vm="15091">
        <v>664.85</v>
      </c>
      <c r="CI193" vm="13052">
        <v>403.6</v>
      </c>
    </row>
    <row r="194" spans="1:87" x14ac:dyDescent="0.35">
      <c r="A194" s="1" vm="15092">
        <v>39001</v>
      </c>
      <c r="B194" vm="15093">
        <v>67.282700000000006</v>
      </c>
      <c r="C194" vm="15094">
        <v>128.505</v>
      </c>
      <c r="D194" vm="15095">
        <v>188.875</v>
      </c>
      <c r="E194" vm="15096">
        <v>358.66730000000001</v>
      </c>
      <c r="F194" vm="6755">
        <v>119.75</v>
      </c>
      <c r="G194" vm="15097">
        <v>155.12459999999999</v>
      </c>
      <c r="H194" vm="15098">
        <v>234.95</v>
      </c>
      <c r="I194" vm="15099">
        <v>287.95999999999998</v>
      </c>
      <c r="J194" vm="15100">
        <v>61.489199999999997</v>
      </c>
      <c r="K194" vm="15101">
        <v>171.3424</v>
      </c>
      <c r="L194" vm="15102">
        <v>285.82499999999999</v>
      </c>
      <c r="M194" vm="15103">
        <v>519.34479999999996</v>
      </c>
      <c r="N194" vm="15104">
        <v>168.72450000000001</v>
      </c>
      <c r="O194" vm="15105">
        <v>426.99680000000001</v>
      </c>
      <c r="P194" vm="15106">
        <v>72.984999999999999</v>
      </c>
      <c r="Q194" vm="15107">
        <v>65.357900000000001</v>
      </c>
      <c r="R194" vm="15108">
        <v>704.1</v>
      </c>
      <c r="S194" vm="8112">
        <v>68.166600000000003</v>
      </c>
      <c r="T194" vm="15109">
        <v>94.713700000000003</v>
      </c>
      <c r="U194" vm="15110">
        <v>250.97800000000001</v>
      </c>
      <c r="V194" vm="15111">
        <v>45.7806</v>
      </c>
      <c r="W194" vm="15112">
        <v>104.568</v>
      </c>
      <c r="X194" vm="15113">
        <v>85.942099999999996</v>
      </c>
      <c r="Y194" vm="15114">
        <v>245.55860000000001</v>
      </c>
      <c r="Z194" vm="15115">
        <v>748.25</v>
      </c>
      <c r="AA194" vm="2841">
        <v>260.39999999999998</v>
      </c>
      <c r="AB194" vm="15116">
        <v>47.596899999999998</v>
      </c>
      <c r="AC194" vm="15117">
        <v>70.025000000000006</v>
      </c>
      <c r="AD194" vm="15118">
        <v>80.718699999999998</v>
      </c>
      <c r="AE194" vm="15119">
        <v>69.075199999999995</v>
      </c>
      <c r="AF194" vm="15120">
        <v>201.74789999999999</v>
      </c>
      <c r="AG194" vm="15121">
        <v>124.9091</v>
      </c>
      <c r="AH194" vm="15122">
        <v>236.4</v>
      </c>
      <c r="AI194" vm="15123">
        <v>190.8801</v>
      </c>
      <c r="AJ194" vm="15124">
        <v>934.9</v>
      </c>
      <c r="AK194" vm="15125">
        <v>178.42500000000001</v>
      </c>
      <c r="AL194" vm="15126">
        <v>101.7</v>
      </c>
      <c r="AM194" vm="15127">
        <v>112.88</v>
      </c>
      <c r="AN194" vm="15128">
        <v>60.335000000000001</v>
      </c>
      <c r="AO194" vm="15129">
        <v>77.44</v>
      </c>
      <c r="AP194" vm="15130">
        <v>880.5</v>
      </c>
      <c r="AQ194" vm="15131">
        <v>257.178</v>
      </c>
      <c r="AR194" vm="15132">
        <v>31.212499999999999</v>
      </c>
      <c r="AS194" vm="15133">
        <v>99.697100000000006</v>
      </c>
      <c r="AT194" vm="15134">
        <v>110.22499999999999</v>
      </c>
      <c r="AU194" vm="15135">
        <v>29.35</v>
      </c>
      <c r="AV194" vm="5528">
        <v>241.15</v>
      </c>
      <c r="AW194" vm="15136">
        <v>86.383799999999994</v>
      </c>
      <c r="AX194" vm="15137">
        <v>29.21</v>
      </c>
      <c r="AY194" vm="15138">
        <v>78.215000000000003</v>
      </c>
      <c r="AZ194" vm="15139">
        <v>32.505000000000003</v>
      </c>
      <c r="BA194" vm="14045">
        <v>19.285699999999999</v>
      </c>
      <c r="BB194" vm="15140">
        <v>8.7791999999999994</v>
      </c>
      <c r="BC194" vm="15141">
        <v>25.27</v>
      </c>
      <c r="BD194" vm="15142">
        <v>76.900000000000006</v>
      </c>
      <c r="BE194" vm="15143">
        <v>25.289000000000001</v>
      </c>
      <c r="BF194" vm="15144">
        <v>57.772399999999998</v>
      </c>
      <c r="BG194" vm="15145">
        <v>53.15</v>
      </c>
      <c r="BH194" vm="12954">
        <v>69.212500000000006</v>
      </c>
      <c r="BI194" vm="15146">
        <v>31.102699999999999</v>
      </c>
      <c r="BJ194" vm="922">
        <v>113.6</v>
      </c>
      <c r="BK194" vm="15147">
        <v>91.75</v>
      </c>
      <c r="BL194" vm="7757">
        <v>127</v>
      </c>
      <c r="BM194" vm="15148">
        <v>1116.9952000000001</v>
      </c>
      <c r="BN194" vm="15149">
        <v>208.2</v>
      </c>
      <c r="BO194" vm="15150">
        <v>610.25</v>
      </c>
      <c r="BP194" vm="11891">
        <v>114.15</v>
      </c>
      <c r="BQ194" vm="15151">
        <v>63.075000000000003</v>
      </c>
      <c r="BR194" vm="15152">
        <v>243.375</v>
      </c>
      <c r="BS194" vm="15153">
        <v>139.80459999999999</v>
      </c>
      <c r="BT194" vm="15154">
        <v>123.8</v>
      </c>
      <c r="BU194" vm="15155">
        <v>742.68140000000005</v>
      </c>
      <c r="BV194" vm="15156">
        <v>444.95</v>
      </c>
      <c r="BW194" vm="15157">
        <v>304.2</v>
      </c>
      <c r="BX194" vm="15158">
        <v>381.3</v>
      </c>
      <c r="BY194" vm="15159">
        <v>54.448900000000002</v>
      </c>
      <c r="BZ194" vm="15160">
        <v>3261.45</v>
      </c>
      <c r="CA194" vm="8153">
        <v>104</v>
      </c>
      <c r="CB194" vm="12132">
        <v>159.1</v>
      </c>
      <c r="CC194" vm="15161">
        <v>20.010000000000002</v>
      </c>
      <c r="CD194" vm="15162">
        <v>901.9</v>
      </c>
      <c r="CE194" vm="15163">
        <v>486.67200000000003</v>
      </c>
      <c r="CF194" vm="15164">
        <v>1146.3499999999999</v>
      </c>
      <c r="CG194" vm="15165">
        <v>703.4</v>
      </c>
      <c r="CH194" vm="15166">
        <v>661.35</v>
      </c>
      <c r="CI194" vm="15167">
        <v>401.35</v>
      </c>
    </row>
    <row r="195" spans="1:87" x14ac:dyDescent="0.35">
      <c r="A195" s="1" vm="15168">
        <v>39002</v>
      </c>
      <c r="B195" vm="15169">
        <v>66.354299999999995</v>
      </c>
      <c r="C195" vm="15170">
        <v>126.16500000000001</v>
      </c>
      <c r="D195" vm="15171">
        <v>192.65</v>
      </c>
      <c r="E195" vm="15172">
        <v>366.63720000000001</v>
      </c>
      <c r="F195" vm="15173">
        <v>121.5</v>
      </c>
      <c r="G195" vm="15174">
        <v>158.79750000000001</v>
      </c>
      <c r="H195" vm="14541">
        <v>232.3</v>
      </c>
      <c r="I195" vm="15175">
        <v>300.23</v>
      </c>
      <c r="J195" vm="15176">
        <v>61.671500000000002</v>
      </c>
      <c r="K195" vm="15177">
        <v>174.02879999999999</v>
      </c>
      <c r="L195" vm="15178">
        <v>292.1875</v>
      </c>
      <c r="M195" vm="15179">
        <v>536.06960000000004</v>
      </c>
      <c r="N195" vm="15180">
        <v>172.84370000000001</v>
      </c>
      <c r="O195" vm="15181">
        <v>434.70139999999998</v>
      </c>
      <c r="P195" vm="15182">
        <v>74.489999999999995</v>
      </c>
      <c r="Q195" vm="7956">
        <v>67.155600000000007</v>
      </c>
      <c r="R195" vm="15183">
        <v>710.9</v>
      </c>
      <c r="S195" vm="15184">
        <v>72.577699999999993</v>
      </c>
      <c r="T195" vm="15185">
        <v>97.062799999999996</v>
      </c>
      <c r="U195" vm="15186">
        <v>251.80029999999999</v>
      </c>
      <c r="V195" vm="15187">
        <v>46.422199999999997</v>
      </c>
      <c r="W195" vm="15188">
        <v>107.8107</v>
      </c>
      <c r="X195" vm="15189">
        <v>89.374399999999994</v>
      </c>
      <c r="Y195" vm="15190">
        <v>250.5256</v>
      </c>
      <c r="Z195" vm="5822">
        <v>747.6</v>
      </c>
      <c r="AA195" vm="15041">
        <v>261.64999999999998</v>
      </c>
      <c r="AB195" vm="15191">
        <v>48.665599999999998</v>
      </c>
      <c r="AC195" vm="15192">
        <v>71.043800000000005</v>
      </c>
      <c r="AD195" vm="15193">
        <v>81.298599999999993</v>
      </c>
      <c r="AE195" vm="15194">
        <v>72.188500000000005</v>
      </c>
      <c r="AF195" vm="15195">
        <v>203.55879999999999</v>
      </c>
      <c r="AG195" vm="15196">
        <v>125.5273</v>
      </c>
      <c r="AH195" vm="15197">
        <v>237.92500000000001</v>
      </c>
      <c r="AI195" vm="15198">
        <v>192.9014</v>
      </c>
      <c r="AJ195" vm="15199">
        <v>957.9</v>
      </c>
      <c r="AK195" vm="2772">
        <v>180.9</v>
      </c>
      <c r="AL195" vm="8485">
        <v>99.7</v>
      </c>
      <c r="AM195" vm="15200">
        <v>115.1275</v>
      </c>
      <c r="AN195" vm="15201">
        <v>61.35</v>
      </c>
      <c r="AO195" vm="14191">
        <v>79.459999999999994</v>
      </c>
      <c r="AP195" vm="3321">
        <v>888.55</v>
      </c>
      <c r="AQ195" vm="15202">
        <v>266.48289999999997</v>
      </c>
      <c r="AR195" vm="15203">
        <v>31.162500000000001</v>
      </c>
      <c r="AS195" vm="15204">
        <v>99.926900000000003</v>
      </c>
      <c r="AT195" vm="15205">
        <v>112.54</v>
      </c>
      <c r="AU195" vm="3901">
        <v>29.425000000000001</v>
      </c>
      <c r="AV195" vm="15206">
        <v>246.27500000000001</v>
      </c>
      <c r="AW195" vm="15207">
        <v>87.100399999999993</v>
      </c>
      <c r="AX195" vm="15208">
        <v>30.36</v>
      </c>
      <c r="AY195" vm="15209">
        <v>79.605000000000004</v>
      </c>
      <c r="AZ195" vm="15210">
        <v>31.69</v>
      </c>
      <c r="BA195" vm="15211">
        <v>20.125</v>
      </c>
      <c r="BB195" vm="15212">
        <v>8.8318999999999992</v>
      </c>
      <c r="BC195" vm="15213">
        <v>25.28</v>
      </c>
      <c r="BD195" vm="15214">
        <v>77.319999999999993</v>
      </c>
      <c r="BE195" vm="15215">
        <v>25.2059</v>
      </c>
      <c r="BF195" vm="15216">
        <v>57.048000000000002</v>
      </c>
      <c r="BG195" vm="15217">
        <v>53.024999999999999</v>
      </c>
      <c r="BH195" vm="14344">
        <v>69.248000000000005</v>
      </c>
      <c r="BI195" vm="15218">
        <v>31.211600000000001</v>
      </c>
      <c r="BJ195" vm="11891">
        <v>114.15</v>
      </c>
      <c r="BK195" vm="2415">
        <v>95.025000000000006</v>
      </c>
      <c r="BL195" vm="15219">
        <v>129.34</v>
      </c>
      <c r="BM195" vm="15220">
        <v>1136.4233999999999</v>
      </c>
      <c r="BN195" vm="15221">
        <v>209.1</v>
      </c>
      <c r="BO195" vm="15222">
        <v>600.6</v>
      </c>
      <c r="BP195" vm="4335">
        <v>116.03</v>
      </c>
      <c r="BQ195" vm="15223">
        <v>60.45</v>
      </c>
      <c r="BR195" vm="15224">
        <v>247.02500000000001</v>
      </c>
      <c r="BS195" vm="15225">
        <v>145.4538</v>
      </c>
      <c r="BT195" vm="8314">
        <v>122.45</v>
      </c>
      <c r="BU195" vm="15226">
        <v>741.76739999999995</v>
      </c>
      <c r="BV195" vm="15227">
        <v>447.5</v>
      </c>
      <c r="BW195" vm="15228">
        <v>300.10000000000002</v>
      </c>
      <c r="BX195" vm="15229">
        <v>386.25</v>
      </c>
      <c r="BY195" vm="15230">
        <v>54.453899999999997</v>
      </c>
      <c r="BZ195" vm="15231">
        <v>3198</v>
      </c>
      <c r="CA195" vm="8153">
        <v>104</v>
      </c>
      <c r="CB195" vm="15232">
        <v>157.80000000000001</v>
      </c>
      <c r="CC195" vm="15233">
        <v>20.04</v>
      </c>
      <c r="CD195" vm="4447">
        <v>895.05</v>
      </c>
      <c r="CE195" vm="15234">
        <v>484.3349</v>
      </c>
      <c r="CF195" vm="15235">
        <v>1148.3499999999999</v>
      </c>
      <c r="CG195" vm="15236">
        <v>717.35</v>
      </c>
      <c r="CH195" vm="1710">
        <v>662.1</v>
      </c>
      <c r="CI195" vm="13700">
        <v>397.75</v>
      </c>
    </row>
    <row r="196" spans="1:87" x14ac:dyDescent="0.35">
      <c r="A196" s="1" vm="15237">
        <v>39003</v>
      </c>
      <c r="B196" vm="15238">
        <v>66.309399999999997</v>
      </c>
      <c r="C196" vm="15239">
        <v>128.80000000000001</v>
      </c>
      <c r="D196" vm="442">
        <v>193.25</v>
      </c>
      <c r="E196" vm="15240">
        <v>373.84640000000002</v>
      </c>
      <c r="F196" vm="15241">
        <v>122.2</v>
      </c>
      <c r="G196" vm="15242">
        <v>158.97890000000001</v>
      </c>
      <c r="H196" vm="700">
        <v>236.15</v>
      </c>
      <c r="I196" vm="15243">
        <v>305.39999999999998</v>
      </c>
      <c r="J196" vm="15244">
        <v>62.566499999999998</v>
      </c>
      <c r="K196" vm="15245">
        <v>174.0788</v>
      </c>
      <c r="L196" vm="15246">
        <v>297.67500000000001</v>
      </c>
      <c r="M196" vm="15247">
        <v>555.20799999999997</v>
      </c>
      <c r="N196" vm="15248">
        <v>174.76920000000001</v>
      </c>
      <c r="O196" vm="15249">
        <v>430.87009999999998</v>
      </c>
      <c r="P196" vm="15250">
        <v>74.954999999999998</v>
      </c>
      <c r="Q196" vm="15251">
        <v>66.049300000000002</v>
      </c>
      <c r="R196" vm="15252">
        <v>725.7</v>
      </c>
      <c r="S196" vm="15253">
        <v>70.655500000000004</v>
      </c>
      <c r="T196" vm="15254">
        <v>96.364699999999999</v>
      </c>
      <c r="U196" vm="15255">
        <v>256.42250000000001</v>
      </c>
      <c r="V196" vm="15256">
        <v>46.224800000000002</v>
      </c>
      <c r="W196" vm="15257">
        <v>110.2427</v>
      </c>
      <c r="X196" vm="15258">
        <v>89.134500000000003</v>
      </c>
      <c r="Y196" vm="15259">
        <v>259.0829</v>
      </c>
      <c r="Z196" vm="15260">
        <v>749.25</v>
      </c>
      <c r="AA196" vm="13486">
        <v>260.60000000000002</v>
      </c>
      <c r="AB196" vm="15261">
        <v>48.731299999999997</v>
      </c>
      <c r="AC196" vm="15262">
        <v>69.825000000000003</v>
      </c>
      <c r="AD196" vm="15263">
        <v>82.583399999999997</v>
      </c>
      <c r="AE196" vm="15264">
        <v>72.641199999999998</v>
      </c>
      <c r="AF196" vm="15265">
        <v>216.0198</v>
      </c>
      <c r="AG196" vm="15266">
        <v>126.3455</v>
      </c>
      <c r="AH196" vm="15267">
        <v>238.7</v>
      </c>
      <c r="AI196" vm="15268">
        <v>193.5094</v>
      </c>
      <c r="AJ196" vm="15269">
        <v>958.2</v>
      </c>
      <c r="AK196" vm="15270">
        <v>179.7</v>
      </c>
      <c r="AL196" vm="15271">
        <v>100.26</v>
      </c>
      <c r="AM196" vm="15272">
        <v>115.11750000000001</v>
      </c>
      <c r="AN196" vm="15273">
        <v>60.42</v>
      </c>
      <c r="AO196" vm="15274">
        <v>82</v>
      </c>
      <c r="AP196" vm="3407">
        <v>905.75</v>
      </c>
      <c r="AQ196" vm="15275">
        <v>271.66469999999998</v>
      </c>
      <c r="AR196" vm="15276">
        <v>31.220800000000001</v>
      </c>
      <c r="AS196" vm="14613">
        <v>99.658799999999999</v>
      </c>
      <c r="AT196" vm="15277">
        <v>112.875</v>
      </c>
      <c r="AU196" vm="15278">
        <v>29.274999999999999</v>
      </c>
      <c r="AV196" vm="15279">
        <v>249.05</v>
      </c>
      <c r="AW196" vm="15280">
        <v>87.567099999999996</v>
      </c>
      <c r="AX196" vm="7907">
        <v>29.664999999999999</v>
      </c>
      <c r="AY196" vm="15281">
        <v>79.290000000000006</v>
      </c>
      <c r="AZ196" vm="15282">
        <v>32.53</v>
      </c>
      <c r="BA196" vm="15283">
        <v>20.142900000000001</v>
      </c>
      <c r="BB196" vm="15284">
        <v>8.8407</v>
      </c>
      <c r="BC196" vm="13391">
        <v>25.2</v>
      </c>
      <c r="BD196" vm="6965">
        <v>79.05</v>
      </c>
      <c r="BE196" vm="15285">
        <v>25.293800000000001</v>
      </c>
      <c r="BF196" vm="15286">
        <v>57.262099999999997</v>
      </c>
      <c r="BG196" vm="7514">
        <v>53</v>
      </c>
      <c r="BH196" vm="13254">
        <v>69.239099999999993</v>
      </c>
      <c r="BI196" vm="15287">
        <v>30.949300000000001</v>
      </c>
      <c r="BJ196" vm="922">
        <v>113.6</v>
      </c>
      <c r="BK196" vm="15288">
        <v>96.8</v>
      </c>
      <c r="BL196" vm="15289">
        <v>128.27000000000001</v>
      </c>
      <c r="BM196" vm="15290">
        <v>1126.3862999999999</v>
      </c>
      <c r="BN196" vm="15291">
        <v>209.42500000000001</v>
      </c>
      <c r="BO196" vm="3433">
        <v>598.04999999999995</v>
      </c>
      <c r="BP196" vm="15292">
        <v>116.09</v>
      </c>
      <c r="BQ196" vm="5861">
        <v>58.8</v>
      </c>
      <c r="BR196" vm="14369">
        <v>258.55</v>
      </c>
      <c r="BS196" vm="15293">
        <v>143.4889</v>
      </c>
      <c r="BT196" vm="15294">
        <v>124.2</v>
      </c>
      <c r="BU196" vm="15295">
        <v>741.02629999999999</v>
      </c>
      <c r="BV196" vm="15296">
        <v>450.9</v>
      </c>
      <c r="BW196" vm="15297">
        <v>293.95</v>
      </c>
      <c r="BX196" vm="15298">
        <v>385.25</v>
      </c>
      <c r="BY196" vm="15299">
        <v>55.245600000000003</v>
      </c>
      <c r="BZ196" vm="15300">
        <v>3208.05</v>
      </c>
      <c r="CA196" vm="15301">
        <v>100.98</v>
      </c>
      <c r="CB196" vm="15302">
        <v>157.94999999999999</v>
      </c>
      <c r="CC196" vm="15303">
        <v>19.920000000000002</v>
      </c>
      <c r="CD196" vm="15304">
        <v>878.9</v>
      </c>
      <c r="CE196" vm="15305">
        <v>483.589</v>
      </c>
      <c r="CF196" vm="15306">
        <v>1181.3499999999999</v>
      </c>
      <c r="CG196" vm="15307">
        <v>702.15</v>
      </c>
      <c r="CH196" vm="15308">
        <v>664.7</v>
      </c>
      <c r="CI196" vm="15309">
        <v>398.55</v>
      </c>
    </row>
    <row r="197" spans="1:87" x14ac:dyDescent="0.35">
      <c r="A197" s="1" vm="15310">
        <v>39006</v>
      </c>
      <c r="B197" vm="15311">
        <v>66.094800000000006</v>
      </c>
      <c r="C197" vm="15312">
        <v>126.815</v>
      </c>
      <c r="D197" vm="15313">
        <v>192.35</v>
      </c>
      <c r="E197" vm="15314">
        <v>373.3997</v>
      </c>
      <c r="F197" vm="15315">
        <v>121.35</v>
      </c>
      <c r="G197" vm="15316">
        <v>165.23650000000001</v>
      </c>
      <c r="H197" vm="15317">
        <v>237.15</v>
      </c>
      <c r="I197" vm="15318">
        <v>309.43</v>
      </c>
      <c r="J197" vm="15319">
        <v>64.522199999999998</v>
      </c>
      <c r="K197" vm="15320">
        <v>172.67930000000001</v>
      </c>
      <c r="L197" vm="15321">
        <v>303.35000000000002</v>
      </c>
      <c r="M197" vm="15322">
        <v>562.13189999999997</v>
      </c>
      <c r="N197" vm="15323">
        <v>173.40889999999999</v>
      </c>
      <c r="O197" vm="15324">
        <v>430.91219999999998</v>
      </c>
      <c r="P197" vm="15325">
        <v>75.62</v>
      </c>
      <c r="Q197" vm="15326">
        <v>65.878500000000003</v>
      </c>
      <c r="R197" vm="15327">
        <v>723.4</v>
      </c>
      <c r="S197" vm="15328">
        <v>69.377700000000004</v>
      </c>
      <c r="T197" vm="15329">
        <v>96.869399999999999</v>
      </c>
      <c r="U197" vm="15330">
        <v>260.71140000000003</v>
      </c>
      <c r="V197" vm="15331">
        <v>47.063699999999997</v>
      </c>
      <c r="W197" vm="15332">
        <v>112.8231</v>
      </c>
      <c r="X197" vm="15333">
        <v>91.2928</v>
      </c>
      <c r="Y197" vm="15334">
        <v>260.47820000000002</v>
      </c>
      <c r="Z197" vm="15335">
        <v>747.65</v>
      </c>
      <c r="AA197" vm="15336">
        <v>264.25</v>
      </c>
      <c r="AB197" vm="15191">
        <v>48.665599999999998</v>
      </c>
      <c r="AC197" vm="15337">
        <v>68.424999999999997</v>
      </c>
      <c r="AD197" vm="15338">
        <v>82.534300000000002</v>
      </c>
      <c r="AE197" vm="15339">
        <v>72.523399999999995</v>
      </c>
      <c r="AF197" vm="15265">
        <v>216.0198</v>
      </c>
      <c r="AG197" vm="15340">
        <v>130.96360000000001</v>
      </c>
      <c r="AH197" vm="7467">
        <v>243.05</v>
      </c>
      <c r="AI197" vm="15341">
        <v>199.4614</v>
      </c>
      <c r="AJ197" vm="15342">
        <v>960.95</v>
      </c>
      <c r="AK197" vm="9406">
        <v>182.35</v>
      </c>
      <c r="AL197" vm="15271">
        <v>100.26</v>
      </c>
      <c r="AM197" vm="15343">
        <v>114.41249999999999</v>
      </c>
      <c r="AN197" vm="15344">
        <v>60</v>
      </c>
      <c r="AO197" vm="15345">
        <v>83.86</v>
      </c>
      <c r="AP197" vm="15346">
        <v>886.25</v>
      </c>
      <c r="AQ197" vm="15347">
        <v>278.08949999999999</v>
      </c>
      <c r="AR197" vm="15348">
        <v>32.237499999999997</v>
      </c>
      <c r="AS197" vm="3247">
        <v>100.4631</v>
      </c>
      <c r="AT197" vm="10382">
        <v>113.125</v>
      </c>
      <c r="AU197" vm="15349">
        <v>29.3</v>
      </c>
      <c r="AV197" vm="11076">
        <v>242.875</v>
      </c>
      <c r="AW197" vm="15350">
        <v>88.117099999999994</v>
      </c>
      <c r="AX197" vm="15351">
        <v>30.105</v>
      </c>
      <c r="AY197" vm="15352">
        <v>81.605000000000004</v>
      </c>
      <c r="AZ197" vm="15353">
        <v>33.54</v>
      </c>
      <c r="BA197" vm="15354">
        <v>19.678599999999999</v>
      </c>
      <c r="BB197" vm="15355">
        <v>8.5861000000000001</v>
      </c>
      <c r="BC197" vm="15356">
        <v>24.39</v>
      </c>
      <c r="BD197" vm="15357">
        <v>78.67</v>
      </c>
      <c r="BE197" vm="15358">
        <v>25.430700000000002</v>
      </c>
      <c r="BF197" vm="15216">
        <v>57.048000000000002</v>
      </c>
      <c r="BG197" vm="7595">
        <v>52.85</v>
      </c>
      <c r="BH197" vm="12954">
        <v>69.212500000000006</v>
      </c>
      <c r="BI197" vm="15359">
        <v>31.270900000000001</v>
      </c>
      <c r="BJ197" vm="6506">
        <v>113.45</v>
      </c>
      <c r="BK197" vm="5187">
        <v>97.075000000000003</v>
      </c>
      <c r="BL197" vm="15289">
        <v>128.27000000000001</v>
      </c>
      <c r="BM197" vm="15360">
        <v>1122.5603000000001</v>
      </c>
      <c r="BN197" vm="15361">
        <v>211.22499999999999</v>
      </c>
      <c r="BO197" vm="15362">
        <v>616.65</v>
      </c>
      <c r="BP197" vm="7445">
        <v>117.93</v>
      </c>
      <c r="BQ197" vm="7978">
        <v>61.8</v>
      </c>
      <c r="BR197" vm="14171">
        <v>260.05</v>
      </c>
      <c r="BS197" vm="15363">
        <v>142.26079999999999</v>
      </c>
      <c r="BT197" vm="7916">
        <v>124.9</v>
      </c>
      <c r="BU197" vm="15364">
        <v>736.43169999999998</v>
      </c>
      <c r="BV197" vm="15365">
        <v>460.05</v>
      </c>
      <c r="BW197" vm="15366">
        <v>292.8</v>
      </c>
      <c r="BX197" vm="15367">
        <v>387.05</v>
      </c>
      <c r="BY197" vm="15368">
        <v>53.378399999999999</v>
      </c>
      <c r="BZ197" vm="15369">
        <v>3314.55</v>
      </c>
      <c r="CA197" vm="15370">
        <v>105.68</v>
      </c>
      <c r="CB197" vm="15371">
        <v>159.44999999999999</v>
      </c>
      <c r="CC197" vm="15372">
        <v>20.03</v>
      </c>
      <c r="CD197" vm="15373">
        <v>881.3</v>
      </c>
      <c r="CE197" vm="15374">
        <v>481.69940000000003</v>
      </c>
      <c r="CF197" vm="15375">
        <v>1170.5</v>
      </c>
      <c r="CG197" vm="15376">
        <v>701.85</v>
      </c>
      <c r="CH197" vm="9102">
        <v>661.05</v>
      </c>
      <c r="CI197" vm="15377">
        <v>401.45</v>
      </c>
    </row>
    <row r="198" spans="1:87" x14ac:dyDescent="0.35">
      <c r="A198" s="1" vm="15378">
        <v>39007</v>
      </c>
      <c r="B198" vm="15379">
        <v>65.720399999999998</v>
      </c>
      <c r="C198" vm="15380">
        <v>124.905</v>
      </c>
      <c r="D198" vm="15381">
        <v>189.1</v>
      </c>
      <c r="E198" vm="15382">
        <v>366.15559999999999</v>
      </c>
      <c r="F198" vm="5712">
        <v>119.95</v>
      </c>
      <c r="G198" vm="15383">
        <v>166.37010000000001</v>
      </c>
      <c r="H198" vm="15384">
        <v>232.15</v>
      </c>
      <c r="I198" vm="15385">
        <v>302.38</v>
      </c>
      <c r="J198" vm="15386">
        <v>64.2239</v>
      </c>
      <c r="K198" vm="15387">
        <v>172.9417</v>
      </c>
      <c r="L198" vm="15388">
        <v>303.8</v>
      </c>
      <c r="M198" vm="15389">
        <v>572.07899999999995</v>
      </c>
      <c r="N198" vm="15390">
        <v>172.30719999999999</v>
      </c>
      <c r="O198" vm="15391">
        <v>434.19619999999998</v>
      </c>
      <c r="P198" vm="13943">
        <v>75.83</v>
      </c>
      <c r="Q198" vm="15392">
        <v>64.528199999999998</v>
      </c>
      <c r="R198" vm="3936">
        <v>714.8</v>
      </c>
      <c r="S198" vm="15393">
        <v>67.400000000000006</v>
      </c>
      <c r="T198" vm="15394">
        <v>97.576999999999998</v>
      </c>
      <c r="U198" vm="15395">
        <v>259.57799999999997</v>
      </c>
      <c r="V198" vm="15396">
        <v>46.701799999999999</v>
      </c>
      <c r="W198" vm="15397">
        <v>113.7227</v>
      </c>
      <c r="X198" vm="15398">
        <v>90.213700000000003</v>
      </c>
      <c r="Y198" vm="15399">
        <v>256.80720000000002</v>
      </c>
      <c r="Z198" vm="15400">
        <v>757.4</v>
      </c>
      <c r="AA198" vm="15401">
        <v>261.55</v>
      </c>
      <c r="AB198" vm="15402">
        <v>47.540599999999998</v>
      </c>
      <c r="AC198" vm="15403">
        <v>67.018799999999999</v>
      </c>
      <c r="AD198" vm="15404">
        <v>82.284499999999994</v>
      </c>
      <c r="AE198" vm="15405">
        <v>75.264600000000002</v>
      </c>
      <c r="AF198" vm="15406">
        <v>208.8192</v>
      </c>
      <c r="AG198" vm="15407">
        <v>132.05459999999999</v>
      </c>
      <c r="AH198" vm="15408">
        <v>243.72499999999999</v>
      </c>
      <c r="AI198" vm="15409">
        <v>203.2801</v>
      </c>
      <c r="AJ198" vm="15410">
        <v>960.35</v>
      </c>
      <c r="AK198" vm="15411">
        <v>180.97499999999999</v>
      </c>
      <c r="AL198" vm="15412">
        <v>101.67</v>
      </c>
      <c r="AM198" vm="15413">
        <v>115.77249999999999</v>
      </c>
      <c r="AN198" vm="15344">
        <v>60</v>
      </c>
      <c r="AO198" vm="15414">
        <v>82.96</v>
      </c>
      <c r="AP198" vm="15415">
        <v>895</v>
      </c>
      <c r="AQ198" vm="15416">
        <v>274.93860000000001</v>
      </c>
      <c r="AR198" vm="1672">
        <v>32.274999999999999</v>
      </c>
      <c r="AS198" vm="6165">
        <v>98.433199999999999</v>
      </c>
      <c r="AT198" vm="15417">
        <v>112.28</v>
      </c>
      <c r="AU198" vm="6403">
        <v>29.375</v>
      </c>
      <c r="AV198" vm="15418">
        <v>238.07499999999999</v>
      </c>
      <c r="AW198" vm="15419">
        <v>87.333799999999997</v>
      </c>
      <c r="AX198" vm="15420">
        <v>30.555</v>
      </c>
      <c r="AY198" vm="15421">
        <v>83.6</v>
      </c>
      <c r="AZ198" vm="15422">
        <v>33.545000000000002</v>
      </c>
      <c r="BA198" vm="15423">
        <v>19.339300000000001</v>
      </c>
      <c r="BB198" vm="15424">
        <v>8.5553000000000008</v>
      </c>
      <c r="BC198" vm="15425">
        <v>24.06</v>
      </c>
      <c r="BD198" vm="15426">
        <v>78.73</v>
      </c>
      <c r="BE198" vm="15427">
        <v>25.318300000000001</v>
      </c>
      <c r="BF198" vm="15428">
        <v>56.570599999999999</v>
      </c>
      <c r="BG198" vm="15429">
        <v>52.15</v>
      </c>
      <c r="BH198" vm="13327">
        <v>69.2303</v>
      </c>
      <c r="BI198" vm="15430">
        <v>30.840399999999999</v>
      </c>
      <c r="BJ198" vm="15431">
        <v>114.3</v>
      </c>
      <c r="BK198" vm="15432">
        <v>97</v>
      </c>
      <c r="BL198" vm="15433">
        <v>130.55000000000001</v>
      </c>
      <c r="BM198" vm="15434">
        <v>1102.4365</v>
      </c>
      <c r="BN198" vm="15435">
        <v>212.75</v>
      </c>
      <c r="BO198" vm="15436">
        <v>624.45000000000005</v>
      </c>
      <c r="BP198" vm="15437">
        <v>115.92</v>
      </c>
      <c r="BQ198" vm="13261">
        <v>65.25</v>
      </c>
      <c r="BR198" vm="4754">
        <v>267.8</v>
      </c>
      <c r="BS198" vm="15438">
        <v>146.0924</v>
      </c>
      <c r="BT198" vm="15439">
        <v>126.25</v>
      </c>
      <c r="BU198" vm="15440">
        <v>734.72720000000004</v>
      </c>
      <c r="BV198" vm="15441">
        <v>450.5</v>
      </c>
      <c r="BW198" vm="15442">
        <v>293.32499999999999</v>
      </c>
      <c r="BX198" vm="15443">
        <v>397.9</v>
      </c>
      <c r="BY198" vm="15444">
        <v>52.432299999999998</v>
      </c>
      <c r="BZ198" vm="15445">
        <v>3312.1</v>
      </c>
      <c r="CA198" vm="11894">
        <v>105.1</v>
      </c>
      <c r="CB198" vm="15085">
        <v>157.55000000000001</v>
      </c>
      <c r="CC198" vm="15446">
        <v>20.56</v>
      </c>
      <c r="CD198" vm="15447">
        <v>856.8</v>
      </c>
      <c r="CE198" vm="15448">
        <v>470.61040000000003</v>
      </c>
      <c r="CF198" vm="15449">
        <v>1160</v>
      </c>
      <c r="CG198" vm="15450">
        <v>699.75</v>
      </c>
      <c r="CH198" vm="3448">
        <v>656.2</v>
      </c>
      <c r="CI198" vm="5795">
        <v>397.8</v>
      </c>
    </row>
    <row r="199" spans="1:87" x14ac:dyDescent="0.35">
      <c r="A199" s="1" vm="15451">
        <v>39008</v>
      </c>
      <c r="B199" vm="15452">
        <v>65.406000000000006</v>
      </c>
      <c r="C199" vm="15453">
        <v>126.38</v>
      </c>
      <c r="D199" vm="15454">
        <v>187.72499999999999</v>
      </c>
      <c r="E199" vm="15455">
        <v>360.67020000000002</v>
      </c>
      <c r="F199" vm="2769">
        <v>119.9</v>
      </c>
      <c r="G199" vm="15456">
        <v>170.1337</v>
      </c>
      <c r="H199" vm="10010">
        <v>233</v>
      </c>
      <c r="I199" vm="15457">
        <v>295.98</v>
      </c>
      <c r="J199" vm="15458">
        <v>64.505700000000004</v>
      </c>
      <c r="K199" vm="15459">
        <v>173.429</v>
      </c>
      <c r="L199" vm="15460">
        <v>302.125</v>
      </c>
      <c r="M199" vm="15461">
        <v>563.35090000000002</v>
      </c>
      <c r="N199" vm="15462">
        <v>170.01769999999999</v>
      </c>
      <c r="O199" vm="15463">
        <v>428.59660000000002</v>
      </c>
      <c r="P199" vm="15464">
        <v>76.14</v>
      </c>
      <c r="Q199" vm="15465">
        <v>64.821100000000001</v>
      </c>
      <c r="R199" vm="15466">
        <v>733.7</v>
      </c>
      <c r="S199" vm="15467">
        <v>67.477699999999999</v>
      </c>
      <c r="T199" vm="15468">
        <v>98.534599999999998</v>
      </c>
      <c r="U199" vm="15469">
        <v>259.30029999999999</v>
      </c>
      <c r="V199" vm="15470">
        <v>47.211799999999997</v>
      </c>
      <c r="W199" vm="15257">
        <v>110.2427</v>
      </c>
      <c r="X199" vm="15471">
        <v>89.029600000000002</v>
      </c>
      <c r="Y199" vm="15472">
        <v>257.12959999999998</v>
      </c>
      <c r="Z199" vm="15473">
        <v>749.1</v>
      </c>
      <c r="AA199" vm="15474">
        <v>261.75</v>
      </c>
      <c r="AB199" vm="15475">
        <v>48.646900000000002</v>
      </c>
      <c r="AC199" vm="7335">
        <v>66.724999999999994</v>
      </c>
      <c r="AD199" vm="15476">
        <v>82.699399999999997</v>
      </c>
      <c r="AE199" vm="15477">
        <v>75.432000000000002</v>
      </c>
      <c r="AF199" vm="15478">
        <v>212.35480000000001</v>
      </c>
      <c r="AG199" vm="15479">
        <v>135.37270000000001</v>
      </c>
      <c r="AH199" vm="15480">
        <v>246.625</v>
      </c>
      <c r="AI199" vm="15481">
        <v>204.7841</v>
      </c>
      <c r="AJ199" vm="15482">
        <v>949.45</v>
      </c>
      <c r="AK199" vm="15483">
        <v>180.17500000000001</v>
      </c>
      <c r="AL199" vm="15484">
        <v>101.52</v>
      </c>
      <c r="AM199" vm="15485">
        <v>119.66249999999999</v>
      </c>
      <c r="AN199" vm="15486">
        <v>60.424999999999997</v>
      </c>
      <c r="AO199" vm="15487">
        <v>83.7</v>
      </c>
      <c r="AP199" vm="15488">
        <v>874.5</v>
      </c>
      <c r="AQ199" vm="15489">
        <v>272.31700000000001</v>
      </c>
      <c r="AR199" vm="15490">
        <v>31.916599999999999</v>
      </c>
      <c r="AS199" vm="15491">
        <v>97.284199999999998</v>
      </c>
      <c r="AT199" vm="15492">
        <v>112.26</v>
      </c>
      <c r="AU199" vm="15493">
        <v>28.9</v>
      </c>
      <c r="AV199" vm="15494">
        <v>239.72499999999999</v>
      </c>
      <c r="AW199" vm="4949">
        <v>88.217100000000002</v>
      </c>
      <c r="AX199" vm="15495">
        <v>31.565000000000001</v>
      </c>
      <c r="AY199" vm="8946">
        <v>81.965000000000003</v>
      </c>
      <c r="AZ199" vm="15496">
        <v>34.229999999999997</v>
      </c>
      <c r="BA199" vm="15497">
        <v>19.035699999999999</v>
      </c>
      <c r="BB199" vm="15498">
        <v>8.3402999999999992</v>
      </c>
      <c r="BC199" vm="11857">
        <v>23.79</v>
      </c>
      <c r="BD199" vm="8862">
        <v>85.47</v>
      </c>
      <c r="BE199" vm="15499">
        <v>25.2303</v>
      </c>
      <c r="BF199" vm="15500">
        <v>56.175400000000003</v>
      </c>
      <c r="BG199" vm="15501">
        <v>51.6</v>
      </c>
      <c r="BH199" vm="15502">
        <v>70.055499999999995</v>
      </c>
      <c r="BI199" vm="15503">
        <v>30.8157</v>
      </c>
      <c r="BJ199" vm="12604">
        <v>114.1</v>
      </c>
      <c r="BK199" vm="15504">
        <v>97.924999999999997</v>
      </c>
      <c r="BL199" vm="15505">
        <v>129.62</v>
      </c>
      <c r="BM199" vm="15506">
        <v>1142.5351000000001</v>
      </c>
      <c r="BN199" vm="15507">
        <v>213.96250000000001</v>
      </c>
      <c r="BO199" vm="15508">
        <v>649.85</v>
      </c>
      <c r="BP199" vm="13765">
        <v>112.55</v>
      </c>
      <c r="BQ199" vm="15509">
        <v>68.924999999999997</v>
      </c>
      <c r="BR199" vm="15510">
        <v>271.25</v>
      </c>
      <c r="BS199" vm="15511">
        <v>142.55549999999999</v>
      </c>
      <c r="BT199" vm="1854">
        <v>121.05</v>
      </c>
      <c r="BU199" vm="15512">
        <v>731.54060000000004</v>
      </c>
      <c r="BV199" vm="8902">
        <v>461.75</v>
      </c>
      <c r="BW199" vm="15513">
        <v>287.875</v>
      </c>
      <c r="BX199" vm="15514">
        <v>390.2</v>
      </c>
      <c r="BY199" vm="15515">
        <v>51.909500000000001</v>
      </c>
      <c r="BZ199" vm="15516">
        <v>3405.25</v>
      </c>
      <c r="CA199" vm="15517">
        <v>112.18</v>
      </c>
      <c r="CB199" vm="15518">
        <v>159.94999999999999</v>
      </c>
      <c r="CC199" vm="15519">
        <v>21.31</v>
      </c>
      <c r="CD199" vm="15520">
        <v>869.1</v>
      </c>
      <c r="CE199" vm="15521">
        <v>473.59399999999999</v>
      </c>
      <c r="CF199" vm="15522">
        <v>1184.55</v>
      </c>
      <c r="CG199" vm="15523">
        <v>711.2</v>
      </c>
      <c r="CH199" vm="7737">
        <v>664.55</v>
      </c>
      <c r="CI199" vm="15524">
        <v>393.4</v>
      </c>
    </row>
    <row r="200" spans="1:87" x14ac:dyDescent="0.35">
      <c r="A200" s="1" vm="15525">
        <v>39009</v>
      </c>
      <c r="B200" vm="15526">
        <v>64.871899999999997</v>
      </c>
      <c r="C200" vm="7901">
        <v>126.8</v>
      </c>
      <c r="D200" vm="15527">
        <v>188.22499999999999</v>
      </c>
      <c r="E200" vm="15528">
        <v>365.64620000000002</v>
      </c>
      <c r="F200" vm="1854">
        <v>121.05</v>
      </c>
      <c r="G200" vm="15529">
        <v>169.1361</v>
      </c>
      <c r="H200" vm="15530">
        <v>231.75</v>
      </c>
      <c r="I200" vm="15531">
        <v>291.27</v>
      </c>
      <c r="J200" vm="14154">
        <v>63.196300000000001</v>
      </c>
      <c r="K200" vm="15532">
        <v>172.91669999999999</v>
      </c>
      <c r="L200" vm="15533">
        <v>299.27499999999998</v>
      </c>
      <c r="M200" vm="15534">
        <v>553.25760000000002</v>
      </c>
      <c r="N200" vm="15535">
        <v>170.3913</v>
      </c>
      <c r="O200" vm="15536">
        <v>422.82870000000003</v>
      </c>
      <c r="P200" vm="15537">
        <v>74.87</v>
      </c>
      <c r="Q200" vm="15538">
        <v>65.6751</v>
      </c>
      <c r="R200" vm="15539">
        <v>730.85</v>
      </c>
      <c r="S200" vm="15540">
        <v>68.355500000000006</v>
      </c>
      <c r="T200" vm="15541">
        <v>97.86</v>
      </c>
      <c r="U200" vm="15542">
        <v>256.57799999999997</v>
      </c>
      <c r="V200" vm="15543">
        <v>48.955500000000001</v>
      </c>
      <c r="W200" vm="15544">
        <v>108.8685</v>
      </c>
      <c r="X200" vm="15545">
        <v>87.740600000000001</v>
      </c>
      <c r="Y200" vm="15546">
        <v>256.53429999999997</v>
      </c>
      <c r="Z200" vm="15547">
        <v>750.8</v>
      </c>
      <c r="AA200" vm="2755">
        <v>260.3</v>
      </c>
      <c r="AB200" vm="15548">
        <v>48.506300000000003</v>
      </c>
      <c r="AC200" vm="15549">
        <v>66.806299999999993</v>
      </c>
      <c r="AD200" vm="15550">
        <v>81.932100000000005</v>
      </c>
      <c r="AE200" vm="15551">
        <v>74.557599999999994</v>
      </c>
      <c r="AF200" vm="15552">
        <v>210.67320000000001</v>
      </c>
      <c r="AG200" vm="15553">
        <v>134.86359999999999</v>
      </c>
      <c r="AH200" vm="11526">
        <v>245.4</v>
      </c>
      <c r="AI200" vm="15554">
        <v>204.6454</v>
      </c>
      <c r="AJ200" vm="15555">
        <v>942.45</v>
      </c>
      <c r="AK200" vm="15556">
        <v>174.85</v>
      </c>
      <c r="AL200" vm="15557">
        <v>101.89</v>
      </c>
      <c r="AM200" vm="15558">
        <v>120.13500000000001</v>
      </c>
      <c r="AN200" vm="15559">
        <v>59.88</v>
      </c>
      <c r="AO200" vm="15560">
        <v>81.95</v>
      </c>
      <c r="AP200" vm="15561">
        <v>864.8</v>
      </c>
      <c r="AQ200" vm="15562">
        <v>268.9076</v>
      </c>
      <c r="AR200" vm="15563">
        <v>31.558299999999999</v>
      </c>
      <c r="AS200" vm="12282">
        <v>96.364900000000006</v>
      </c>
      <c r="AT200" vm="15564">
        <v>108.06</v>
      </c>
      <c r="AU200" vm="15565">
        <v>28.425000000000001</v>
      </c>
      <c r="AV200" vm="15566">
        <v>229.02500000000001</v>
      </c>
      <c r="AW200" vm="15567">
        <v>87.717100000000002</v>
      </c>
      <c r="AX200" vm="15568">
        <v>32.585000000000001</v>
      </c>
      <c r="AY200" vm="15569">
        <v>79.900000000000006</v>
      </c>
      <c r="AZ200" vm="5853">
        <v>35.32</v>
      </c>
      <c r="BA200" vm="15570">
        <v>19.25</v>
      </c>
      <c r="BB200" vm="15571">
        <v>8.2217000000000002</v>
      </c>
      <c r="BC200" vm="15572">
        <v>23.56</v>
      </c>
      <c r="BD200" vm="1292">
        <v>89.65</v>
      </c>
      <c r="BE200" vm="15573">
        <v>24.905200000000001</v>
      </c>
      <c r="BF200" vm="15574">
        <v>55.961399999999998</v>
      </c>
      <c r="BG200" vm="15575">
        <v>52.975000000000001</v>
      </c>
      <c r="BH200" vm="12954">
        <v>69.212500000000006</v>
      </c>
      <c r="BI200" vm="15576">
        <v>31.686599999999999</v>
      </c>
      <c r="BJ200" vm="6259">
        <v>115</v>
      </c>
      <c r="BK200" vm="15577">
        <v>97.174999999999997</v>
      </c>
      <c r="BL200" vm="15578">
        <v>129.61000000000001</v>
      </c>
      <c r="BM200" vm="15579">
        <v>1131.1067</v>
      </c>
      <c r="BN200" vm="15580">
        <v>209.4</v>
      </c>
      <c r="BO200" vm="15581">
        <v>653.75</v>
      </c>
      <c r="BP200" vm="3510">
        <v>107.15</v>
      </c>
      <c r="BQ200" vm="4693">
        <v>71.737499999999997</v>
      </c>
      <c r="BR200" vm="15582">
        <v>288.8</v>
      </c>
      <c r="BS200" vm="15583">
        <v>145.6994</v>
      </c>
      <c r="BT200" vm="15584">
        <v>124.45</v>
      </c>
      <c r="BU200" vm="15585">
        <v>720.67150000000004</v>
      </c>
      <c r="BV200" vm="15586">
        <v>480.1</v>
      </c>
      <c r="BW200" vm="15587">
        <v>303.5</v>
      </c>
      <c r="BX200" vm="8973">
        <v>393.45</v>
      </c>
      <c r="BY200" vm="15588">
        <v>51.107799999999997</v>
      </c>
      <c r="BZ200" vm="15589">
        <v>3403.85</v>
      </c>
      <c r="CA200" vm="15590">
        <v>111.89</v>
      </c>
      <c r="CB200" vm="14640">
        <v>160.1</v>
      </c>
      <c r="CC200" vm="15591">
        <v>22.28</v>
      </c>
      <c r="CD200" vm="15592">
        <v>880.95</v>
      </c>
      <c r="CE200" vm="15593">
        <v>471.65469999999999</v>
      </c>
      <c r="CF200" vm="15594">
        <v>1203.0999999999999</v>
      </c>
      <c r="CG200" vm="7071">
        <v>718.3</v>
      </c>
      <c r="CH200" vm="15595">
        <v>649.20000000000005</v>
      </c>
      <c r="CI200" vm="15596">
        <v>384</v>
      </c>
    </row>
    <row r="201" spans="1:87" x14ac:dyDescent="0.35">
      <c r="A201" s="1" vm="15597">
        <v>39010</v>
      </c>
      <c r="B201" vm="15598">
        <v>65.670500000000004</v>
      </c>
      <c r="C201" vm="15599">
        <v>126.69</v>
      </c>
      <c r="D201" vm="526">
        <v>189.05</v>
      </c>
      <c r="E201" vm="15600">
        <v>365.61829999999998</v>
      </c>
      <c r="F201" vm="15601">
        <v>121.45</v>
      </c>
      <c r="G201" vm="15602">
        <v>170.2697</v>
      </c>
      <c r="H201" vm="15530">
        <v>231.75</v>
      </c>
      <c r="I201" vm="15603">
        <v>290.14999999999998</v>
      </c>
      <c r="J201" vm="15604">
        <v>61.771000000000001</v>
      </c>
      <c r="K201" vm="15605">
        <v>174.57859999999999</v>
      </c>
      <c r="L201" vm="15606">
        <v>300.88749999999999</v>
      </c>
      <c r="M201" vm="6054">
        <v>557.49969999999996</v>
      </c>
      <c r="N201" vm="15607">
        <v>170.238</v>
      </c>
      <c r="O201" vm="15608">
        <v>428.09140000000002</v>
      </c>
      <c r="P201" vm="15609">
        <v>75.14</v>
      </c>
      <c r="Q201" vm="15610">
        <v>63.828699999999998</v>
      </c>
      <c r="R201" vm="15611">
        <v>726.05</v>
      </c>
      <c r="S201" vm="15612">
        <v>66.488900000000001</v>
      </c>
      <c r="T201" vm="15613">
        <v>98.176100000000005</v>
      </c>
      <c r="U201" vm="15614">
        <v>256.06689999999998</v>
      </c>
      <c r="V201" vm="15615">
        <v>48.280999999999999</v>
      </c>
      <c r="W201" vm="15616">
        <v>110.045</v>
      </c>
      <c r="X201" vm="15617">
        <v>87.860600000000005</v>
      </c>
      <c r="Y201" vm="15618">
        <v>255.98859999999999</v>
      </c>
      <c r="Z201" vm="15619">
        <v>752.85</v>
      </c>
      <c r="AA201" vm="15620">
        <v>262.8</v>
      </c>
      <c r="AB201" vm="15621">
        <v>47.8688</v>
      </c>
      <c r="AC201" vm="15622">
        <v>65.8</v>
      </c>
      <c r="AD201" vm="15623">
        <v>81.151399999999995</v>
      </c>
      <c r="AE201" vm="15624">
        <v>74.303299999999993</v>
      </c>
      <c r="AF201" vm="15625">
        <v>207.69810000000001</v>
      </c>
      <c r="AG201" vm="15626">
        <v>134.81819999999999</v>
      </c>
      <c r="AH201" vm="14418">
        <v>248.57499999999999</v>
      </c>
      <c r="AI201" vm="15627">
        <v>204.8108</v>
      </c>
      <c r="AJ201" vm="15628">
        <v>937.4</v>
      </c>
      <c r="AK201" vm="7733">
        <v>173.45</v>
      </c>
      <c r="AL201" vm="8316">
        <v>101.87</v>
      </c>
      <c r="AM201" vm="15629">
        <v>121.2825</v>
      </c>
      <c r="AN201" vm="2164">
        <v>60.09</v>
      </c>
      <c r="AO201" vm="15630">
        <v>84.02</v>
      </c>
      <c r="AP201" vm="15631">
        <v>879.55</v>
      </c>
      <c r="AQ201" vm="15632">
        <v>268.21839999999997</v>
      </c>
      <c r="AR201" vm="15633">
        <v>31.020800000000001</v>
      </c>
      <c r="AS201" vm="15634">
        <v>96.632999999999996</v>
      </c>
      <c r="AT201" vm="15635">
        <v>108.895</v>
      </c>
      <c r="AU201" vm="5363">
        <v>28.475000000000001</v>
      </c>
      <c r="AV201" vm="15636">
        <v>222.27500000000001</v>
      </c>
      <c r="AW201" vm="15637">
        <v>89.683800000000005</v>
      </c>
      <c r="AX201" vm="15638">
        <v>32.905000000000001</v>
      </c>
      <c r="AY201" vm="15639">
        <v>80.025000000000006</v>
      </c>
      <c r="AZ201" vm="15640">
        <v>35.44</v>
      </c>
      <c r="BA201" vm="15641">
        <v>19.410699999999999</v>
      </c>
      <c r="BB201" vm="15642">
        <v>8.3666</v>
      </c>
      <c r="BC201" vm="15643">
        <v>23.93</v>
      </c>
      <c r="BD201" vm="15644">
        <v>88.29</v>
      </c>
      <c r="BE201" vm="15645">
        <v>25.621400000000001</v>
      </c>
      <c r="BF201" vm="15646">
        <v>56.537599999999998</v>
      </c>
      <c r="BG201" vm="15647">
        <v>55.2</v>
      </c>
      <c r="BH201" vm="15648">
        <v>70.197500000000005</v>
      </c>
      <c r="BI201" vm="15649">
        <v>31.572800000000001</v>
      </c>
      <c r="BJ201" vm="10366">
        <v>115.5</v>
      </c>
      <c r="BK201" vm="15650">
        <v>98.025000000000006</v>
      </c>
      <c r="BL201" vm="15651">
        <v>131.88</v>
      </c>
      <c r="BM201" vm="15652">
        <v>1125.4422999999999</v>
      </c>
      <c r="BN201" vm="15507">
        <v>213.96250000000001</v>
      </c>
      <c r="BO201" vm="15653">
        <v>676.25</v>
      </c>
      <c r="BP201" vm="2089">
        <v>107.67</v>
      </c>
      <c r="BQ201" vm="15654">
        <v>76.8</v>
      </c>
      <c r="BR201" vm="15655">
        <v>280.85000000000002</v>
      </c>
      <c r="BS201" vm="15656">
        <v>148.30289999999999</v>
      </c>
      <c r="BT201" vm="15657">
        <v>122.9</v>
      </c>
      <c r="BU201" vm="15658">
        <v>709.40710000000001</v>
      </c>
      <c r="BV201" vm="15659">
        <v>483.05</v>
      </c>
      <c r="BW201" vm="15660">
        <v>294.02499999999998</v>
      </c>
      <c r="BX201" vm="15661">
        <v>394.4</v>
      </c>
      <c r="BY201" vm="15662">
        <v>50.316099999999999</v>
      </c>
      <c r="BZ201" vm="15663">
        <v>3442.7</v>
      </c>
      <c r="CA201" vm="13789">
        <v>110.01</v>
      </c>
      <c r="CB201" vm="15518">
        <v>159.94999999999999</v>
      </c>
      <c r="CC201" vm="15664">
        <v>22.27</v>
      </c>
      <c r="CD201" vm="5919">
        <v>882.6</v>
      </c>
      <c r="CE201" vm="15665">
        <v>458.9744</v>
      </c>
      <c r="CF201" vm="15666">
        <v>1243.4000000000001</v>
      </c>
      <c r="CG201" vm="15667">
        <v>715.15</v>
      </c>
      <c r="CH201" vm="15668">
        <v>633.75</v>
      </c>
      <c r="CI201" vm="15367">
        <v>387.05</v>
      </c>
    </row>
    <row r="202" spans="1:87" x14ac:dyDescent="0.35">
      <c r="A202" s="1" vm="15669">
        <v>39013</v>
      </c>
      <c r="B202" vm="15670">
        <v>66.069800000000001</v>
      </c>
      <c r="C202" vm="15671">
        <v>126.57</v>
      </c>
      <c r="D202" vm="15672">
        <v>189.72499999999999</v>
      </c>
      <c r="E202" vm="15673">
        <v>367.0838</v>
      </c>
      <c r="F202" vm="579">
        <v>120.85</v>
      </c>
      <c r="G202" vm="7786">
        <v>166.8235</v>
      </c>
      <c r="H202" vm="15674">
        <v>229.3</v>
      </c>
      <c r="I202" vm="15675">
        <v>286.14</v>
      </c>
      <c r="J202" vm="15676">
        <v>61.306899999999999</v>
      </c>
      <c r="K202" vm="15387">
        <v>172.9417</v>
      </c>
      <c r="L202" vm="15677">
        <v>298.46249999999998</v>
      </c>
      <c r="M202" vm="15678">
        <v>558.40179999999998</v>
      </c>
      <c r="N202" vm="15679">
        <v>168.42750000000001</v>
      </c>
      <c r="O202" vm="15680">
        <v>428.4282</v>
      </c>
      <c r="P202" vm="15681">
        <v>75.400000000000006</v>
      </c>
      <c r="Q202" vm="15682">
        <v>65.276600000000002</v>
      </c>
      <c r="R202" vm="15032">
        <v>712.8</v>
      </c>
      <c r="S202" vm="15683">
        <v>70.344399999999993</v>
      </c>
      <c r="T202" vm="15684">
        <v>96.713800000000006</v>
      </c>
      <c r="U202" vm="15685">
        <v>255.2336</v>
      </c>
      <c r="V202" vm="15686">
        <v>48.001399999999997</v>
      </c>
      <c r="W202" vm="15687">
        <v>108.21599999999999</v>
      </c>
      <c r="X202" vm="15688">
        <v>88.235299999999995</v>
      </c>
      <c r="Y202" vm="15689">
        <v>253.19200000000001</v>
      </c>
      <c r="Z202" vm="15690">
        <v>751.45</v>
      </c>
      <c r="AA202" vm="15691">
        <v>256.7</v>
      </c>
      <c r="AB202" vm="15692">
        <v>47.896900000000002</v>
      </c>
      <c r="AC202" vm="15693">
        <v>66.231300000000005</v>
      </c>
      <c r="AD202" vm="15694">
        <v>81.387900000000002</v>
      </c>
      <c r="AE202" vm="15695">
        <v>75.8352</v>
      </c>
      <c r="AF202" vm="15696">
        <v>204.76609999999999</v>
      </c>
      <c r="AG202" vm="15697">
        <v>131.00909999999999</v>
      </c>
      <c r="AH202" vm="15698">
        <v>249.07499999999999</v>
      </c>
      <c r="AI202" vm="15699">
        <v>206.7628</v>
      </c>
      <c r="AJ202" vm="15700">
        <v>946.75</v>
      </c>
      <c r="AK202" vm="1150">
        <v>172.17500000000001</v>
      </c>
      <c r="AL202" vm="15701">
        <v>100.44</v>
      </c>
      <c r="AM202" vm="15702">
        <v>123.735</v>
      </c>
      <c r="AN202" vm="15703">
        <v>59.704999999999998</v>
      </c>
      <c r="AO202" vm="15704">
        <v>83.68</v>
      </c>
      <c r="AP202" vm="15705">
        <v>866.4</v>
      </c>
      <c r="AQ202" vm="15706">
        <v>265.87979999999999</v>
      </c>
      <c r="AR202" vm="12724">
        <v>31.475000000000001</v>
      </c>
      <c r="AS202" vm="12376">
        <v>96.25</v>
      </c>
      <c r="AT202" vm="3017">
        <v>108.9</v>
      </c>
      <c r="AU202" vm="15707">
        <v>28.55</v>
      </c>
      <c r="AV202" vm="15708">
        <v>225.42500000000001</v>
      </c>
      <c r="AW202" vm="15709">
        <v>92.283799999999999</v>
      </c>
      <c r="AX202" vm="15710">
        <v>33.39</v>
      </c>
      <c r="AY202" vm="13251">
        <v>78.98</v>
      </c>
      <c r="AZ202" vm="15711">
        <v>35.520000000000003</v>
      </c>
      <c r="BA202" vm="15712">
        <v>19.375</v>
      </c>
      <c r="BB202" vm="15713">
        <v>8.09</v>
      </c>
      <c r="BC202" vm="12798">
        <v>24</v>
      </c>
      <c r="BD202" vm="15714">
        <v>90.58</v>
      </c>
      <c r="BE202" vm="7357">
        <v>25.604299999999999</v>
      </c>
      <c r="BF202" vm="10097">
        <v>56.0931</v>
      </c>
      <c r="BG202" vm="15715">
        <v>54.274999999999999</v>
      </c>
      <c r="BH202" vm="15716">
        <v>69.744900000000001</v>
      </c>
      <c r="BI202" vm="15717">
        <v>31.513400000000001</v>
      </c>
      <c r="BJ202" vm="6259">
        <v>115</v>
      </c>
      <c r="BK202" vm="10008">
        <v>99.2</v>
      </c>
      <c r="BL202" vm="15718">
        <v>137.82</v>
      </c>
      <c r="BM202" vm="15719">
        <v>1124.0509999999999</v>
      </c>
      <c r="BN202" vm="15720">
        <v>228.4</v>
      </c>
      <c r="BO202" vm="15721">
        <v>684.45</v>
      </c>
      <c r="BP202" vm="15722">
        <v>98.73</v>
      </c>
      <c r="BQ202" vm="9750">
        <v>74.099999999999994</v>
      </c>
      <c r="BR202" vm="15723">
        <v>279.10000000000002</v>
      </c>
      <c r="BS202" vm="15724">
        <v>149.13800000000001</v>
      </c>
      <c r="BT202" vm="3437">
        <v>124.7</v>
      </c>
      <c r="BU202" vm="15725">
        <v>720.52319999999997</v>
      </c>
      <c r="BV202" vm="15726">
        <v>475.25</v>
      </c>
      <c r="BW202" vm="15727">
        <v>295</v>
      </c>
      <c r="BX202" vm="12894">
        <v>392.4</v>
      </c>
      <c r="BY202" vm="15728">
        <v>48.234699999999997</v>
      </c>
      <c r="BZ202" vm="15729">
        <v>3449.3</v>
      </c>
      <c r="CA202" vm="15730">
        <v>109.01</v>
      </c>
      <c r="CB202" vm="15731">
        <v>160.05000000000001</v>
      </c>
      <c r="CC202" vm="568">
        <v>22.13</v>
      </c>
      <c r="CD202" vm="15732">
        <v>877.15</v>
      </c>
      <c r="CE202" vm="15733">
        <v>461.85860000000002</v>
      </c>
      <c r="CF202" vm="15734">
        <v>1226.8</v>
      </c>
      <c r="CG202" vm="15735">
        <v>738.75</v>
      </c>
      <c r="CH202" vm="15736">
        <v>633.04999999999995</v>
      </c>
      <c r="CI202" vm="15514">
        <v>390.2</v>
      </c>
    </row>
    <row r="203" spans="1:87" x14ac:dyDescent="0.35">
      <c r="A203" s="1" vm="15737">
        <v>39016</v>
      </c>
      <c r="B203" vm="15738">
        <v>66.419200000000004</v>
      </c>
      <c r="C203" vm="15739">
        <v>125.065</v>
      </c>
      <c r="D203" vm="9615">
        <v>187.17500000000001</v>
      </c>
      <c r="E203" vm="15740">
        <v>367.25130000000001</v>
      </c>
      <c r="F203" vm="5712">
        <v>119.95</v>
      </c>
      <c r="G203" vm="15741">
        <v>170.4511</v>
      </c>
      <c r="H203" vm="8179">
        <v>225</v>
      </c>
      <c r="I203" vm="15742">
        <v>289.81</v>
      </c>
      <c r="J203" vm="14005">
        <v>61.025100000000002</v>
      </c>
      <c r="K203" vm="15743">
        <v>182.8252</v>
      </c>
      <c r="L203" vm="15744">
        <v>293.73750000000001</v>
      </c>
      <c r="M203" vm="15745">
        <v>585.04920000000004</v>
      </c>
      <c r="N203" vm="15746">
        <v>166.98099999999999</v>
      </c>
      <c r="O203" vm="15747">
        <v>421.48140000000001</v>
      </c>
      <c r="P203" vm="15748">
        <v>74.34</v>
      </c>
      <c r="Q203" vm="15749">
        <v>63.186100000000003</v>
      </c>
      <c r="R203" vm="7424">
        <v>712.25</v>
      </c>
      <c r="S203" vm="15750">
        <v>67.633300000000006</v>
      </c>
      <c r="T203" vm="15751">
        <v>100.6101</v>
      </c>
      <c r="U203" vm="15255">
        <v>256.42250000000001</v>
      </c>
      <c r="V203" vm="15752">
        <v>47.984900000000003</v>
      </c>
      <c r="W203" vm="15753">
        <v>110.1538</v>
      </c>
      <c r="X203" vm="15754">
        <v>87.4559</v>
      </c>
      <c r="Y203" vm="15755">
        <v>257.13580000000002</v>
      </c>
      <c r="Z203" vm="15756">
        <v>739.75</v>
      </c>
      <c r="AA203" vm="13148">
        <v>257.8</v>
      </c>
      <c r="AB203" vm="15757">
        <v>48.178100000000001</v>
      </c>
      <c r="AC203" vm="15758">
        <v>64.125</v>
      </c>
      <c r="AD203" vm="15759">
        <v>81.9499</v>
      </c>
      <c r="AE203" vm="15760">
        <v>76.622799999999998</v>
      </c>
      <c r="AF203" vm="15761">
        <v>198.55709999999999</v>
      </c>
      <c r="AG203" vm="15762">
        <v>138.06370000000001</v>
      </c>
      <c r="AH203" vm="15763">
        <v>251.625</v>
      </c>
      <c r="AI203" vm="15764">
        <v>209.63740000000001</v>
      </c>
      <c r="AJ203" vm="15765">
        <v>950.1</v>
      </c>
      <c r="AK203" vm="9755">
        <v>174.32499999999999</v>
      </c>
      <c r="AL203" vm="15766">
        <v>100.61</v>
      </c>
      <c r="AM203" vm="15767">
        <v>127.6675</v>
      </c>
      <c r="AN203" vm="15768">
        <v>60.145000000000003</v>
      </c>
      <c r="AO203" vm="15769">
        <v>83.47</v>
      </c>
      <c r="AP203" vm="12531">
        <v>866</v>
      </c>
      <c r="AQ203" vm="15770">
        <v>265.67059999999998</v>
      </c>
      <c r="AR203" vm="15771">
        <v>31.3416</v>
      </c>
      <c r="AS203" vm="15772">
        <v>96.977699999999999</v>
      </c>
      <c r="AT203" vm="15773">
        <v>112.66</v>
      </c>
      <c r="AU203" vm="15565">
        <v>28.425000000000001</v>
      </c>
      <c r="AV203" vm="7504">
        <v>222.22499999999999</v>
      </c>
      <c r="AW203" vm="15774">
        <v>96.117099999999994</v>
      </c>
      <c r="AX203" vm="15775">
        <v>33.450000000000003</v>
      </c>
      <c r="AY203" vm="3173">
        <v>78.040000000000006</v>
      </c>
      <c r="AZ203" vm="15776">
        <v>35.375</v>
      </c>
      <c r="BA203" vm="15777">
        <v>19.160699999999999</v>
      </c>
      <c r="BB203" vm="15778">
        <v>8.2875999999999994</v>
      </c>
      <c r="BC203" vm="15779">
        <v>23.88</v>
      </c>
      <c r="BD203" vm="15780">
        <v>88.97</v>
      </c>
      <c r="BE203" vm="15781">
        <v>25.462499999999999</v>
      </c>
      <c r="BF203" vm="15782">
        <v>57.393799999999999</v>
      </c>
      <c r="BG203" vm="15783">
        <v>53.875</v>
      </c>
      <c r="BH203" vm="15716">
        <v>69.744900000000001</v>
      </c>
      <c r="BI203" vm="15784">
        <v>31.983599999999999</v>
      </c>
      <c r="BJ203" vm="10900">
        <v>114.95</v>
      </c>
      <c r="BK203" vm="15785">
        <v>99.1</v>
      </c>
      <c r="BL203" vm="15786">
        <v>137.91999999999999</v>
      </c>
      <c r="BM203" vm="15787">
        <v>1135.8271</v>
      </c>
      <c r="BN203" vm="15788">
        <v>240.4</v>
      </c>
      <c r="BO203" vm="13200">
        <v>676</v>
      </c>
      <c r="BP203" vm="15789">
        <v>90.95</v>
      </c>
      <c r="BQ203" vm="9830">
        <v>74.25</v>
      </c>
      <c r="BR203" vm="15790">
        <v>289.875</v>
      </c>
      <c r="BS203" vm="13188">
        <v>157.14510000000001</v>
      </c>
      <c r="BT203" vm="15791">
        <v>121</v>
      </c>
      <c r="BU203" vm="15792">
        <v>721.11609999999996</v>
      </c>
      <c r="BV203" vm="15793">
        <v>484.15</v>
      </c>
      <c r="BW203" vm="15794">
        <v>290.60000000000002</v>
      </c>
      <c r="BX203" vm="15795">
        <v>373.9</v>
      </c>
      <c r="BY203" vm="15796">
        <v>49.325200000000002</v>
      </c>
      <c r="BZ203" vm="15797">
        <v>3398.65</v>
      </c>
      <c r="CA203" vm="15798">
        <v>108.33</v>
      </c>
      <c r="CB203" vm="15799">
        <v>164.45</v>
      </c>
      <c r="CC203" vm="1253">
        <v>21.89</v>
      </c>
      <c r="CD203" vm="15800">
        <v>870.5</v>
      </c>
      <c r="CE203" vm="15801">
        <v>466.03559999999999</v>
      </c>
      <c r="CF203" vm="15802">
        <v>1234.0999999999999</v>
      </c>
      <c r="CG203" vm="15803">
        <v>750.7</v>
      </c>
      <c r="CH203" vm="15804">
        <v>652.75</v>
      </c>
      <c r="CI203" vm="15805">
        <v>393.3</v>
      </c>
    </row>
    <row r="204" spans="1:87" x14ac:dyDescent="0.35">
      <c r="A204" s="1" vm="15806">
        <v>39017</v>
      </c>
      <c r="B204" vm="15807">
        <v>67.147999999999996</v>
      </c>
      <c r="C204" vm="7922">
        <v>125.27</v>
      </c>
      <c r="D204" vm="15808">
        <v>188.32499999999999</v>
      </c>
      <c r="E204" vm="15809">
        <v>378.39659999999998</v>
      </c>
      <c r="F204" vm="14795">
        <v>120.65</v>
      </c>
      <c r="G204" vm="15810">
        <v>169.2268</v>
      </c>
      <c r="H204" vm="2319">
        <v>226.1</v>
      </c>
      <c r="I204" vm="15811">
        <v>295.73</v>
      </c>
      <c r="J204" vm="13283">
        <v>62.218499999999999</v>
      </c>
      <c r="K204" vm="15812">
        <v>190.4846</v>
      </c>
      <c r="L204" vm="15813">
        <v>305.67500000000001</v>
      </c>
      <c r="M204" vm="15814">
        <v>603.2124</v>
      </c>
      <c r="N204" vm="15815">
        <v>169.874</v>
      </c>
      <c r="O204" vm="15747">
        <v>421.48140000000001</v>
      </c>
      <c r="P204" vm="15816">
        <v>75.174999999999997</v>
      </c>
      <c r="Q204" vm="15610">
        <v>63.828699999999998</v>
      </c>
      <c r="R204" vm="15817">
        <v>730.6</v>
      </c>
      <c r="S204" vm="15818">
        <v>68.344399999999993</v>
      </c>
      <c r="T204" vm="15819">
        <v>103.22799999999999</v>
      </c>
      <c r="U204" vm="15820">
        <v>263.16680000000002</v>
      </c>
      <c r="V204" vm="15752">
        <v>47.984900000000003</v>
      </c>
      <c r="W204" vm="15821">
        <v>111.3599</v>
      </c>
      <c r="X204" vm="15822">
        <v>91.082999999999998</v>
      </c>
      <c r="Y204" vm="15823">
        <v>259.517</v>
      </c>
      <c r="Z204" vm="13219">
        <v>739.8</v>
      </c>
      <c r="AA204" vm="15824">
        <v>259.89999999999998</v>
      </c>
      <c r="AB204" vm="14888">
        <v>48.553100000000001</v>
      </c>
      <c r="AC204" vm="1568">
        <v>64.362499999999997</v>
      </c>
      <c r="AD204" vm="15825">
        <v>81.097899999999996</v>
      </c>
      <c r="AE204" vm="15826">
        <v>78.774799999999999</v>
      </c>
      <c r="AF204" vm="15827">
        <v>198.2122</v>
      </c>
      <c r="AG204" vm="15828">
        <v>137.91820000000001</v>
      </c>
      <c r="AH204" vm="2718">
        <v>263.64999999999998</v>
      </c>
      <c r="AI204" vm="15829">
        <v>210.15479999999999</v>
      </c>
      <c r="AJ204" vm="15830">
        <v>966.6</v>
      </c>
      <c r="AK204" vm="15831">
        <v>174.5</v>
      </c>
      <c r="AL204" vm="15832">
        <v>102.04</v>
      </c>
      <c r="AM204" vm="15833">
        <v>131.14750000000001</v>
      </c>
      <c r="AN204" vm="11411">
        <v>60.344999999999999</v>
      </c>
      <c r="AO204" vm="15834">
        <v>83.69</v>
      </c>
      <c r="AP204" vm="15835">
        <v>869</v>
      </c>
      <c r="AQ204" vm="15836">
        <v>264.53829999999999</v>
      </c>
      <c r="AR204" vm="15276">
        <v>31.220800000000001</v>
      </c>
      <c r="AS204" vm="13751">
        <v>99.046000000000006</v>
      </c>
      <c r="AT204" vm="592">
        <v>120.575</v>
      </c>
      <c r="AU204" vm="10200">
        <v>28.4</v>
      </c>
      <c r="AV204" vm="15837">
        <v>222.72499999999999</v>
      </c>
      <c r="AW204" vm="15838">
        <v>97.200500000000005</v>
      </c>
      <c r="AX204" vm="15839">
        <v>34.475000000000001</v>
      </c>
      <c r="AY204" vm="15840">
        <v>79.13</v>
      </c>
      <c r="AZ204" vm="15841">
        <v>35.475000000000001</v>
      </c>
      <c r="BA204" vm="15842">
        <v>19.089300000000001</v>
      </c>
      <c r="BB204" vm="15843">
        <v>8.2655999999999992</v>
      </c>
      <c r="BC204" vm="15643">
        <v>23.93</v>
      </c>
      <c r="BD204" vm="15844">
        <v>88.21</v>
      </c>
      <c r="BE204" vm="15845">
        <v>25.560300000000002</v>
      </c>
      <c r="BF204" vm="14768">
        <v>58.496899999999997</v>
      </c>
      <c r="BG204" vm="15846">
        <v>53.524999999999999</v>
      </c>
      <c r="BH204" vm="12954">
        <v>69.212500000000006</v>
      </c>
      <c r="BI204" vm="15847">
        <v>31.523299999999999</v>
      </c>
      <c r="BJ204" vm="3182">
        <v>114.8</v>
      </c>
      <c r="BK204" vm="13628">
        <v>99.15</v>
      </c>
      <c r="BL204" vm="15848">
        <v>141.97999999999999</v>
      </c>
      <c r="BM204" vm="15849">
        <v>1128.4733000000001</v>
      </c>
      <c r="BN204" vm="15850">
        <v>249.5625</v>
      </c>
      <c r="BO204" vm="15851">
        <v>667.85</v>
      </c>
      <c r="BP204" vm="15852">
        <v>91.28</v>
      </c>
      <c r="BQ204" vm="15853">
        <v>73.650000000000006</v>
      </c>
      <c r="BR204" vm="15854">
        <v>294.27499999999998</v>
      </c>
      <c r="BS204" vm="15855">
        <v>161.71360000000001</v>
      </c>
      <c r="BT204" vm="8314">
        <v>122.45</v>
      </c>
      <c r="BU204" vm="15856">
        <v>710.19759999999997</v>
      </c>
      <c r="BV204" vm="15857">
        <v>481</v>
      </c>
      <c r="BW204" vm="15858">
        <v>288.92500000000001</v>
      </c>
      <c r="BX204" vm="15859">
        <v>374.75</v>
      </c>
      <c r="BY204" vm="15860">
        <v>49.793300000000002</v>
      </c>
      <c r="BZ204" vm="15861">
        <v>3463.15</v>
      </c>
      <c r="CA204" vm="15862">
        <v>106.88</v>
      </c>
      <c r="CB204" vm="13084">
        <v>161.9</v>
      </c>
      <c r="CC204" vm="15863">
        <v>21.56</v>
      </c>
      <c r="CD204" vm="15864">
        <v>868.9</v>
      </c>
      <c r="CE204" vm="15865">
        <v>465.53829999999999</v>
      </c>
      <c r="CF204" vm="15866">
        <v>1249.3</v>
      </c>
      <c r="CG204" vm="15867">
        <v>763.15</v>
      </c>
      <c r="CH204" vm="15868">
        <v>654.65</v>
      </c>
      <c r="CI204" vm="15869">
        <v>396.15</v>
      </c>
    </row>
    <row r="205" spans="1:87" x14ac:dyDescent="0.35">
      <c r="A205" s="1" vm="15870">
        <v>39020</v>
      </c>
      <c r="B205" vm="15871">
        <v>66.608900000000006</v>
      </c>
      <c r="C205" vm="15872">
        <v>118.98</v>
      </c>
      <c r="D205" vm="15873">
        <v>193.27500000000001</v>
      </c>
      <c r="E205" vm="15874">
        <v>381.6139</v>
      </c>
      <c r="F205" vm="6755">
        <v>119.75</v>
      </c>
      <c r="G205" vm="15875">
        <v>170.67779999999999</v>
      </c>
      <c r="H205" vm="5237">
        <v>228.85</v>
      </c>
      <c r="I205" vm="15876">
        <v>290.63</v>
      </c>
      <c r="J205" vm="15877">
        <v>62.135599999999997</v>
      </c>
      <c r="K205" vm="15878">
        <v>197.51920000000001</v>
      </c>
      <c r="L205" vm="15879">
        <v>309.03750000000002</v>
      </c>
      <c r="M205" vm="15880">
        <v>603.40740000000005</v>
      </c>
      <c r="N205" vm="15881">
        <v>162.70849999999999</v>
      </c>
      <c r="O205" vm="15882">
        <v>419.46050000000002</v>
      </c>
      <c r="P205" vm="15883">
        <v>75.239999999999995</v>
      </c>
      <c r="Q205" vm="15884">
        <v>65</v>
      </c>
      <c r="R205" vm="15885">
        <v>751.5</v>
      </c>
      <c r="S205" vm="15886">
        <v>71.322199999999995</v>
      </c>
      <c r="T205" vm="15887">
        <v>103.5724</v>
      </c>
      <c r="U205" vm="15888">
        <v>268.46679999999998</v>
      </c>
      <c r="V205" vm="15889">
        <v>49.564100000000003</v>
      </c>
      <c r="W205" vm="15890">
        <v>109.6495</v>
      </c>
      <c r="X205" vm="15891">
        <v>90.243700000000004</v>
      </c>
      <c r="Y205" vm="15892">
        <v>263.87630000000001</v>
      </c>
      <c r="Z205" vm="13872">
        <v>745.8</v>
      </c>
      <c r="AA205" vm="7156">
        <v>262.2</v>
      </c>
      <c r="AB205" vm="15893">
        <v>49.125</v>
      </c>
      <c r="AC205" vm="15894">
        <v>64.875</v>
      </c>
      <c r="AD205" vm="15895">
        <v>80.642899999999997</v>
      </c>
      <c r="AE205" vm="15896">
        <v>79.165499999999994</v>
      </c>
      <c r="AF205" vm="15897">
        <v>195.6251</v>
      </c>
      <c r="AG205" vm="15898">
        <v>143.25460000000001</v>
      </c>
      <c r="AH205" vm="1587">
        <v>271.02499999999998</v>
      </c>
      <c r="AI205" vm="15899">
        <v>210.66679999999999</v>
      </c>
      <c r="AJ205" vm="15900">
        <v>960.6</v>
      </c>
      <c r="AK205" vm="4010">
        <v>175.82499999999999</v>
      </c>
      <c r="AL205" vm="15901">
        <v>103.61</v>
      </c>
      <c r="AM205" vm="15902">
        <v>130.3425</v>
      </c>
      <c r="AN205" vm="15903">
        <v>61.555</v>
      </c>
      <c r="AO205" vm="15904">
        <v>85.57</v>
      </c>
      <c r="AP205" vm="15905">
        <v>869.9</v>
      </c>
      <c r="AQ205" vm="15906">
        <v>265.6952</v>
      </c>
      <c r="AR205" vm="14472">
        <v>31.2041</v>
      </c>
      <c r="AS205" vm="15907">
        <v>99.467299999999994</v>
      </c>
      <c r="AT205" vm="15908">
        <v>114.285</v>
      </c>
      <c r="AU205" vm="15909">
        <v>28.6</v>
      </c>
      <c r="AV205" vm="9338">
        <v>224.57499999999999</v>
      </c>
      <c r="AW205" vm="15910">
        <v>98.117199999999997</v>
      </c>
      <c r="AX205" vm="15911">
        <v>34.08</v>
      </c>
      <c r="AY205" vm="15912">
        <v>78.424999999999997</v>
      </c>
      <c r="AZ205" vm="15913">
        <v>35.46</v>
      </c>
      <c r="BA205" vm="6719">
        <v>19.107199999999999</v>
      </c>
      <c r="BB205" vm="15914">
        <v>8.2744</v>
      </c>
      <c r="BC205" vm="13616">
        <v>23.96</v>
      </c>
      <c r="BD205" vm="6535">
        <v>86.02</v>
      </c>
      <c r="BE205" vm="15915">
        <v>25.3721</v>
      </c>
      <c r="BF205" vm="15916">
        <v>59.830399999999997</v>
      </c>
      <c r="BG205" vm="15917">
        <v>52.25</v>
      </c>
      <c r="BH205" vm="12954">
        <v>69.212500000000006</v>
      </c>
      <c r="BI205" vm="15918">
        <v>31.528300000000002</v>
      </c>
      <c r="BJ205" vm="15919">
        <v>119.85</v>
      </c>
      <c r="BK205" vm="1921">
        <v>100.52500000000001</v>
      </c>
      <c r="BL205" vm="15920">
        <v>150.43</v>
      </c>
      <c r="BM205" vm="15921">
        <v>1122.8088</v>
      </c>
      <c r="BN205" vm="15922">
        <v>289.98750000000001</v>
      </c>
      <c r="BO205" vm="15923">
        <v>668.5</v>
      </c>
      <c r="BP205" vm="15924">
        <v>88.77</v>
      </c>
      <c r="BQ205" vm="3644">
        <v>70.6875</v>
      </c>
      <c r="BR205" vm="15925">
        <v>307.97500000000002</v>
      </c>
      <c r="BS205" vm="15926">
        <v>160.78020000000001</v>
      </c>
      <c r="BT205" vm="15927">
        <v>122</v>
      </c>
      <c r="BU205" vm="15928">
        <v>706.02290000000005</v>
      </c>
      <c r="BV205" vm="15929">
        <v>486.9</v>
      </c>
      <c r="BW205" vm="15930">
        <v>298.07499999999999</v>
      </c>
      <c r="BX205" vm="15931">
        <v>359.4</v>
      </c>
      <c r="BY205" vm="15932">
        <v>49.121000000000002</v>
      </c>
      <c r="BZ205" vm="15933">
        <v>3484.45</v>
      </c>
      <c r="CA205" vm="15934">
        <v>111.1</v>
      </c>
      <c r="CB205" vm="14640">
        <v>160.1</v>
      </c>
      <c r="CC205" vm="8389">
        <v>23.33</v>
      </c>
      <c r="CD205" vm="7444">
        <v>871.15</v>
      </c>
      <c r="CE205" vm="15935">
        <v>447.88549999999998</v>
      </c>
      <c r="CF205" vm="15936">
        <v>1245.5</v>
      </c>
      <c r="CG205" vm="15937">
        <v>778.65</v>
      </c>
      <c r="CH205" vm="15938">
        <v>659.75</v>
      </c>
      <c r="CI205" vm="15939">
        <v>392.95</v>
      </c>
    </row>
    <row r="206" spans="1:87" x14ac:dyDescent="0.35">
      <c r="A206" s="1" vm="15940">
        <v>39021</v>
      </c>
      <c r="B206" vm="15941">
        <v>66.758600000000001</v>
      </c>
      <c r="C206" vm="15942">
        <v>114.375</v>
      </c>
      <c r="D206" vm="15943">
        <v>207.67500000000001</v>
      </c>
      <c r="E206" vm="15944">
        <v>383.52609999999999</v>
      </c>
      <c r="F206" vm="249">
        <v>117.5</v>
      </c>
      <c r="G206" vm="15945">
        <v>171.17660000000001</v>
      </c>
      <c r="H206" vm="15946">
        <v>233.65</v>
      </c>
      <c r="I206" vm="15947">
        <v>292.77999999999997</v>
      </c>
      <c r="J206" vm="15948">
        <v>62.980899999999998</v>
      </c>
      <c r="K206" vm="15949">
        <v>195.4075</v>
      </c>
      <c r="L206" vm="15950">
        <v>306.5</v>
      </c>
      <c r="M206" vm="15951">
        <v>592.43640000000005</v>
      </c>
      <c r="N206" vm="15952">
        <v>158.58930000000001</v>
      </c>
      <c r="O206" vm="15953">
        <v>412.97680000000003</v>
      </c>
      <c r="P206" vm="12457">
        <v>76.575000000000003</v>
      </c>
      <c r="Q206" vm="15954">
        <v>65.2196</v>
      </c>
      <c r="R206" vm="15955">
        <v>749.75</v>
      </c>
      <c r="S206" vm="15956">
        <v>72.2</v>
      </c>
      <c r="T206" vm="15957">
        <v>103.3648</v>
      </c>
      <c r="U206" vm="15958">
        <v>271.91680000000002</v>
      </c>
      <c r="V206" vm="7170">
        <v>50.2879</v>
      </c>
      <c r="W206" vm="15959">
        <v>106.4365</v>
      </c>
      <c r="X206" vm="15960">
        <v>90.453500000000005</v>
      </c>
      <c r="Y206" vm="15961">
        <v>259.88290000000001</v>
      </c>
      <c r="Z206" vm="15962">
        <v>757.9</v>
      </c>
      <c r="AA206" vm="15963">
        <v>262</v>
      </c>
      <c r="AB206" vm="12643">
        <v>48.018799999999999</v>
      </c>
      <c r="AC206" vm="15964">
        <v>64.081299999999999</v>
      </c>
      <c r="AD206" vm="15965">
        <v>80.812399999999997</v>
      </c>
      <c r="AE206" vm="15966">
        <v>77.193299999999994</v>
      </c>
      <c r="AF206" vm="15967">
        <v>194.37469999999999</v>
      </c>
      <c r="AG206" vm="15968">
        <v>141.30000000000001</v>
      </c>
      <c r="AH206" vm="15969">
        <v>265.10000000000002</v>
      </c>
      <c r="AI206" vm="15970">
        <v>218.49610000000001</v>
      </c>
      <c r="AJ206" vm="15971">
        <v>968</v>
      </c>
      <c r="AK206" vm="15972">
        <v>179.4</v>
      </c>
      <c r="AL206" vm="13849">
        <v>102.23</v>
      </c>
      <c r="AM206" vm="15973">
        <v>134.47999999999999</v>
      </c>
      <c r="AN206" vm="15974">
        <v>60.895000000000003</v>
      </c>
      <c r="AO206" vm="15975">
        <v>87.18</v>
      </c>
      <c r="AP206" vm="15976">
        <v>882.75</v>
      </c>
      <c r="AQ206" vm="15977">
        <v>267.60300000000001</v>
      </c>
      <c r="AR206" vm="15978">
        <v>30.4208</v>
      </c>
      <c r="AS206" vm="6959">
        <v>99.275800000000004</v>
      </c>
      <c r="AT206" vm="15979">
        <v>118.83</v>
      </c>
      <c r="AU206" vm="12365">
        <v>27.574999999999999</v>
      </c>
      <c r="AV206" vm="15980">
        <v>221.65</v>
      </c>
      <c r="AW206" vm="15981">
        <v>98.367199999999997</v>
      </c>
      <c r="AX206" vm="15982">
        <v>33.954999999999998</v>
      </c>
      <c r="AY206" vm="9042">
        <v>76.64</v>
      </c>
      <c r="AZ206" vm="15983">
        <v>36.185000000000002</v>
      </c>
      <c r="BA206" vm="15984">
        <v>18.946400000000001</v>
      </c>
      <c r="BB206" vm="15985">
        <v>8.2304999999999993</v>
      </c>
      <c r="BC206" vm="15986">
        <v>24.54</v>
      </c>
      <c r="BD206" vm="5166">
        <v>86.66</v>
      </c>
      <c r="BE206" vm="15987">
        <v>25.843800000000002</v>
      </c>
      <c r="BF206" vm="15988">
        <v>55.154699999999998</v>
      </c>
      <c r="BG206" vm="15989">
        <v>52.774999999999999</v>
      </c>
      <c r="BH206" vm="15990">
        <v>76.506399999999999</v>
      </c>
      <c r="BI206" vm="15991">
        <v>30.746400000000001</v>
      </c>
      <c r="BJ206" vm="15992">
        <v>120.1</v>
      </c>
      <c r="BK206" vm="14402">
        <v>97.775000000000006</v>
      </c>
      <c r="BL206" vm="15993">
        <v>162.37</v>
      </c>
      <c r="BM206" vm="15994">
        <v>1160.4726000000001</v>
      </c>
      <c r="BN206" vm="15995">
        <v>267.63749999999999</v>
      </c>
      <c r="BO206" vm="15996">
        <v>725.55</v>
      </c>
      <c r="BP206" vm="15997">
        <v>88.51</v>
      </c>
      <c r="BQ206" vm="15853">
        <v>73.650000000000006</v>
      </c>
      <c r="BR206" vm="15998">
        <v>309.67500000000001</v>
      </c>
      <c r="BS206" vm="15999">
        <v>165.79079999999999</v>
      </c>
      <c r="BT206" vm="8160">
        <v>110.85</v>
      </c>
      <c r="BU206" vm="16000">
        <v>699.35320000000002</v>
      </c>
      <c r="BV206" vm="16001">
        <v>480.6</v>
      </c>
      <c r="BW206" vm="16002">
        <v>299.02499999999998</v>
      </c>
      <c r="BX206" vm="16003">
        <v>369.35</v>
      </c>
      <c r="BY206" vm="16004">
        <v>47.816499999999998</v>
      </c>
      <c r="BZ206" vm="16005">
        <v>3550.4</v>
      </c>
      <c r="CA206" vm="16006">
        <v>111.97</v>
      </c>
      <c r="CB206" vm="14286">
        <v>159.05000000000001</v>
      </c>
      <c r="CC206" vm="16007">
        <v>22.89</v>
      </c>
      <c r="CD206" vm="16008">
        <v>867.5</v>
      </c>
      <c r="CE206" vm="16009">
        <v>436.64729999999997</v>
      </c>
      <c r="CF206" vm="16010">
        <v>1234.5999999999999</v>
      </c>
      <c r="CG206" vm="16011">
        <v>783.05</v>
      </c>
      <c r="CH206" vm="16012">
        <v>673.2</v>
      </c>
      <c r="CI206" vm="16013">
        <v>394.75</v>
      </c>
    </row>
    <row r="207" spans="1:87" x14ac:dyDescent="0.35">
      <c r="A207" s="1" vm="16014">
        <v>39022</v>
      </c>
      <c r="B207" vm="16015">
        <v>69.319199999999995</v>
      </c>
      <c r="C207" vm="16016">
        <v>115.515</v>
      </c>
      <c r="D207" vm="9186">
        <v>204.42500000000001</v>
      </c>
      <c r="E207" vm="16017">
        <v>386.3177</v>
      </c>
      <c r="F207" vm="7523">
        <v>119.55</v>
      </c>
      <c r="G207" vm="16018">
        <v>173.12639999999999</v>
      </c>
      <c r="H207" vm="7965">
        <v>237.55</v>
      </c>
      <c r="I207" vm="13867">
        <v>285.14999999999998</v>
      </c>
      <c r="J207" vm="16019">
        <v>63.246000000000002</v>
      </c>
      <c r="K207" vm="16020">
        <v>194.40799999999999</v>
      </c>
      <c r="L207" vm="16021">
        <v>316.10000000000002</v>
      </c>
      <c r="M207" vm="16022">
        <v>600.65250000000003</v>
      </c>
      <c r="N207" vm="16023">
        <v>158.85749999999999</v>
      </c>
      <c r="O207" vm="16024">
        <v>412.51369999999997</v>
      </c>
      <c r="P207" vm="16025">
        <v>75.97</v>
      </c>
      <c r="Q207" vm="16026">
        <v>66.561800000000005</v>
      </c>
      <c r="R207" vm="16027">
        <v>750.85</v>
      </c>
      <c r="S207" vm="16028">
        <v>73.044399999999996</v>
      </c>
      <c r="T207" vm="16029">
        <v>105.0771</v>
      </c>
      <c r="U207" vm="16030">
        <v>268.0335</v>
      </c>
      <c r="V207" vm="16031">
        <v>50.863700000000001</v>
      </c>
      <c r="W207" vm="16032">
        <v>106.2783</v>
      </c>
      <c r="X207" vm="16033">
        <v>95.099800000000002</v>
      </c>
      <c r="Y207" vm="16034">
        <v>260.86880000000002</v>
      </c>
      <c r="Z207" vm="16035">
        <v>765.2</v>
      </c>
      <c r="AA207" vm="16036">
        <v>256.89999999999998</v>
      </c>
      <c r="AB207" vm="16037">
        <v>47.606299999999997</v>
      </c>
      <c r="AC207" vm="16038">
        <v>64.537499999999994</v>
      </c>
      <c r="AD207" vm="16039">
        <v>81.4726</v>
      </c>
      <c r="AE207" vm="16040">
        <v>76.380899999999997</v>
      </c>
      <c r="AF207" vm="16041">
        <v>193.5986</v>
      </c>
      <c r="AG207" vm="16042">
        <v>141.48179999999999</v>
      </c>
      <c r="AH207" vm="16043">
        <v>270.55</v>
      </c>
      <c r="AI207" vm="16044">
        <v>215.68539999999999</v>
      </c>
      <c r="AJ207" vm="16045">
        <v>961.55</v>
      </c>
      <c r="AK207" vm="2659">
        <v>182.57499999999999</v>
      </c>
      <c r="AL207" vm="15301">
        <v>100.98</v>
      </c>
      <c r="AM207" vm="16046">
        <v>140.41</v>
      </c>
      <c r="AN207" vm="16047">
        <v>60.05</v>
      </c>
      <c r="AO207" vm="16048">
        <v>88.27</v>
      </c>
      <c r="AP207" vm="16049">
        <v>880.25</v>
      </c>
      <c r="AQ207" vm="16050">
        <v>266.6429</v>
      </c>
      <c r="AR207" vm="16051">
        <v>30.324999999999999</v>
      </c>
      <c r="AS207" vm="16052">
        <v>99.850300000000004</v>
      </c>
      <c r="AT207" vm="16053">
        <v>125.69</v>
      </c>
      <c r="AU207" vm="16054">
        <v>27.25</v>
      </c>
      <c r="AV207" vm="16055">
        <v>229.07499999999999</v>
      </c>
      <c r="AW207" vm="16056">
        <v>98.983800000000002</v>
      </c>
      <c r="AX207" vm="16057">
        <v>33.344999999999999</v>
      </c>
      <c r="AY207" vm="13943">
        <v>75.83</v>
      </c>
      <c r="AZ207" vm="16058">
        <v>36.74</v>
      </c>
      <c r="BA207" vm="16059">
        <v>18.857199999999999</v>
      </c>
      <c r="BB207" vm="16060">
        <v>8.2086000000000006</v>
      </c>
      <c r="BC207" vm="16061">
        <v>24.56</v>
      </c>
      <c r="BD207" vm="16062">
        <v>85.85</v>
      </c>
      <c r="BE207" vm="16063">
        <v>25.897600000000001</v>
      </c>
      <c r="BF207" vm="16064">
        <v>55.944899999999997</v>
      </c>
      <c r="BG207" vm="15501">
        <v>51.6</v>
      </c>
      <c r="BH207" vm="16065">
        <v>76.666200000000003</v>
      </c>
      <c r="BI207" vm="16066">
        <v>30.523700000000002</v>
      </c>
      <c r="BJ207" vm="2268">
        <v>117.15</v>
      </c>
      <c r="BK207" vm="16067">
        <v>97.2</v>
      </c>
      <c r="BL207" vm="16068">
        <v>154.26</v>
      </c>
      <c r="BM207" vm="16069">
        <v>1189.3415</v>
      </c>
      <c r="BN207" vm="16070">
        <v>261.23750000000001</v>
      </c>
      <c r="BO207" vm="12266">
        <v>705.15</v>
      </c>
      <c r="BP207" vm="16071">
        <v>89.38</v>
      </c>
      <c r="BQ207" vm="16072">
        <v>71.0625</v>
      </c>
      <c r="BR207" vm="16073">
        <v>312.2</v>
      </c>
      <c r="BS207" vm="16074">
        <v>166.52760000000001</v>
      </c>
      <c r="BT207" vm="150">
        <v>106.15</v>
      </c>
      <c r="BU207" vm="16075">
        <v>697.0806</v>
      </c>
      <c r="BV207" vm="16076">
        <v>478.8</v>
      </c>
      <c r="BW207" vm="16077">
        <v>310.3</v>
      </c>
      <c r="BX207" vm="16078">
        <v>375.6</v>
      </c>
      <c r="BY207" vm="16079">
        <v>47.079500000000003</v>
      </c>
      <c r="BZ207" vm="16080">
        <v>3552.6</v>
      </c>
      <c r="CA207" vm="16081">
        <v>111.92</v>
      </c>
      <c r="CB207" vm="16082">
        <v>157.9</v>
      </c>
      <c r="CC207" vm="12001">
        <v>23.25</v>
      </c>
      <c r="CD207" vm="16083">
        <v>863.45</v>
      </c>
      <c r="CE207" vm="16084">
        <v>445.54829999999998</v>
      </c>
      <c r="CF207" vm="16085">
        <v>1228.8499999999999</v>
      </c>
      <c r="CG207" vm="16086">
        <v>792.9</v>
      </c>
      <c r="CH207" vm="16087">
        <v>694.05</v>
      </c>
      <c r="CI207" vm="16088">
        <v>392.7</v>
      </c>
    </row>
    <row r="208" spans="1:87" x14ac:dyDescent="0.35">
      <c r="A208" s="1" vm="16089">
        <v>39023</v>
      </c>
      <c r="B208" vm="16090">
        <v>69.049599999999998</v>
      </c>
      <c r="C208" vm="16091">
        <v>116.11499999999999</v>
      </c>
      <c r="D208" vm="16092">
        <v>208.8</v>
      </c>
      <c r="E208" vm="16093">
        <v>388.49509999999998</v>
      </c>
      <c r="F208" vm="11575">
        <v>119.5</v>
      </c>
      <c r="G208" vm="16094">
        <v>171.494</v>
      </c>
      <c r="H208" vm="7791">
        <v>237.5</v>
      </c>
      <c r="I208" vm="5241">
        <v>288.89999999999998</v>
      </c>
      <c r="J208" vm="16095">
        <v>62.483600000000003</v>
      </c>
      <c r="K208" vm="16096">
        <v>194.15809999999999</v>
      </c>
      <c r="L208" vm="16097">
        <v>320.83749999999998</v>
      </c>
      <c r="M208" vm="16098">
        <v>616.64580000000001</v>
      </c>
      <c r="N208" vm="16099">
        <v>158.95330000000001</v>
      </c>
      <c r="O208" vm="16100">
        <v>409.90339999999998</v>
      </c>
      <c r="P208" vm="16101">
        <v>75.765000000000001</v>
      </c>
      <c r="Q208" vm="16102">
        <v>67.318200000000004</v>
      </c>
      <c r="R208" vm="16103">
        <v>760.75</v>
      </c>
      <c r="S208" vm="16104">
        <v>73.822199999999995</v>
      </c>
      <c r="T208" vm="16105">
        <v>106.17149999999999</v>
      </c>
      <c r="U208" vm="16106">
        <v>279.6001</v>
      </c>
      <c r="V208" vm="16107">
        <v>50.156300000000002</v>
      </c>
      <c r="W208" vm="16108">
        <v>105.4182</v>
      </c>
      <c r="X208" vm="16109">
        <v>96.688599999999994</v>
      </c>
      <c r="Y208" vm="16110">
        <v>258.54969999999997</v>
      </c>
      <c r="Z208" vm="16111">
        <v>766.05</v>
      </c>
      <c r="AA208" vm="16112">
        <v>256.25</v>
      </c>
      <c r="AB208" vm="16113">
        <v>47.353099999999998</v>
      </c>
      <c r="AC208" vm="16114">
        <v>65.637500000000003</v>
      </c>
      <c r="AD208" vm="16115">
        <v>80.843599999999995</v>
      </c>
      <c r="AE208" vm="16116">
        <v>76.411900000000003</v>
      </c>
      <c r="AF208" vm="16117">
        <v>193.9436</v>
      </c>
      <c r="AG208" vm="16118">
        <v>141.74549999999999</v>
      </c>
      <c r="AH208" vm="16119">
        <v>274.10000000000002</v>
      </c>
      <c r="AI208" vm="16120">
        <v>218.5334</v>
      </c>
      <c r="AJ208" vm="16121">
        <v>982.4</v>
      </c>
      <c r="AK208" vm="3692">
        <v>184.55</v>
      </c>
      <c r="AL208" vm="16122">
        <v>101.51</v>
      </c>
      <c r="AM208" vm="16123">
        <v>142.875</v>
      </c>
      <c r="AN208" vm="11173">
        <v>59.49</v>
      </c>
      <c r="AO208" vm="16124">
        <v>89.15</v>
      </c>
      <c r="AP208" vm="16125">
        <v>879.35</v>
      </c>
      <c r="AQ208" vm="16126">
        <v>265.86750000000001</v>
      </c>
      <c r="AR208" vm="16127">
        <v>31.504100000000001</v>
      </c>
      <c r="AS208" vm="14978">
        <v>99.237499999999997</v>
      </c>
      <c r="AT208" vm="16128">
        <v>124.04</v>
      </c>
      <c r="AU208" vm="3992">
        <v>27.1</v>
      </c>
      <c r="AV208" vm="16129">
        <v>227.47499999999999</v>
      </c>
      <c r="AW208" vm="16130">
        <v>101.91719999999999</v>
      </c>
      <c r="AX208" vm="16131">
        <v>32.494999999999997</v>
      </c>
      <c r="AY208" vm="16132">
        <v>76.42</v>
      </c>
      <c r="AZ208" vm="16133">
        <v>35.479999999999997</v>
      </c>
      <c r="BA208" vm="16134">
        <v>18.696400000000001</v>
      </c>
      <c r="BB208" vm="16135">
        <v>8.4192999999999998</v>
      </c>
      <c r="BC208" vm="16136">
        <v>24.89</v>
      </c>
      <c r="BD208" vm="16137">
        <v>86.24</v>
      </c>
      <c r="BE208" vm="16138">
        <v>25.846299999999999</v>
      </c>
      <c r="BF208" vm="16139">
        <v>55.302799999999998</v>
      </c>
      <c r="BG208" vm="10406">
        <v>52.5</v>
      </c>
      <c r="BH208" vm="1175">
        <v>80.614800000000002</v>
      </c>
      <c r="BI208" vm="16066">
        <v>30.523700000000002</v>
      </c>
      <c r="BJ208" vm="16140">
        <v>120.05</v>
      </c>
      <c r="BK208" vm="13029">
        <v>94.825000000000003</v>
      </c>
      <c r="BL208" vm="16141">
        <v>158.68</v>
      </c>
      <c r="BM208" vm="16142">
        <v>1187.5527999999999</v>
      </c>
      <c r="BN208" vm="16143">
        <v>267.57499999999999</v>
      </c>
      <c r="BO208" vm="10913">
        <v>721.35</v>
      </c>
      <c r="BP208" vm="16144">
        <v>87.99</v>
      </c>
      <c r="BQ208" vm="16145">
        <v>73.125</v>
      </c>
      <c r="BR208" vm="16146">
        <v>305.2</v>
      </c>
      <c r="BS208" vm="16147">
        <v>158.02930000000001</v>
      </c>
      <c r="BT208" vm="10512">
        <v>99.9</v>
      </c>
      <c r="BU208" vm="16148">
        <v>692.60940000000005</v>
      </c>
      <c r="BV208" vm="16149">
        <v>479.8</v>
      </c>
      <c r="BW208" vm="16150">
        <v>306.27499999999998</v>
      </c>
      <c r="BX208" vm="16151">
        <v>388.15</v>
      </c>
      <c r="BY208" vm="16152">
        <v>49.444699999999997</v>
      </c>
      <c r="BZ208" vm="16153">
        <v>3609.95</v>
      </c>
      <c r="CA208" vm="16154">
        <v>115.34</v>
      </c>
      <c r="CB208" vm="16155">
        <v>153.80000000000001</v>
      </c>
      <c r="CC208" vm="16156">
        <v>23.23</v>
      </c>
      <c r="CD208" vm="16157">
        <v>864.95</v>
      </c>
      <c r="CE208" vm="16158">
        <v>456.4384</v>
      </c>
      <c r="CF208" vm="16159">
        <v>1187</v>
      </c>
      <c r="CG208" vm="16160">
        <v>791.6</v>
      </c>
      <c r="CH208" vm="16161">
        <v>689.35</v>
      </c>
      <c r="CI208" vm="16162">
        <v>396.7</v>
      </c>
    </row>
    <row r="209" spans="1:87" x14ac:dyDescent="0.35">
      <c r="A209" s="1" vm="16163">
        <v>39024</v>
      </c>
      <c r="B209" vm="16164">
        <v>69.0946</v>
      </c>
      <c r="C209" vm="679">
        <v>115.45</v>
      </c>
      <c r="D209" vm="16165">
        <v>210.65</v>
      </c>
      <c r="E209" vm="16166">
        <v>391.37740000000002</v>
      </c>
      <c r="F209" vm="5303">
        <v>123.75</v>
      </c>
      <c r="G209" vm="5325">
        <v>169.3175</v>
      </c>
      <c r="H209" vm="700">
        <v>236.15</v>
      </c>
      <c r="I209" vm="7211">
        <v>295.8</v>
      </c>
      <c r="J209" vm="12984">
        <v>62.102400000000003</v>
      </c>
      <c r="K209" vm="16167">
        <v>192.12139999999999</v>
      </c>
      <c r="L209" vm="16168">
        <v>321.92500000000001</v>
      </c>
      <c r="M209" vm="16169">
        <v>616.28009999999995</v>
      </c>
      <c r="N209" vm="16170">
        <v>156.22319999999999</v>
      </c>
      <c r="O209" vm="16171">
        <v>414.82929999999999</v>
      </c>
      <c r="P209" vm="1166">
        <v>74.655000000000001</v>
      </c>
      <c r="Q209" vm="16172">
        <v>67.041700000000006</v>
      </c>
      <c r="R209" vm="13333">
        <v>780.3</v>
      </c>
      <c r="S209" vm="16173">
        <v>74.244399999999999</v>
      </c>
      <c r="T209" vm="16174">
        <v>106.0441</v>
      </c>
      <c r="U209" vm="16175">
        <v>292.5668</v>
      </c>
      <c r="V209" vm="16176">
        <v>49.448999999999998</v>
      </c>
      <c r="W209" vm="16177">
        <v>104.65689999999999</v>
      </c>
      <c r="X209" vm="16178">
        <v>97.737700000000004</v>
      </c>
      <c r="Y209" vm="16179">
        <v>257.32810000000001</v>
      </c>
      <c r="Z209" vm="16180">
        <v>761.05</v>
      </c>
      <c r="AA209" vm="16181">
        <v>256.2</v>
      </c>
      <c r="AB209" vm="16182">
        <v>46.893799999999999</v>
      </c>
      <c r="AC209" vm="16183">
        <v>65.456299999999999</v>
      </c>
      <c r="AD209" vm="16184">
        <v>81.209400000000002</v>
      </c>
      <c r="AE209" vm="16185">
        <v>74.8553</v>
      </c>
      <c r="AF209" vm="16186">
        <v>198.3416</v>
      </c>
      <c r="AG209" vm="16187">
        <v>140.5</v>
      </c>
      <c r="AH209" vm="16188">
        <v>273.75</v>
      </c>
      <c r="AI209" vm="16189">
        <v>219.0241</v>
      </c>
      <c r="AJ209" vm="16190">
        <v>974.75</v>
      </c>
      <c r="AK209" vm="16191">
        <v>181.875</v>
      </c>
      <c r="AL209" vm="16192">
        <v>101.03</v>
      </c>
      <c r="AM209" vm="16193">
        <v>141.495</v>
      </c>
      <c r="AN209" vm="16194">
        <v>61.615000000000002</v>
      </c>
      <c r="AO209" vm="16195">
        <v>88.11</v>
      </c>
      <c r="AP209" vm="16196">
        <v>898.7</v>
      </c>
      <c r="AQ209" vm="16197">
        <v>262.64280000000002</v>
      </c>
      <c r="AR209" vm="2509">
        <v>30.975000000000001</v>
      </c>
      <c r="AS209" vm="16198">
        <v>100.84610000000001</v>
      </c>
      <c r="AT209" vm="16199">
        <v>121.82</v>
      </c>
      <c r="AU209" vm="16200">
        <v>26.425000000000001</v>
      </c>
      <c r="AV209" vm="16201">
        <v>227.67500000000001</v>
      </c>
      <c r="AW209" vm="16202">
        <v>99.750500000000002</v>
      </c>
      <c r="AX209" vm="16203">
        <v>32.534999999999997</v>
      </c>
      <c r="AY209" vm="16204">
        <v>76.709999999999994</v>
      </c>
      <c r="AZ209" vm="16205">
        <v>37</v>
      </c>
      <c r="BA209" vm="16206">
        <v>18.642900000000001</v>
      </c>
      <c r="BB209" vm="14765">
        <v>8.2437000000000005</v>
      </c>
      <c r="BC209" vm="16207">
        <v>24.55</v>
      </c>
      <c r="BD209" vm="16208">
        <v>86.13</v>
      </c>
      <c r="BE209" vm="16209">
        <v>25.572500000000002</v>
      </c>
      <c r="BF209" vm="16210">
        <v>52.470999999999997</v>
      </c>
      <c r="BG209" vm="16211">
        <v>51.475000000000001</v>
      </c>
      <c r="BH209" vm="16212">
        <v>85.894499999999994</v>
      </c>
      <c r="BI209" vm="10657">
        <v>30.682099999999998</v>
      </c>
      <c r="BJ209" vm="6838">
        <v>120.3</v>
      </c>
      <c r="BK209" vm="11729">
        <v>95.4</v>
      </c>
      <c r="BL209" vm="16213">
        <v>166.31</v>
      </c>
      <c r="BM209" vm="16214">
        <v>1212.3472999999999</v>
      </c>
      <c r="BN209" vm="16215">
        <v>273.7</v>
      </c>
      <c r="BO209" vm="12266">
        <v>705.15</v>
      </c>
      <c r="BP209" vm="16216">
        <v>86.19</v>
      </c>
      <c r="BQ209" vm="16217">
        <v>73.575000000000003</v>
      </c>
      <c r="BR209" vm="16218">
        <v>309.22500000000002</v>
      </c>
      <c r="BS209" vm="16219">
        <v>166.0855</v>
      </c>
      <c r="BT209" vm="16220">
        <v>105.65</v>
      </c>
      <c r="BU209" vm="16221">
        <v>689.22519999999997</v>
      </c>
      <c r="BV209" vm="16222">
        <v>475.1</v>
      </c>
      <c r="BW209" vm="16223">
        <v>306.10000000000002</v>
      </c>
      <c r="BX209" vm="16224">
        <v>381.05</v>
      </c>
      <c r="BY209" vm="16225">
        <v>55.225700000000003</v>
      </c>
      <c r="BZ209" vm="16226">
        <v>3649.25</v>
      </c>
      <c r="CA209" vm="16154">
        <v>115.34</v>
      </c>
      <c r="CB209" vm="11511">
        <v>151.5</v>
      </c>
      <c r="CC209" vm="10424">
        <v>22.5</v>
      </c>
      <c r="CD209" vm="16227">
        <v>861.6</v>
      </c>
      <c r="CE209" vm="16228">
        <v>441.52050000000003</v>
      </c>
      <c r="CF209" vm="16229">
        <v>1167.3499999999999</v>
      </c>
      <c r="CG209" vm="16230">
        <v>782.25</v>
      </c>
      <c r="CH209" vm="2791">
        <v>686</v>
      </c>
      <c r="CI209" vm="16231">
        <v>398.65</v>
      </c>
    </row>
    <row r="210" spans="1:87" x14ac:dyDescent="0.35">
      <c r="A210" s="1" vm="16232">
        <v>39027</v>
      </c>
      <c r="B210" vm="16233">
        <v>69.868200000000002</v>
      </c>
      <c r="C210" vm="16234">
        <v>113.37</v>
      </c>
      <c r="D210" vm="7903">
        <v>212.02500000000001</v>
      </c>
      <c r="E210" vm="16235">
        <v>391.78219999999999</v>
      </c>
      <c r="F210" vm="16236">
        <v>128.25</v>
      </c>
      <c r="G210" vm="16237">
        <v>169.86160000000001</v>
      </c>
      <c r="H210" vm="11147">
        <v>246.95</v>
      </c>
      <c r="I210" vm="16238">
        <v>305.23</v>
      </c>
      <c r="J210" vm="16239">
        <v>63.395200000000003</v>
      </c>
      <c r="K210" vm="16240">
        <v>191.17179999999999</v>
      </c>
      <c r="L210" vm="16241">
        <v>326.125</v>
      </c>
      <c r="M210" vm="16242">
        <v>613.08630000000005</v>
      </c>
      <c r="N210" vm="16243">
        <v>156.3381</v>
      </c>
      <c r="O210" vm="16244">
        <v>426.40730000000002</v>
      </c>
      <c r="P210" vm="16245">
        <v>74.180000000000007</v>
      </c>
      <c r="Q210" vm="16246">
        <v>65.585700000000003</v>
      </c>
      <c r="R210" vm="16247">
        <v>777.3</v>
      </c>
      <c r="S210" vm="16248">
        <v>71.255499999999998</v>
      </c>
      <c r="T210" vm="16249">
        <v>104.65730000000001</v>
      </c>
      <c r="U210" vm="16250">
        <v>286.93349999999998</v>
      </c>
      <c r="V210" vm="16251">
        <v>49.4161</v>
      </c>
      <c r="W210" vm="16252">
        <v>105.1908</v>
      </c>
      <c r="X210" vm="16253">
        <v>101.245</v>
      </c>
      <c r="Y210" vm="16254">
        <v>256.72039999999998</v>
      </c>
      <c r="Z210" vm="16255">
        <v>760.85</v>
      </c>
      <c r="AA210" vm="2590">
        <v>264.10000000000002</v>
      </c>
      <c r="AB210" vm="16256">
        <v>46.884399999999999</v>
      </c>
      <c r="AC210" vm="16257">
        <v>64.681299999999993</v>
      </c>
      <c r="AD210" vm="15118">
        <v>80.718699999999998</v>
      </c>
      <c r="AE210" vm="16258">
        <v>75.804100000000005</v>
      </c>
      <c r="AF210" vm="16259">
        <v>196.96180000000001</v>
      </c>
      <c r="AG210" vm="16260">
        <v>139.5727</v>
      </c>
      <c r="AH210" vm="16261">
        <v>271.85000000000002</v>
      </c>
      <c r="AI210" vm="16262">
        <v>226.12280000000001</v>
      </c>
      <c r="AJ210" vm="16263">
        <v>954.8</v>
      </c>
      <c r="AK210" vm="16264">
        <v>190.67500000000001</v>
      </c>
      <c r="AL210" vm="16265">
        <v>100.47</v>
      </c>
      <c r="AM210" vm="16266">
        <v>141.77250000000001</v>
      </c>
      <c r="AN210" vm="16267">
        <v>61.82</v>
      </c>
      <c r="AO210" vm="16268">
        <v>87.61</v>
      </c>
      <c r="AP210" vm="3719">
        <v>901</v>
      </c>
      <c r="AQ210" vm="16269">
        <v>260.78429999999997</v>
      </c>
      <c r="AR210" vm="16270">
        <v>30.5625</v>
      </c>
      <c r="AS210" vm="16271">
        <v>102.1867</v>
      </c>
      <c r="AT210" vm="16272">
        <v>121.905</v>
      </c>
      <c r="AU210" vm="16273">
        <v>26.35</v>
      </c>
      <c r="AV210" vm="16274">
        <v>224.95</v>
      </c>
      <c r="AW210" vm="16275">
        <v>97.183800000000005</v>
      </c>
      <c r="AX210" vm="16276">
        <v>33.92</v>
      </c>
      <c r="AY210" vm="16277">
        <v>76.715000000000003</v>
      </c>
      <c r="AZ210" vm="16278">
        <v>39.799999999999997</v>
      </c>
      <c r="BA210" vm="16279">
        <v>18.714300000000001</v>
      </c>
      <c r="BB210" vm="16280">
        <v>8.1821999999999999</v>
      </c>
      <c r="BC210" vm="16281">
        <v>23.91</v>
      </c>
      <c r="BD210" vm="16282">
        <v>86.75</v>
      </c>
      <c r="BE210" vm="16283">
        <v>25.5334</v>
      </c>
      <c r="BF210" vm="461">
        <v>52.734400000000001</v>
      </c>
      <c r="BG210" vm="16284">
        <v>51.875</v>
      </c>
      <c r="BH210" vm="16285">
        <v>84.279499999999999</v>
      </c>
      <c r="BI210" vm="16286">
        <v>30.073399999999999</v>
      </c>
      <c r="BJ210" vm="5971">
        <v>119.8</v>
      </c>
      <c r="BK210" vm="16287">
        <v>94.424999999999997</v>
      </c>
      <c r="BL210" vm="16288">
        <v>168.04</v>
      </c>
      <c r="BM210" vm="16289">
        <v>1264.8679</v>
      </c>
      <c r="BN210" vm="13720">
        <v>279.03750000000002</v>
      </c>
      <c r="BO210" vm="16290">
        <v>668.2</v>
      </c>
      <c r="BP210" vm="16291">
        <v>84.57</v>
      </c>
      <c r="BQ210" vm="8001">
        <v>76.875</v>
      </c>
      <c r="BR210" vm="680">
        <v>317.2</v>
      </c>
      <c r="BS210" vm="16292">
        <v>175.9102</v>
      </c>
      <c r="BT210" vm="16293">
        <v>106.55</v>
      </c>
      <c r="BU210" vm="16294">
        <v>704.34310000000005</v>
      </c>
      <c r="BV210" vm="16295">
        <v>490.85</v>
      </c>
      <c r="BW210" vm="2948">
        <v>312.14999999999998</v>
      </c>
      <c r="BX210" vm="16296">
        <v>378.75</v>
      </c>
      <c r="BY210" vm="16297">
        <v>57.5261</v>
      </c>
      <c r="BZ210" vm="16298">
        <v>3661</v>
      </c>
      <c r="CA210" vm="16299">
        <v>113.5</v>
      </c>
      <c r="CB210" vm="16300">
        <v>153.6</v>
      </c>
      <c r="CC210" vm="16301">
        <v>22.76</v>
      </c>
      <c r="CD210" vm="16302">
        <v>869.5</v>
      </c>
      <c r="CE210" vm="16303">
        <v>441.0729</v>
      </c>
      <c r="CF210" vm="16304">
        <v>1135.45</v>
      </c>
      <c r="CG210" vm="16305">
        <v>781.3</v>
      </c>
      <c r="CH210" vm="5150">
        <v>695.35</v>
      </c>
      <c r="CI210" vm="16306">
        <v>398.7</v>
      </c>
    </row>
    <row r="211" spans="1:87" x14ac:dyDescent="0.35">
      <c r="A211" s="1" vm="16307">
        <v>39028</v>
      </c>
      <c r="B211" vm="16308">
        <v>69.908100000000005</v>
      </c>
      <c r="C211" vm="16309">
        <v>113.44</v>
      </c>
      <c r="D211" vm="12141">
        <v>211.17500000000001</v>
      </c>
      <c r="E211" vm="16310">
        <v>389.08139999999997</v>
      </c>
      <c r="F211" vm="16311">
        <v>130.85</v>
      </c>
      <c r="G211" vm="16312">
        <v>172.8544</v>
      </c>
      <c r="H211" vm="16313">
        <v>248</v>
      </c>
      <c r="I211" vm="16314">
        <v>312.26</v>
      </c>
      <c r="J211" vm="16315">
        <v>62.616199999999999</v>
      </c>
      <c r="K211" vm="16316">
        <v>196.23220000000001</v>
      </c>
      <c r="L211" vm="16317">
        <v>322.82499999999999</v>
      </c>
      <c r="M211" vm="16318">
        <v>601.33510000000001</v>
      </c>
      <c r="N211" vm="16319">
        <v>156.8554</v>
      </c>
      <c r="O211" vm="16320">
        <v>418.66059999999999</v>
      </c>
      <c r="P211" vm="16321">
        <v>73.435000000000002</v>
      </c>
      <c r="Q211" vm="16322">
        <v>63.633499999999998</v>
      </c>
      <c r="R211" vm="16323">
        <v>793.1</v>
      </c>
      <c r="S211" vm="16324">
        <v>68.877700000000004</v>
      </c>
      <c r="T211" vm="16325">
        <v>104.129</v>
      </c>
      <c r="U211" vm="16326">
        <v>285.63350000000003</v>
      </c>
      <c r="V211" vm="16327">
        <v>48.922600000000003</v>
      </c>
      <c r="W211" vm="16328">
        <v>104.9832</v>
      </c>
      <c r="X211" vm="16329">
        <v>97.992500000000007</v>
      </c>
      <c r="Y211" vm="16330">
        <v>260.73239999999998</v>
      </c>
      <c r="Z211" vm="16331">
        <v>742.55</v>
      </c>
      <c r="AA211" vm="16332">
        <v>265.35000000000002</v>
      </c>
      <c r="AB211" vm="16333">
        <v>47.071899999999999</v>
      </c>
      <c r="AC211" vm="16334">
        <v>63.1188</v>
      </c>
      <c r="AD211" vm="16335">
        <v>80.763300000000001</v>
      </c>
      <c r="AE211" vm="16336">
        <v>74.470799999999997</v>
      </c>
      <c r="AF211" vm="16337">
        <v>198.126</v>
      </c>
      <c r="AG211" vm="16338">
        <v>140.13640000000001</v>
      </c>
      <c r="AH211" vm="16339">
        <v>271.89999999999998</v>
      </c>
      <c r="AI211" vm="16340">
        <v>233.31209999999999</v>
      </c>
      <c r="AJ211" vm="16341">
        <v>943.9</v>
      </c>
      <c r="AK211" vm="16342">
        <v>188.2</v>
      </c>
      <c r="AL211" vm="9431">
        <v>101.25</v>
      </c>
      <c r="AM211" vm="16343">
        <v>140.88499999999999</v>
      </c>
      <c r="AN211" vm="16344">
        <v>61.465000000000003</v>
      </c>
      <c r="AO211" vm="16345">
        <v>84.97</v>
      </c>
      <c r="AP211" vm="16346">
        <v>899.95</v>
      </c>
      <c r="AQ211" vm="16347">
        <v>262.19970000000001</v>
      </c>
      <c r="AR211" vm="16348">
        <v>30.462499999999999</v>
      </c>
      <c r="AS211" vm="16349">
        <v>100.3865</v>
      </c>
      <c r="AT211" vm="16350">
        <v>127.715</v>
      </c>
      <c r="AU211" vm="16351">
        <v>26.225000000000001</v>
      </c>
      <c r="AV211" vm="16352">
        <v>240.57499999999999</v>
      </c>
      <c r="AW211" vm="16353">
        <v>98.383799999999994</v>
      </c>
      <c r="AX211" vm="16354">
        <v>33.53</v>
      </c>
      <c r="AY211" vm="16355">
        <v>77.02</v>
      </c>
      <c r="AZ211" vm="16356">
        <v>40.909999999999997</v>
      </c>
      <c r="BA211" vm="16206">
        <v>18.642900000000001</v>
      </c>
      <c r="BB211" vm="16357">
        <v>8.6958000000000002</v>
      </c>
      <c r="BC211" vm="12798">
        <v>24</v>
      </c>
      <c r="BD211" vm="16358">
        <v>85.26</v>
      </c>
      <c r="BE211" vm="13760">
        <v>25.4649</v>
      </c>
      <c r="BF211" vm="16359">
        <v>53.113100000000003</v>
      </c>
      <c r="BG211" vm="15917">
        <v>52.25</v>
      </c>
      <c r="BH211" vm="16360">
        <v>76.408799999999999</v>
      </c>
      <c r="BI211" vm="16361">
        <v>31.760899999999999</v>
      </c>
      <c r="BJ211" vm="1686">
        <v>115.6</v>
      </c>
      <c r="BK211" vm="14532">
        <v>92.5</v>
      </c>
      <c r="BL211" vm="16362">
        <v>164.38</v>
      </c>
      <c r="BM211" vm="16363">
        <v>1254.1849</v>
      </c>
      <c r="BN211" vm="16364">
        <v>274.83749999999998</v>
      </c>
      <c r="BO211" vm="16365">
        <v>650.75</v>
      </c>
      <c r="BP211" vm="16366">
        <v>86.33</v>
      </c>
      <c r="BQ211" vm="16367">
        <v>74.924999999999997</v>
      </c>
      <c r="BR211" vm="16368">
        <v>320.375</v>
      </c>
      <c r="BS211" vm="16369">
        <v>175.32069999999999</v>
      </c>
      <c r="BT211" vm="12791">
        <v>105.05</v>
      </c>
      <c r="BU211" vm="16370">
        <v>705.18299999999999</v>
      </c>
      <c r="BV211" vm="16371">
        <v>492.05</v>
      </c>
      <c r="BW211" vm="16372">
        <v>313.57499999999999</v>
      </c>
      <c r="BX211" vm="16373">
        <v>391.25</v>
      </c>
      <c r="BY211" vm="16374">
        <v>57.516199999999998</v>
      </c>
      <c r="BZ211" vm="16375">
        <v>3732</v>
      </c>
      <c r="CA211" vm="16376">
        <v>113.99</v>
      </c>
      <c r="CB211" vm="16377">
        <v>164.85</v>
      </c>
      <c r="CC211" vm="16378">
        <v>22.16</v>
      </c>
      <c r="CD211" vm="16379">
        <v>866.9</v>
      </c>
      <c r="CE211" vm="16380">
        <v>438.63639999999998</v>
      </c>
      <c r="CF211" vm="16381">
        <v>1144.3499999999999</v>
      </c>
      <c r="CG211" vm="16382">
        <v>761.75</v>
      </c>
      <c r="CH211" vm="16383">
        <v>695.2</v>
      </c>
      <c r="CI211" vm="16384">
        <v>396.6</v>
      </c>
    </row>
    <row r="212" spans="1:87" x14ac:dyDescent="0.35">
      <c r="A212" s="1" vm="16385">
        <v>39029</v>
      </c>
      <c r="B212" vm="16386">
        <v>70.042900000000003</v>
      </c>
      <c r="C212" vm="16387">
        <v>111.02</v>
      </c>
      <c r="D212" vm="16388">
        <v>205.77500000000001</v>
      </c>
      <c r="E212" vm="16389">
        <v>386.02460000000002</v>
      </c>
      <c r="F212" vm="7440">
        <v>131.35</v>
      </c>
      <c r="G212" vm="16390">
        <v>170.58709999999999</v>
      </c>
      <c r="H212" vm="2965">
        <v>247.05</v>
      </c>
      <c r="I212" vm="16391">
        <v>304.31</v>
      </c>
      <c r="J212" vm="16392">
        <v>61.4726</v>
      </c>
      <c r="K212" vm="16393">
        <v>195.02019999999999</v>
      </c>
      <c r="L212" vm="16394">
        <v>313.0625</v>
      </c>
      <c r="M212" vm="16395">
        <v>584.53719999999998</v>
      </c>
      <c r="N212" vm="16396">
        <v>153.7037</v>
      </c>
      <c r="O212" vm="16397">
        <v>416.0924</v>
      </c>
      <c r="P212" vm="16398">
        <v>73.334999999999994</v>
      </c>
      <c r="Q212" vm="16399">
        <v>61.5105</v>
      </c>
      <c r="R212" vm="16400">
        <v>778.1</v>
      </c>
      <c r="S212" vm="1474">
        <v>68.688900000000004</v>
      </c>
      <c r="T212" vm="16401">
        <v>106.4686</v>
      </c>
      <c r="U212" vm="16402">
        <v>284.98349999999999</v>
      </c>
      <c r="V212" vm="16403">
        <v>48.741599999999998</v>
      </c>
      <c r="W212" vm="16404">
        <v>105.8433</v>
      </c>
      <c r="X212" vm="16405">
        <v>96.388800000000003</v>
      </c>
      <c r="Y212" vm="16406">
        <v>263.64690000000002</v>
      </c>
      <c r="Z212" vm="13640">
        <v>712.5</v>
      </c>
      <c r="AA212" vm="3541">
        <v>267.10000000000002</v>
      </c>
      <c r="AB212" vm="16407">
        <v>47.484400000000001</v>
      </c>
      <c r="AC212" vm="16408">
        <v>62.4375</v>
      </c>
      <c r="AD212" vm="16409">
        <v>80.732100000000003</v>
      </c>
      <c r="AE212" vm="16410">
        <v>74.818100000000001</v>
      </c>
      <c r="AF212" vm="16411">
        <v>194.11600000000001</v>
      </c>
      <c r="AG212" vm="16412">
        <v>142.7364</v>
      </c>
      <c r="AH212" vm="16413">
        <v>271.82499999999999</v>
      </c>
      <c r="AI212" vm="16414">
        <v>238.2775</v>
      </c>
      <c r="AJ212" vm="16415">
        <v>937.15</v>
      </c>
      <c r="AK212" vm="16416">
        <v>186.55</v>
      </c>
      <c r="AL212" vm="924">
        <v>100.04</v>
      </c>
      <c r="AM212" vm="1357">
        <v>138.65</v>
      </c>
      <c r="AN212" vm="16047">
        <v>60.05</v>
      </c>
      <c r="AO212" vm="16417">
        <v>86.47</v>
      </c>
      <c r="AP212" vm="16418">
        <v>887.25</v>
      </c>
      <c r="AQ212" vm="16419">
        <v>261.74430000000001</v>
      </c>
      <c r="AR212" vm="16420">
        <v>29.845800000000001</v>
      </c>
      <c r="AS212" vm="16421">
        <v>98.3566</v>
      </c>
      <c r="AT212" vm="16422">
        <v>122.44499999999999</v>
      </c>
      <c r="AU212" vm="7587">
        <v>26</v>
      </c>
      <c r="AV212" vm="16423">
        <v>238.875</v>
      </c>
      <c r="AW212" vm="16424">
        <v>97.167199999999994</v>
      </c>
      <c r="AX212" vm="16425">
        <v>33.445</v>
      </c>
      <c r="AY212" vm="16426">
        <v>74.234999999999999</v>
      </c>
      <c r="AZ212" vm="16427">
        <v>39.954999999999998</v>
      </c>
      <c r="BA212" vm="16428">
        <v>18.678599999999999</v>
      </c>
      <c r="BB212" vm="16429">
        <v>8.8142999999999994</v>
      </c>
      <c r="BC212" vm="16430">
        <v>23.66</v>
      </c>
      <c r="BD212" vm="16431">
        <v>83.96</v>
      </c>
      <c r="BE212" vm="16432">
        <v>25.337800000000001</v>
      </c>
      <c r="BF212" vm="16433">
        <v>52.652099999999997</v>
      </c>
      <c r="BG212" vm="9488">
        <v>52.325000000000003</v>
      </c>
      <c r="BH212" vm="16434">
        <v>76.382199999999997</v>
      </c>
      <c r="BI212" vm="16435">
        <v>30.924499999999998</v>
      </c>
      <c r="BJ212" vm="3593">
        <v>115.05</v>
      </c>
      <c r="BK212" vm="16436">
        <v>92.174999999999997</v>
      </c>
      <c r="BL212" vm="16437">
        <v>171.89</v>
      </c>
      <c r="BM212" vm="16438">
        <v>1294.7802999999999</v>
      </c>
      <c r="BN212" vm="16439">
        <v>265.41250000000002</v>
      </c>
      <c r="BO212" vm="16440">
        <v>644.15</v>
      </c>
      <c r="BP212" vm="10870">
        <v>86.82</v>
      </c>
      <c r="BQ212" vm="12602">
        <v>74.737499999999997</v>
      </c>
      <c r="BR212" vm="16441">
        <v>327.72500000000002</v>
      </c>
      <c r="BS212" vm="16442">
        <v>184.60499999999999</v>
      </c>
      <c r="BT212" vm="16443">
        <v>103.85</v>
      </c>
      <c r="BU212" vm="16444">
        <v>693.20230000000004</v>
      </c>
      <c r="BV212" vm="16445">
        <v>495.1</v>
      </c>
      <c r="BW212" vm="16446">
        <v>301.02499999999998</v>
      </c>
      <c r="BX212" vm="16447">
        <v>386.2</v>
      </c>
      <c r="BY212" vm="16448">
        <v>58.033999999999999</v>
      </c>
      <c r="BZ212" vm="16449">
        <v>4002.35</v>
      </c>
      <c r="CA212" vm="16450">
        <v>113.94</v>
      </c>
      <c r="CB212" vm="16451">
        <v>162.1</v>
      </c>
      <c r="CC212" vm="16452">
        <v>21.96</v>
      </c>
      <c r="CD212" vm="16453">
        <v>864.9</v>
      </c>
      <c r="CE212" vm="16454">
        <v>436.49810000000002</v>
      </c>
      <c r="CF212" vm="16455">
        <v>1176.3</v>
      </c>
      <c r="CG212" vm="16456">
        <v>777.7</v>
      </c>
      <c r="CH212" vm="13125">
        <v>689.8</v>
      </c>
      <c r="CI212" vm="16457">
        <v>396.45</v>
      </c>
    </row>
    <row r="213" spans="1:87" x14ac:dyDescent="0.35">
      <c r="A213" s="1" vm="16458">
        <v>39030</v>
      </c>
      <c r="B213" vm="16459">
        <v>69.533799999999999</v>
      </c>
      <c r="C213" vm="16460">
        <v>110.72499999999999</v>
      </c>
      <c r="D213" vm="1195">
        <v>204.4</v>
      </c>
      <c r="E213" vm="16461">
        <v>376.06569999999999</v>
      </c>
      <c r="F213" vm="16462">
        <v>131.15</v>
      </c>
      <c r="G213" vm="16463">
        <v>165.78059999999999</v>
      </c>
      <c r="H213" vm="16464">
        <v>250.45</v>
      </c>
      <c r="I213" vm="16465">
        <v>301.29000000000002</v>
      </c>
      <c r="J213" vm="16466">
        <v>62.003</v>
      </c>
      <c r="K213" vm="16467">
        <v>206.79040000000001</v>
      </c>
      <c r="L213" vm="16468">
        <v>315.14999999999998</v>
      </c>
      <c r="M213" vm="16469">
        <v>589.41319999999996</v>
      </c>
      <c r="N213" vm="16470">
        <v>153.9049</v>
      </c>
      <c r="O213" vm="16471">
        <v>422.78660000000002</v>
      </c>
      <c r="P213" vm="16472">
        <v>73.784999999999997</v>
      </c>
      <c r="Q213" vm="16473">
        <v>60.534399999999998</v>
      </c>
      <c r="R213" vm="16474">
        <v>773.35</v>
      </c>
      <c r="S213" vm="2347">
        <v>68</v>
      </c>
      <c r="T213" vm="16475">
        <v>106.65730000000001</v>
      </c>
      <c r="U213" vm="16476">
        <v>290.16680000000002</v>
      </c>
      <c r="V213" vm="16477">
        <v>48.478400000000001</v>
      </c>
      <c r="W213" vm="16478">
        <v>105.5665</v>
      </c>
      <c r="X213" vm="16479">
        <v>97.138199999999998</v>
      </c>
      <c r="Y213" vm="16480">
        <v>265.04829999999998</v>
      </c>
      <c r="Z213" vm="16481">
        <v>717.3</v>
      </c>
      <c r="AA213" vm="16482">
        <v>271.39999999999998</v>
      </c>
      <c r="AB213" vm="16483">
        <v>48.084400000000002</v>
      </c>
      <c r="AC213" vm="16484">
        <v>61.024999999999999</v>
      </c>
      <c r="AD213" vm="16485">
        <v>82.324700000000007</v>
      </c>
      <c r="AE213" vm="16486">
        <v>74.632000000000005</v>
      </c>
      <c r="AF213" vm="16487">
        <v>197.91040000000001</v>
      </c>
      <c r="AG213" vm="16488">
        <v>145.51820000000001</v>
      </c>
      <c r="AH213" vm="16489">
        <v>268.92500000000001</v>
      </c>
      <c r="AI213" vm="16490">
        <v>230.42140000000001</v>
      </c>
      <c r="AJ213" vm="6667">
        <v>911.7</v>
      </c>
      <c r="AK213" vm="16491">
        <v>187.85</v>
      </c>
      <c r="AL213" vm="6420">
        <v>100.48</v>
      </c>
      <c r="AM213" vm="16492">
        <v>138.08750000000001</v>
      </c>
      <c r="AN213" vm="16493">
        <v>59.965000000000003</v>
      </c>
      <c r="AO213" vm="16494">
        <v>87.56</v>
      </c>
      <c r="AP213" vm="16495">
        <v>894.6</v>
      </c>
      <c r="AQ213" vm="16496">
        <v>261.81819999999999</v>
      </c>
      <c r="AR213" vm="16497">
        <v>29.787500000000001</v>
      </c>
      <c r="AS213" vm="16498">
        <v>98.624700000000004</v>
      </c>
      <c r="AT213" vm="16499">
        <v>127.395</v>
      </c>
      <c r="AU213" vm="9420">
        <v>25.95</v>
      </c>
      <c r="AV213" vm="12927">
        <v>248.3</v>
      </c>
      <c r="AW213" vm="1420">
        <v>96.033799999999999</v>
      </c>
      <c r="AX213" vm="16500">
        <v>33.465000000000003</v>
      </c>
      <c r="AY213" vm="10243">
        <v>76.2</v>
      </c>
      <c r="AZ213" vm="16501">
        <v>40.94</v>
      </c>
      <c r="BA213" vm="16428">
        <v>18.678599999999999</v>
      </c>
      <c r="BB213" vm="16502">
        <v>8.8889999999999993</v>
      </c>
      <c r="BC213" vm="16503">
        <v>23.69</v>
      </c>
      <c r="BD213" vm="3732">
        <v>85.64</v>
      </c>
      <c r="BE213" vm="16504">
        <v>25.313400000000001</v>
      </c>
      <c r="BF213" vm="16505">
        <v>53.294199999999996</v>
      </c>
      <c r="BG213" vm="16506">
        <v>53.475000000000001</v>
      </c>
      <c r="BH213" vm="16507">
        <v>74.438900000000004</v>
      </c>
      <c r="BI213" vm="16066">
        <v>30.523700000000002</v>
      </c>
      <c r="BJ213" vm="3182">
        <v>114.8</v>
      </c>
      <c r="BK213" vm="3377">
        <v>91.35</v>
      </c>
      <c r="BL213" vm="16508">
        <v>175.51</v>
      </c>
      <c r="BM213" vm="16509">
        <v>1314.5563</v>
      </c>
      <c r="BN213" vm="16510">
        <v>277.6875</v>
      </c>
      <c r="BO213" vm="16511">
        <v>630.65</v>
      </c>
      <c r="BP213" vm="16512">
        <v>86.37</v>
      </c>
      <c r="BQ213" vm="16513">
        <v>73.462500000000006</v>
      </c>
      <c r="BR213" vm="16514">
        <v>317.8</v>
      </c>
      <c r="BS213" vm="16515">
        <v>187.94540000000001</v>
      </c>
      <c r="BT213" vm="411">
        <v>104.65</v>
      </c>
      <c r="BU213" vm="16516">
        <v>689.24990000000003</v>
      </c>
      <c r="BV213" vm="16517">
        <v>511.25</v>
      </c>
      <c r="BW213" vm="16518">
        <v>274.64999999999998</v>
      </c>
      <c r="BX213" vm="16224">
        <v>381.05</v>
      </c>
      <c r="BY213" vm="16519">
        <v>57.546100000000003</v>
      </c>
      <c r="BZ213" vm="16520">
        <v>3858.6</v>
      </c>
      <c r="CA213" vm="5921">
        <v>110.31</v>
      </c>
      <c r="CB213" vm="16521">
        <v>160.94999999999999</v>
      </c>
      <c r="CC213" vm="16522">
        <v>23.09</v>
      </c>
      <c r="CD213" vm="16523">
        <v>858.25</v>
      </c>
      <c r="CE213" vm="16524">
        <v>435.00630000000001</v>
      </c>
      <c r="CF213" vm="16525">
        <v>1169.2</v>
      </c>
      <c r="CG213" vm="16526">
        <v>771.95</v>
      </c>
      <c r="CH213" vm="9451">
        <v>686.6</v>
      </c>
      <c r="CI213" vm="16527">
        <v>392.55</v>
      </c>
    </row>
    <row r="214" spans="1:87" x14ac:dyDescent="0.35">
      <c r="A214" s="1" vm="16528">
        <v>39031</v>
      </c>
      <c r="B214" vm="16529">
        <v>69.943100000000001</v>
      </c>
      <c r="C214" vm="16530">
        <v>112.05500000000001</v>
      </c>
      <c r="D214" vm="16531">
        <v>199.75</v>
      </c>
      <c r="E214" vm="16532">
        <v>376.40069999999997</v>
      </c>
      <c r="F214" vm="16533">
        <v>134.35</v>
      </c>
      <c r="G214" vm="16534">
        <v>166.91419999999999</v>
      </c>
      <c r="H214" vm="1923">
        <v>253.3</v>
      </c>
      <c r="I214" vm="16535">
        <v>299.64999999999998</v>
      </c>
      <c r="J214" vm="16536">
        <v>61.654899999999998</v>
      </c>
      <c r="K214" vm="16537">
        <v>207.74</v>
      </c>
      <c r="L214" vm="16538">
        <v>321.32499999999999</v>
      </c>
      <c r="M214" vm="16539">
        <v>602.70039999999995</v>
      </c>
      <c r="N214" vm="16540">
        <v>156.75960000000001</v>
      </c>
      <c r="O214" vm="16541">
        <v>422.95499999999998</v>
      </c>
      <c r="P214" vm="15853">
        <v>73.650000000000006</v>
      </c>
      <c r="Q214" vm="16542">
        <v>59.176000000000002</v>
      </c>
      <c r="R214" vm="16543">
        <v>788.55</v>
      </c>
      <c r="S214" vm="16544">
        <v>66.544399999999996</v>
      </c>
      <c r="T214" vm="16545">
        <v>106.9734</v>
      </c>
      <c r="U214" vm="16546">
        <v>292.86680000000001</v>
      </c>
      <c r="V214" vm="16547">
        <v>48.593600000000002</v>
      </c>
      <c r="W214" vm="16548">
        <v>106.11020000000001</v>
      </c>
      <c r="X214" vm="16549">
        <v>98.981800000000007</v>
      </c>
      <c r="Y214" vm="16550">
        <v>265.37689999999998</v>
      </c>
      <c r="Z214" vm="15996">
        <v>725.55</v>
      </c>
      <c r="AA214" vm="5077">
        <v>268</v>
      </c>
      <c r="AB214" vm="16551">
        <v>47.8125</v>
      </c>
      <c r="AC214" vm="16552">
        <v>60.4</v>
      </c>
      <c r="AD214" vm="16553">
        <v>85.023600000000002</v>
      </c>
      <c r="AE214" vm="16554">
        <v>77.292599999999993</v>
      </c>
      <c r="AF214" vm="16555">
        <v>202.00659999999999</v>
      </c>
      <c r="AG214" vm="16556">
        <v>151.08179999999999</v>
      </c>
      <c r="AH214" vm="4992">
        <v>272</v>
      </c>
      <c r="AI214" vm="16557">
        <v>233.84010000000001</v>
      </c>
      <c r="AJ214" vm="16558">
        <v>907.35</v>
      </c>
      <c r="AK214" vm="16559">
        <v>188.82499999999999</v>
      </c>
      <c r="AL214" vm="13404">
        <v>100.95</v>
      </c>
      <c r="AM214" vm="16560">
        <v>137.46250000000001</v>
      </c>
      <c r="AN214" vm="16561">
        <v>60.93</v>
      </c>
      <c r="AO214" vm="697">
        <v>89</v>
      </c>
      <c r="AP214" vm="16562">
        <v>894</v>
      </c>
      <c r="AQ214" vm="16563">
        <v>263.0736</v>
      </c>
      <c r="AR214" vm="2754">
        <v>30</v>
      </c>
      <c r="AS214" vm="16564">
        <v>100.04179999999999</v>
      </c>
      <c r="AT214" vm="16565">
        <v>126.86</v>
      </c>
      <c r="AU214" vm="16566">
        <v>25.9</v>
      </c>
      <c r="AV214" vm="16567">
        <v>269.625</v>
      </c>
      <c r="AW214" vm="16568">
        <v>93.717100000000002</v>
      </c>
      <c r="AX214" vm="15422">
        <v>33.545000000000002</v>
      </c>
      <c r="AY214" vm="16569">
        <v>77.239999999999995</v>
      </c>
      <c r="AZ214" vm="16570">
        <v>40.69</v>
      </c>
      <c r="BA214" vm="16571">
        <v>18.571400000000001</v>
      </c>
      <c r="BB214" vm="16572">
        <v>8.5729000000000006</v>
      </c>
      <c r="BC214" vm="12876">
        <v>23.77</v>
      </c>
      <c r="BD214" vm="16573">
        <v>85.77</v>
      </c>
      <c r="BE214" vm="16574">
        <v>25.245000000000001</v>
      </c>
      <c r="BF214" vm="461">
        <v>52.734400000000001</v>
      </c>
      <c r="BG214" vm="16575">
        <v>53.2</v>
      </c>
      <c r="BH214" vm="16576">
        <v>75.024600000000007</v>
      </c>
      <c r="BI214" vm="16577">
        <v>31.003699999999998</v>
      </c>
      <c r="BJ214" vm="6048">
        <v>120</v>
      </c>
      <c r="BK214" vm="9588">
        <v>94.875</v>
      </c>
      <c r="BL214" vm="16578">
        <v>173.39</v>
      </c>
      <c r="BM214" vm="16579">
        <v>1316.0967000000001</v>
      </c>
      <c r="BN214" vm="16580">
        <v>280.875</v>
      </c>
      <c r="BO214" vm="16581">
        <v>621.9</v>
      </c>
      <c r="BP214" vm="16582">
        <v>82.43</v>
      </c>
      <c r="BQ214" vm="16583">
        <v>74.137500000000003</v>
      </c>
      <c r="BR214" vm="16584">
        <v>303.57499999999999</v>
      </c>
      <c r="BS214" vm="16585">
        <v>185.88220000000001</v>
      </c>
      <c r="BT214" vm="16586">
        <v>100.35</v>
      </c>
      <c r="BU214" vm="16587">
        <v>722.12890000000004</v>
      </c>
      <c r="BV214" vm="16588">
        <v>504.1</v>
      </c>
      <c r="BW214" vm="16589">
        <v>280.14999999999998</v>
      </c>
      <c r="BX214" vm="16590">
        <v>377.5</v>
      </c>
      <c r="BY214" vm="16591">
        <v>56.565100000000001</v>
      </c>
      <c r="BZ214" vm="16592">
        <v>3800.2</v>
      </c>
      <c r="CA214" vm="16593">
        <v>108.87</v>
      </c>
      <c r="CB214" vm="16594">
        <v>165.2</v>
      </c>
      <c r="CC214" vm="9814">
        <v>23</v>
      </c>
      <c r="CD214" vm="16595">
        <v>883.55</v>
      </c>
      <c r="CE214" vm="16596">
        <v>431.27690000000001</v>
      </c>
      <c r="CF214" vm="16597">
        <v>1142.1500000000001</v>
      </c>
      <c r="CG214" vm="16598">
        <v>786.8</v>
      </c>
      <c r="CH214" vm="16599">
        <v>686.1</v>
      </c>
      <c r="CI214" vm="16600">
        <v>385.3</v>
      </c>
    </row>
    <row r="215" spans="1:87" x14ac:dyDescent="0.35">
      <c r="A215" s="1" vm="16601">
        <v>39034</v>
      </c>
      <c r="B215" vm="16602">
        <v>69.918099999999995</v>
      </c>
      <c r="C215" vm="16603">
        <v>113.29</v>
      </c>
      <c r="D215" vm="2414">
        <v>208.32499999999999</v>
      </c>
      <c r="E215" vm="16604">
        <v>377.67779999999999</v>
      </c>
      <c r="F215" vm="4163">
        <v>136.9</v>
      </c>
      <c r="G215" vm="16605">
        <v>164.96440000000001</v>
      </c>
      <c r="H215" vm="4270">
        <v>252.65</v>
      </c>
      <c r="I215" vm="16606">
        <v>310.22000000000003</v>
      </c>
      <c r="J215" vm="15100">
        <v>61.489199999999997</v>
      </c>
      <c r="K215" vm="16607">
        <v>210.05160000000001</v>
      </c>
      <c r="L215" vm="16608">
        <v>321.35000000000002</v>
      </c>
      <c r="M215" vm="16609">
        <v>606.9425</v>
      </c>
      <c r="N215" vm="16610">
        <v>159.72929999999999</v>
      </c>
      <c r="O215" vm="16611">
        <v>418.57639999999998</v>
      </c>
      <c r="P215" vm="16612">
        <v>73.67</v>
      </c>
      <c r="Q215" vm="16613">
        <v>59.102699999999999</v>
      </c>
      <c r="R215" vm="16614">
        <v>796.6</v>
      </c>
      <c r="S215" vm="16615">
        <v>66.611099999999993</v>
      </c>
      <c r="T215" vm="16616">
        <v>107.2281</v>
      </c>
      <c r="U215" vm="16617">
        <v>290.73349999999999</v>
      </c>
      <c r="V215" vm="7961">
        <v>49.333799999999997</v>
      </c>
      <c r="W215" vm="16618">
        <v>107.178</v>
      </c>
      <c r="X215" vm="16619">
        <v>102.53400000000001</v>
      </c>
      <c r="Y215" vm="16620">
        <v>267.90069999999997</v>
      </c>
      <c r="Z215" vm="16621">
        <v>714.5</v>
      </c>
      <c r="AA215" vm="16622">
        <v>268.64999999999998</v>
      </c>
      <c r="AB215" vm="16623">
        <v>49.518799999999999</v>
      </c>
      <c r="AC215" vm="16624">
        <v>59.756300000000003</v>
      </c>
      <c r="AD215" vm="16625">
        <v>84.479399999999998</v>
      </c>
      <c r="AE215" vm="16626">
        <v>77.683300000000003</v>
      </c>
      <c r="AF215" vm="16627">
        <v>206.66329999999999</v>
      </c>
      <c r="AG215" vm="16628">
        <v>152.9091</v>
      </c>
      <c r="AH215" vm="16629">
        <v>282</v>
      </c>
      <c r="AI215" vm="16630">
        <v>239.96809999999999</v>
      </c>
      <c r="AJ215" vm="16631">
        <v>917.45</v>
      </c>
      <c r="AK215" vm="15672">
        <v>189.72499999999999</v>
      </c>
      <c r="AL215" vm="16632">
        <v>101.95</v>
      </c>
      <c r="AM215" vm="16633">
        <v>143.54750000000001</v>
      </c>
      <c r="AN215" vm="16634">
        <v>60.7</v>
      </c>
      <c r="AO215" vm="16635">
        <v>90.38</v>
      </c>
      <c r="AP215" vm="16636">
        <v>897.05</v>
      </c>
      <c r="AQ215" vm="16637">
        <v>264.80900000000003</v>
      </c>
      <c r="AR215" vm="16638">
        <v>30.258299999999998</v>
      </c>
      <c r="AS215" vm="5607">
        <v>105.672</v>
      </c>
      <c r="AT215" vm="16639">
        <v>126.05500000000001</v>
      </c>
      <c r="AU215" vm="7587">
        <v>26</v>
      </c>
      <c r="AV215" vm="16640">
        <v>256.55</v>
      </c>
      <c r="AW215" vm="16641">
        <v>96.900499999999994</v>
      </c>
      <c r="AX215" vm="16642">
        <v>33.979999999999997</v>
      </c>
      <c r="AY215" vm="16643">
        <v>78.58</v>
      </c>
      <c r="AZ215" vm="16644">
        <v>41.2</v>
      </c>
      <c r="BA215" vm="16645">
        <v>18.428599999999999</v>
      </c>
      <c r="BB215" vm="16646">
        <v>8.7353000000000005</v>
      </c>
      <c r="BC215" vm="16647">
        <v>23.43</v>
      </c>
      <c r="BD215" vm="16648">
        <v>86.21</v>
      </c>
      <c r="BE215" vm="16649">
        <v>25.523599999999998</v>
      </c>
      <c r="BF215" vm="16650">
        <v>53.393000000000001</v>
      </c>
      <c r="BG215" vm="1739">
        <v>53.55</v>
      </c>
      <c r="BH215" vm="16651">
        <v>75.375600000000006</v>
      </c>
      <c r="BI215" vm="16652">
        <v>30.7563</v>
      </c>
      <c r="BJ215" vm="16653">
        <v>125.05</v>
      </c>
      <c r="BK215" vm="16654">
        <v>99.85</v>
      </c>
      <c r="BL215" vm="16213">
        <v>166.31</v>
      </c>
      <c r="BM215" vm="16655">
        <v>1447.7212</v>
      </c>
      <c r="BN215" vm="16656">
        <v>268.60000000000002</v>
      </c>
      <c r="BO215" vm="16657">
        <v>615.1</v>
      </c>
      <c r="BP215" vm="16658">
        <v>83.05</v>
      </c>
      <c r="BQ215" vm="16659">
        <v>72.862499999999997</v>
      </c>
      <c r="BR215" vm="16660">
        <v>302.77499999999998</v>
      </c>
      <c r="BS215" vm="16661">
        <v>184.21199999999999</v>
      </c>
      <c r="BT215" vm="10160">
        <v>102.65</v>
      </c>
      <c r="BU215" vm="16662">
        <v>744.63289999999995</v>
      </c>
      <c r="BV215" vm="16663">
        <v>461.8</v>
      </c>
      <c r="BW215" vm="16664">
        <v>275.82499999999999</v>
      </c>
      <c r="BX215" vm="16665">
        <v>376</v>
      </c>
      <c r="BY215" vm="16666">
        <v>55.539400000000001</v>
      </c>
      <c r="BZ215" vm="16667">
        <v>3830.15</v>
      </c>
      <c r="CA215" vm="16668">
        <v>105.56</v>
      </c>
      <c r="CB215" vm="16669">
        <v>168</v>
      </c>
      <c r="CC215" vm="16156">
        <v>23.23</v>
      </c>
      <c r="CD215" vm="16670">
        <v>893.05</v>
      </c>
      <c r="CE215" vm="16671">
        <v>423.42009999999999</v>
      </c>
      <c r="CF215" vm="16672">
        <v>1159.3</v>
      </c>
      <c r="CG215" vm="16673">
        <v>786.25</v>
      </c>
      <c r="CH215" vm="16674">
        <v>677.2</v>
      </c>
      <c r="CI215" vm="16675">
        <v>384.75</v>
      </c>
    </row>
    <row r="216" spans="1:87" x14ac:dyDescent="0.35">
      <c r="A216" s="1" vm="16676">
        <v>39035</v>
      </c>
      <c r="B216" vm="16677">
        <v>71.061099999999996</v>
      </c>
      <c r="C216" vm="16678">
        <v>114.515</v>
      </c>
      <c r="D216" vm="11931">
        <v>202.55</v>
      </c>
      <c r="E216" vm="16679">
        <v>372.7158</v>
      </c>
      <c r="F216" vm="16680">
        <v>135.6</v>
      </c>
      <c r="G216" vm="16681">
        <v>161.8356</v>
      </c>
      <c r="H216" vm="10924">
        <v>248.85</v>
      </c>
      <c r="I216" vm="16682">
        <v>309.14</v>
      </c>
      <c r="J216" vm="14005">
        <v>61.025100000000002</v>
      </c>
      <c r="K216" vm="16683">
        <v>205.85329999999999</v>
      </c>
      <c r="L216" vm="16684">
        <v>319.85000000000002</v>
      </c>
      <c r="M216" vm="16685">
        <v>595.89829999999995</v>
      </c>
      <c r="N216" vm="16686">
        <v>158.91499999999999</v>
      </c>
      <c r="O216" vm="16687">
        <v>413.9873</v>
      </c>
      <c r="P216" vm="16688">
        <v>74.385000000000005</v>
      </c>
      <c r="Q216" vm="16689">
        <v>59.940600000000003</v>
      </c>
      <c r="R216" vm="4662">
        <v>790.8</v>
      </c>
      <c r="S216" vm="16690">
        <v>68.266599999999997</v>
      </c>
      <c r="T216" vm="16691">
        <v>106.346</v>
      </c>
      <c r="U216" vm="16692">
        <v>293.5335</v>
      </c>
      <c r="V216" vm="16693">
        <v>48.462000000000003</v>
      </c>
      <c r="W216" vm="16694">
        <v>107.8403</v>
      </c>
      <c r="X216" vm="16695">
        <v>100.8403</v>
      </c>
      <c r="Y216" vm="16696">
        <v>274.15129999999999</v>
      </c>
      <c r="Z216" vm="16697">
        <v>706.35</v>
      </c>
      <c r="AA216" vm="16698">
        <v>265.85000000000002</v>
      </c>
      <c r="AB216" vm="16699">
        <v>49.856299999999997</v>
      </c>
      <c r="AC216" vm="9971">
        <v>61.475000000000001</v>
      </c>
      <c r="AD216" vm="16700">
        <v>86.366399999999999</v>
      </c>
      <c r="AE216" vm="16701">
        <v>78.129800000000003</v>
      </c>
      <c r="AF216" vm="16702">
        <v>203.77440000000001</v>
      </c>
      <c r="AG216" vm="16703">
        <v>155.80000000000001</v>
      </c>
      <c r="AH216" vm="16704">
        <v>284.875</v>
      </c>
      <c r="AI216" vm="16705">
        <v>240.5335</v>
      </c>
      <c r="AJ216" vm="16706">
        <v>907.6</v>
      </c>
      <c r="AK216" vm="11471">
        <v>191.52500000000001</v>
      </c>
      <c r="AL216" vm="16586">
        <v>100.35</v>
      </c>
      <c r="AM216" vm="16707">
        <v>149.63749999999999</v>
      </c>
      <c r="AN216" vm="16708">
        <v>61.604999999999997</v>
      </c>
      <c r="AO216" vm="16709">
        <v>94.67</v>
      </c>
      <c r="AP216" vm="16710">
        <v>907.3</v>
      </c>
      <c r="AQ216" vm="15489">
        <v>272.31700000000001</v>
      </c>
      <c r="AR216" vm="16711">
        <v>30.683299999999999</v>
      </c>
      <c r="AS216" vm="16712">
        <v>103.52719999999999</v>
      </c>
      <c r="AT216" vm="16713">
        <v>127.52500000000001</v>
      </c>
      <c r="AU216" vm="16714">
        <v>25.65</v>
      </c>
      <c r="AV216" vm="16715">
        <v>255.97499999999999</v>
      </c>
      <c r="AW216" vm="16716">
        <v>101.40049999999999</v>
      </c>
      <c r="AX216" vm="16717">
        <v>33.484999999999999</v>
      </c>
      <c r="AY216" vm="16718">
        <v>78.155000000000001</v>
      </c>
      <c r="AZ216" vm="16719">
        <v>41.12</v>
      </c>
      <c r="BA216" vm="16720">
        <v>18.285699999999999</v>
      </c>
      <c r="BB216" vm="16721">
        <v>8.6869999999999994</v>
      </c>
      <c r="BC216" vm="16156">
        <v>23.23</v>
      </c>
      <c r="BD216" vm="16722">
        <v>85.44</v>
      </c>
      <c r="BE216" vm="16723">
        <v>25.098299999999998</v>
      </c>
      <c r="BF216" vm="16724">
        <v>53.64</v>
      </c>
      <c r="BG216" vm="16725">
        <v>53.75</v>
      </c>
      <c r="BH216" vm="16726">
        <v>72.810599999999994</v>
      </c>
      <c r="BI216" vm="16727">
        <v>30.147600000000001</v>
      </c>
      <c r="BJ216" vm="16728">
        <v>126.7</v>
      </c>
      <c r="BK216" vm="16729">
        <v>102.325</v>
      </c>
      <c r="BL216" vm="13601">
        <v>164.05</v>
      </c>
      <c r="BM216" vm="16730">
        <v>1387.1014</v>
      </c>
      <c r="BN216" vm="16731">
        <v>262.02499999999998</v>
      </c>
      <c r="BO216" vm="16732">
        <v>623.35</v>
      </c>
      <c r="BP216" vm="10975">
        <v>79.349999999999994</v>
      </c>
      <c r="BQ216" vm="16733">
        <v>73.162499999999994</v>
      </c>
      <c r="BR216" vm="16734">
        <v>317.625</v>
      </c>
      <c r="BS216" vm="16735">
        <v>185.53829999999999</v>
      </c>
      <c r="BT216" vm="1094">
        <v>102</v>
      </c>
      <c r="BU216" vm="9685">
        <v>757.75</v>
      </c>
      <c r="BV216" vm="3112">
        <v>468</v>
      </c>
      <c r="BW216" vm="16736">
        <v>294.5</v>
      </c>
      <c r="BX216" vm="16737">
        <v>377.8</v>
      </c>
      <c r="BY216" vm="16738">
        <v>55.798299999999998</v>
      </c>
      <c r="BZ216" vm="16739">
        <v>3901.6</v>
      </c>
      <c r="CA216" vm="5239">
        <v>107</v>
      </c>
      <c r="CB216" vm="16740">
        <v>167.3</v>
      </c>
      <c r="CC216" vm="14335">
        <v>23.35</v>
      </c>
      <c r="CD216" vm="16741">
        <v>921.35</v>
      </c>
      <c r="CE216" vm="16742">
        <v>411.53550000000001</v>
      </c>
      <c r="CF216" vm="16743">
        <v>1181.9000000000001</v>
      </c>
      <c r="CG216" vm="16744">
        <v>780.8</v>
      </c>
      <c r="CH216" vm="16745">
        <v>673.4</v>
      </c>
      <c r="CI216" vm="15805">
        <v>393.3</v>
      </c>
    </row>
    <row r="217" spans="1:87" x14ac:dyDescent="0.35">
      <c r="A217" s="1" vm="16746">
        <v>39036</v>
      </c>
      <c r="B217" vm="16747">
        <v>71.560299999999998</v>
      </c>
      <c r="C217" vm="16748">
        <v>113.955</v>
      </c>
      <c r="D217" vm="3536">
        <v>201.82499999999999</v>
      </c>
      <c r="E217" vm="16749">
        <v>378.08260000000001</v>
      </c>
      <c r="F217" vm="16750">
        <v>137.55000000000001</v>
      </c>
      <c r="G217" vm="16751">
        <v>161.01939999999999</v>
      </c>
      <c r="H217" vm="16752">
        <v>244</v>
      </c>
      <c r="I217" vm="16753">
        <v>305.16000000000003</v>
      </c>
      <c r="J217" vm="16754">
        <v>61.572099999999999</v>
      </c>
      <c r="K217" vm="16755">
        <v>207.5401</v>
      </c>
      <c r="L217" vm="16756">
        <v>315.66250000000002</v>
      </c>
      <c r="M217" vm="16757">
        <v>590.33969999999999</v>
      </c>
      <c r="N217" vm="16758">
        <v>157.83250000000001</v>
      </c>
      <c r="O217" vm="16759">
        <v>409.39819999999997</v>
      </c>
      <c r="P217" vm="16760">
        <v>73.685000000000002</v>
      </c>
      <c r="Q217" vm="16761">
        <v>59.843000000000004</v>
      </c>
      <c r="R217" vm="2327">
        <v>779.9</v>
      </c>
      <c r="S217" vm="16762">
        <v>67.944400000000002</v>
      </c>
      <c r="T217" vm="16763">
        <v>111.1763</v>
      </c>
      <c r="U217" vm="16764">
        <v>293.91680000000002</v>
      </c>
      <c r="V217" vm="16765">
        <v>47.573700000000002</v>
      </c>
      <c r="W217" vm="16766">
        <v>108.3643</v>
      </c>
      <c r="X217" vm="16767">
        <v>98.562100000000001</v>
      </c>
      <c r="Y217" vm="16768">
        <v>275.65190000000001</v>
      </c>
      <c r="Z217" vm="7306">
        <v>713.7</v>
      </c>
      <c r="AA217" vm="16769">
        <v>264.95</v>
      </c>
      <c r="AB217" vm="16770">
        <v>49.734400000000001</v>
      </c>
      <c r="AC217" vm="16771">
        <v>61.7438</v>
      </c>
      <c r="AD217" vm="16772">
        <v>86.544899999999998</v>
      </c>
      <c r="AE217" vm="16773">
        <v>78.105000000000004</v>
      </c>
      <c r="AF217" vm="16774">
        <v>204.93860000000001</v>
      </c>
      <c r="AG217" vm="16775">
        <v>160.0909</v>
      </c>
      <c r="AH217" vm="16776">
        <v>289.32499999999999</v>
      </c>
      <c r="AI217" vm="16777">
        <v>239.38679999999999</v>
      </c>
      <c r="AJ217" vm="16778">
        <v>905.3</v>
      </c>
      <c r="AK217" vm="2547">
        <v>196.52500000000001</v>
      </c>
      <c r="AL217" vm="1263">
        <v>100.27</v>
      </c>
      <c r="AM217" vm="16779">
        <v>150.685</v>
      </c>
      <c r="AN217" vm="16780">
        <v>60.76</v>
      </c>
      <c r="AO217" vm="16781">
        <v>93.4</v>
      </c>
      <c r="AP217" vm="16782">
        <v>920.7</v>
      </c>
      <c r="AQ217" vm="16783">
        <v>269.99079999999998</v>
      </c>
      <c r="AR217" vm="16784">
        <v>30.55</v>
      </c>
      <c r="AS217" vm="16785">
        <v>102.79949999999999</v>
      </c>
      <c r="AT217" vm="7983">
        <v>125.905</v>
      </c>
      <c r="AU217" vm="16786">
        <v>25.925000000000001</v>
      </c>
      <c r="AV217" vm="11506">
        <v>254.57499999999999</v>
      </c>
      <c r="AW217" vm="16787">
        <v>102.8338</v>
      </c>
      <c r="AX217" vm="16788">
        <v>32.79</v>
      </c>
      <c r="AY217" vm="16789">
        <v>76.680000000000007</v>
      </c>
      <c r="AZ217" vm="16790">
        <v>40.875</v>
      </c>
      <c r="BA217" vm="16791">
        <v>18.339300000000001</v>
      </c>
      <c r="BB217" vm="16792">
        <v>8.6167999999999996</v>
      </c>
      <c r="BC217" vm="16793">
        <v>22.82</v>
      </c>
      <c r="BD217" vm="4071">
        <v>85.82</v>
      </c>
      <c r="BE217" vm="16794">
        <v>25.044499999999999</v>
      </c>
      <c r="BF217" vm="16795">
        <v>53.656399999999998</v>
      </c>
      <c r="BG217" vm="10107">
        <v>53.5</v>
      </c>
      <c r="BH217" vm="16796">
        <v>70.731399999999994</v>
      </c>
      <c r="BI217" vm="16797">
        <v>29.9496</v>
      </c>
      <c r="BJ217" vm="2363">
        <v>128.15</v>
      </c>
      <c r="BK217" vm="16798">
        <v>104.175</v>
      </c>
      <c r="BL217" vm="16799">
        <v>159.29</v>
      </c>
      <c r="BM217" vm="16800">
        <v>1356.6424</v>
      </c>
      <c r="BN217" vm="16801">
        <v>253.61250000000001</v>
      </c>
      <c r="BO217" vm="16802">
        <v>644.9</v>
      </c>
      <c r="BP217" vm="16803">
        <v>69.88</v>
      </c>
      <c r="BQ217" vm="5823">
        <v>71.400000000000006</v>
      </c>
      <c r="BR217" vm="16804">
        <v>329.42500000000001</v>
      </c>
      <c r="BS217" vm="16805">
        <v>192.1208</v>
      </c>
      <c r="BT217" vm="16806">
        <v>101.65</v>
      </c>
      <c r="BU217" vm="16807">
        <v>742.06389999999999</v>
      </c>
      <c r="BV217" vm="16808">
        <v>480</v>
      </c>
      <c r="BW217" vm="16809">
        <v>277.8</v>
      </c>
      <c r="BX217" vm="16810">
        <v>378.5</v>
      </c>
      <c r="BY217" vm="16811">
        <v>50.286200000000001</v>
      </c>
      <c r="BZ217" vm="16812">
        <v>3896.6</v>
      </c>
      <c r="CA217" vm="16813">
        <v>109</v>
      </c>
      <c r="CB217" vm="14783">
        <v>159.75</v>
      </c>
      <c r="CC217" vm="15779">
        <v>23.88</v>
      </c>
      <c r="CD217" vm="16814">
        <v>938.95</v>
      </c>
      <c r="CE217" vm="16815">
        <v>425.01130000000001</v>
      </c>
      <c r="CF217" vm="16816">
        <v>1184.5999999999999</v>
      </c>
      <c r="CG217" vm="5686">
        <v>766.15</v>
      </c>
      <c r="CH217" vm="2709">
        <v>649.9</v>
      </c>
      <c r="CI217" vm="16817">
        <v>387.2</v>
      </c>
    </row>
    <row r="218" spans="1:87" x14ac:dyDescent="0.35">
      <c r="A218" s="1" vm="16818">
        <v>39037</v>
      </c>
      <c r="B218" vm="16819">
        <v>71.370599999999996</v>
      </c>
      <c r="C218" vm="16820">
        <v>113.77500000000001</v>
      </c>
      <c r="D218" vm="16821">
        <v>200.9</v>
      </c>
      <c r="E218" vm="16822">
        <v>379.24810000000002</v>
      </c>
      <c r="F218" vm="16823">
        <v>138.15</v>
      </c>
      <c r="G218" vm="9853">
        <v>159.1602</v>
      </c>
      <c r="H218" vm="16824">
        <v>243.2</v>
      </c>
      <c r="I218" vm="16825">
        <v>311.18</v>
      </c>
      <c r="J218" vm="16392">
        <v>61.4726</v>
      </c>
      <c r="K218" vm="16826">
        <v>204.0915</v>
      </c>
      <c r="L218" vm="16827">
        <v>316.4375</v>
      </c>
      <c r="M218" vm="16828">
        <v>588.43799999999999</v>
      </c>
      <c r="N218" vm="16829">
        <v>155.9933</v>
      </c>
      <c r="O218" vm="16830">
        <v>406.11419999999998</v>
      </c>
      <c r="P218" vm="16831">
        <v>72.95</v>
      </c>
      <c r="Q218" vm="13066">
        <v>58.818100000000001</v>
      </c>
      <c r="R218" vm="16832">
        <v>773.8</v>
      </c>
      <c r="S218" vm="16833">
        <v>66.833299999999994</v>
      </c>
      <c r="T218" vm="16834">
        <v>115.2801</v>
      </c>
      <c r="U218" vm="16835">
        <v>290.18349999999998</v>
      </c>
      <c r="V218" vm="16836">
        <v>46.5702</v>
      </c>
      <c r="W218" vm="16837">
        <v>109.4716</v>
      </c>
      <c r="X218" vm="16838">
        <v>99.911000000000001</v>
      </c>
      <c r="Y218" vm="16839">
        <v>272.83670000000001</v>
      </c>
      <c r="Z218" vm="16840">
        <v>709.4</v>
      </c>
      <c r="AA218" vm="16769">
        <v>264.95</v>
      </c>
      <c r="AB218" vm="16841">
        <v>49.696899999999999</v>
      </c>
      <c r="AC218" vm="16842">
        <v>61.043799999999997</v>
      </c>
      <c r="AD218" vm="16843">
        <v>86.750100000000003</v>
      </c>
      <c r="AE218" vm="16844">
        <v>78.371700000000004</v>
      </c>
      <c r="AF218" vm="16845">
        <v>200.06630000000001</v>
      </c>
      <c r="AG218" vm="16846">
        <v>161.3364</v>
      </c>
      <c r="AH218" vm="14800">
        <v>288.72500000000002</v>
      </c>
      <c r="AI218" vm="16847">
        <v>241.2055</v>
      </c>
      <c r="AJ218" vm="16848">
        <v>893.4</v>
      </c>
      <c r="AK218" vm="898">
        <v>192.85</v>
      </c>
      <c r="AL218" vm="16849">
        <v>101</v>
      </c>
      <c r="AM218" vm="16850">
        <v>147.75</v>
      </c>
      <c r="AN218" vm="16851">
        <v>60.244999999999997</v>
      </c>
      <c r="AO218" vm="16852">
        <v>97.11</v>
      </c>
      <c r="AP218" vm="16853">
        <v>908.25</v>
      </c>
      <c r="AQ218" vm="16854">
        <v>267.66449999999998</v>
      </c>
      <c r="AR218" vm="16855">
        <v>29.862500000000001</v>
      </c>
      <c r="AS218" vm="16856">
        <v>103.6421</v>
      </c>
      <c r="AT218" vm="16857">
        <v>124.86</v>
      </c>
      <c r="AU218" vm="5609">
        <v>25.75</v>
      </c>
      <c r="AV218" vm="16858">
        <v>256.97500000000002</v>
      </c>
      <c r="AW218" vm="16859">
        <v>101.46720000000001</v>
      </c>
      <c r="AX218" vm="16860">
        <v>32.729999999999997</v>
      </c>
      <c r="AY218" vm="16861">
        <v>75.424999999999997</v>
      </c>
      <c r="AZ218" vm="16862">
        <v>40.945</v>
      </c>
      <c r="BA218" vm="16863">
        <v>18.214300000000001</v>
      </c>
      <c r="BB218" vm="16864">
        <v>8.6607000000000003</v>
      </c>
      <c r="BC218" vm="16865">
        <v>23.27</v>
      </c>
      <c r="BD218" vm="416">
        <v>85.8</v>
      </c>
      <c r="BE218" vm="16866">
        <v>24.976099999999999</v>
      </c>
      <c r="BF218" vm="16867">
        <v>53.853999999999999</v>
      </c>
      <c r="BG218" vm="16868">
        <v>52.524999999999999</v>
      </c>
      <c r="BH218" vm="16869">
        <v>71.771000000000001</v>
      </c>
      <c r="BI218" vm="16870">
        <v>32.047899999999998</v>
      </c>
      <c r="BJ218" vm="3518">
        <v>128.05000000000001</v>
      </c>
      <c r="BK218" vm="16871">
        <v>102.3</v>
      </c>
      <c r="BL218" vm="16872">
        <v>164.47</v>
      </c>
      <c r="BM218" vm="16873">
        <v>1367.0273</v>
      </c>
      <c r="BN218" vm="16874">
        <v>256</v>
      </c>
      <c r="BO218" vm="16875">
        <v>649.75</v>
      </c>
      <c r="BP218" vm="10319">
        <v>76.02</v>
      </c>
      <c r="BQ218" vm="9513">
        <v>70.575000000000003</v>
      </c>
      <c r="BR218" vm="16876">
        <v>332.72500000000002</v>
      </c>
      <c r="BS218" vm="16877">
        <v>195.9033</v>
      </c>
      <c r="BT218" vm="8153">
        <v>104</v>
      </c>
      <c r="BU218" vm="16878">
        <v>734.55430000000001</v>
      </c>
      <c r="BV218" vm="16879">
        <v>477.65</v>
      </c>
      <c r="BW218" vm="16880">
        <v>278.67500000000001</v>
      </c>
      <c r="BX218" vm="16881">
        <v>379.15</v>
      </c>
      <c r="BY218" vm="16882">
        <v>50.276200000000003</v>
      </c>
      <c r="BZ218" vm="16883">
        <v>3762.3</v>
      </c>
      <c r="CA218" vm="16884">
        <v>109.73</v>
      </c>
      <c r="CB218" vm="16885">
        <v>154.25</v>
      </c>
      <c r="CC218" vm="16886">
        <v>23.58</v>
      </c>
      <c r="CD218" vm="16887">
        <v>924.6</v>
      </c>
      <c r="CE218" vm="16888">
        <v>430.68009999999998</v>
      </c>
      <c r="CF218" vm="16889">
        <v>1179.6500000000001</v>
      </c>
      <c r="CG218" vm="16890">
        <v>770.1</v>
      </c>
      <c r="CH218" vm="3286">
        <v>653.70000000000005</v>
      </c>
      <c r="CI218" vm="16891">
        <v>394.1</v>
      </c>
    </row>
    <row r="219" spans="1:87" x14ac:dyDescent="0.35">
      <c r="A219" s="1" vm="16892">
        <v>39038</v>
      </c>
      <c r="B219" vm="16893">
        <v>70.252499999999998</v>
      </c>
      <c r="C219" vm="16894">
        <v>112.38500000000001</v>
      </c>
      <c r="D219" vm="16895">
        <v>194.4</v>
      </c>
      <c r="E219" vm="16896">
        <v>373.94409999999999</v>
      </c>
      <c r="F219" vm="7129">
        <v>136.1</v>
      </c>
      <c r="G219" vm="16897">
        <v>158.48009999999999</v>
      </c>
      <c r="H219" vm="7041">
        <v>239.65</v>
      </c>
      <c r="I219" vm="16898">
        <v>321.05</v>
      </c>
      <c r="J219" vm="16899">
        <v>60.246200000000002</v>
      </c>
      <c r="K219" vm="16900">
        <v>202.99189999999999</v>
      </c>
      <c r="L219" vm="16901">
        <v>314.8125</v>
      </c>
      <c r="M219" vm="16902">
        <v>582.07479999999998</v>
      </c>
      <c r="N219" vm="16903">
        <v>155.34180000000001</v>
      </c>
      <c r="O219" vm="16904">
        <v>401.10410000000002</v>
      </c>
      <c r="P219" vm="16905">
        <v>70.91</v>
      </c>
      <c r="Q219" vm="16906">
        <v>61.542999999999999</v>
      </c>
      <c r="R219" vm="16907">
        <v>735.6</v>
      </c>
      <c r="S219" vm="16908">
        <v>70.911100000000005</v>
      </c>
      <c r="T219" vm="16909">
        <v>115.6999</v>
      </c>
      <c r="U219" vm="16910">
        <v>282.8501</v>
      </c>
      <c r="V219" vm="16911">
        <v>45.978000000000002</v>
      </c>
      <c r="W219" vm="16912">
        <v>108.7993</v>
      </c>
      <c r="X219" vm="16913">
        <v>100.6005</v>
      </c>
      <c r="Y219" vm="16914">
        <v>271.15620000000001</v>
      </c>
      <c r="Z219" vm="16915">
        <v>694.9</v>
      </c>
      <c r="AA219" vm="16916">
        <v>259.60000000000002</v>
      </c>
      <c r="AB219" vm="16917">
        <v>49.575000000000003</v>
      </c>
      <c r="AC219" vm="16918">
        <v>64.012500000000003</v>
      </c>
      <c r="AD219" vm="16919">
        <v>86.950800000000001</v>
      </c>
      <c r="AE219" vm="16920">
        <v>77.168499999999995</v>
      </c>
      <c r="AF219" vm="16921">
        <v>193.12430000000001</v>
      </c>
      <c r="AG219" vm="16922">
        <v>159.37270000000001</v>
      </c>
      <c r="AH219" vm="16923">
        <v>290.42500000000001</v>
      </c>
      <c r="AI219" vm="16924">
        <v>231.64279999999999</v>
      </c>
      <c r="AJ219" vm="16925">
        <v>889.15</v>
      </c>
      <c r="AK219" vm="955">
        <v>184.6</v>
      </c>
      <c r="AL219" vm="16926">
        <v>101.27</v>
      </c>
      <c r="AM219" vm="16927">
        <v>145.495</v>
      </c>
      <c r="AN219" vm="16928">
        <v>59.295000000000002</v>
      </c>
      <c r="AO219" vm="16929">
        <v>97.01</v>
      </c>
      <c r="AP219" vm="4047">
        <v>882.45</v>
      </c>
      <c r="AQ219" vm="16930">
        <v>269.58460000000002</v>
      </c>
      <c r="AR219" vm="16931">
        <v>29.7666</v>
      </c>
      <c r="AS219" vm="16932">
        <v>106.5147</v>
      </c>
      <c r="AT219" vm="16933">
        <v>119.535</v>
      </c>
      <c r="AU219" vm="16934">
        <v>25.324999999999999</v>
      </c>
      <c r="AV219" vm="16935">
        <v>244.17500000000001</v>
      </c>
      <c r="AW219" vm="16936">
        <v>97.000500000000002</v>
      </c>
      <c r="AX219" vm="16937">
        <v>31.64</v>
      </c>
      <c r="AY219" vm="16938">
        <v>74.625</v>
      </c>
      <c r="AZ219" vm="16939">
        <v>38.9</v>
      </c>
      <c r="BA219" vm="16940">
        <v>17.928599999999999</v>
      </c>
      <c r="BB219" vm="16941">
        <v>8.4675999999999991</v>
      </c>
      <c r="BC219" vm="16942">
        <v>23.02</v>
      </c>
      <c r="BD219" vm="16943">
        <v>85.11</v>
      </c>
      <c r="BE219" vm="12807">
        <v>24.633900000000001</v>
      </c>
      <c r="BF219" vm="16795">
        <v>53.656399999999998</v>
      </c>
      <c r="BG219" vm="16211">
        <v>51.475000000000001</v>
      </c>
      <c r="BH219" vm="16944">
        <v>71.703000000000003</v>
      </c>
      <c r="BI219" vm="15649">
        <v>31.572800000000001</v>
      </c>
      <c r="BJ219" vm="16945">
        <v>127.05</v>
      </c>
      <c r="BK219" vm="16946">
        <v>97.474999999999994</v>
      </c>
      <c r="BL219" vm="16947">
        <v>162.36000000000001</v>
      </c>
      <c r="BM219" vm="16948">
        <v>1335.5744999999999</v>
      </c>
      <c r="BN219" vm="14081">
        <v>250.15</v>
      </c>
      <c r="BO219" vm="16949">
        <v>636.75</v>
      </c>
      <c r="BP219" vm="1155">
        <v>79.739999999999995</v>
      </c>
      <c r="BQ219" vm="16950">
        <v>69.262500000000003</v>
      </c>
      <c r="BR219" vm="16951">
        <v>324.14999999999998</v>
      </c>
      <c r="BS219" vm="16952">
        <v>213.24379999999999</v>
      </c>
      <c r="BT219" vm="16220">
        <v>105.65</v>
      </c>
      <c r="BU219" vm="16953">
        <v>747.99249999999995</v>
      </c>
      <c r="BV219" vm="16954">
        <v>477.35</v>
      </c>
      <c r="BW219" vm="16955">
        <v>284.10000000000002</v>
      </c>
      <c r="BX219" vm="16956">
        <v>376.5</v>
      </c>
      <c r="BY219" vm="16957">
        <v>52.198300000000003</v>
      </c>
      <c r="BZ219" vm="16958">
        <v>3624.85</v>
      </c>
      <c r="CA219" vm="16959">
        <v>107.21</v>
      </c>
      <c r="CB219" vm="10714">
        <v>155.30000000000001</v>
      </c>
      <c r="CC219" vm="16960">
        <v>23.13</v>
      </c>
      <c r="CD219" vm="16961">
        <v>920.9</v>
      </c>
      <c r="CE219" vm="16962">
        <v>432.47030000000001</v>
      </c>
      <c r="CF219" vm="16963">
        <v>1174.3</v>
      </c>
      <c r="CG219" vm="16964">
        <v>779.95</v>
      </c>
      <c r="CH219" vm="16965">
        <v>658.85</v>
      </c>
      <c r="CI219" vm="16966">
        <v>393.2</v>
      </c>
    </row>
    <row r="220" spans="1:87" x14ac:dyDescent="0.35">
      <c r="A220" s="1" vm="16967">
        <v>39041</v>
      </c>
      <c r="B220" vm="16968">
        <v>68.041399999999996</v>
      </c>
      <c r="C220" vm="16969">
        <v>110.68</v>
      </c>
      <c r="D220" vm="16970">
        <v>190.02500000000001</v>
      </c>
      <c r="E220" vm="16971">
        <v>371.64109999999999</v>
      </c>
      <c r="F220" vm="16972">
        <v>133.44999999999999</v>
      </c>
      <c r="G220" vm="16973">
        <v>154.89779999999999</v>
      </c>
      <c r="H220" vm="16824">
        <v>243.2</v>
      </c>
      <c r="I220" vm="16974">
        <v>331.92</v>
      </c>
      <c r="J220" vm="16975">
        <v>59.085999999999999</v>
      </c>
      <c r="K220" vm="16976">
        <v>204.7662</v>
      </c>
      <c r="L220" vm="3361">
        <v>314.75</v>
      </c>
      <c r="M220" vm="16977">
        <v>570.37239999999997</v>
      </c>
      <c r="N220" vm="16978">
        <v>153.67500000000001</v>
      </c>
      <c r="O220" vm="4200">
        <v>389.27350000000001</v>
      </c>
      <c r="P220" vm="16979">
        <v>70.069999999999993</v>
      </c>
      <c r="Q220" vm="16980">
        <v>60.322899999999997</v>
      </c>
      <c r="R220" vm="16981">
        <v>723.35</v>
      </c>
      <c r="S220" vm="16982">
        <v>70.177700000000002</v>
      </c>
      <c r="T220" vm="16983">
        <v>114.1622</v>
      </c>
      <c r="U220" vm="16984">
        <v>280.98349999999999</v>
      </c>
      <c r="V220" vm="16985">
        <v>46.882800000000003</v>
      </c>
      <c r="W220" vm="16986">
        <v>109.6397</v>
      </c>
      <c r="X220" vm="16987">
        <v>101.79949999999999</v>
      </c>
      <c r="Y220" vm="16988">
        <v>279.51510000000002</v>
      </c>
      <c r="Z220" vm="16989">
        <v>708.3</v>
      </c>
      <c r="AA220" vm="16990">
        <v>256.5</v>
      </c>
      <c r="AB220" vm="16991">
        <v>47.962499999999999</v>
      </c>
      <c r="AC220" vm="16992">
        <v>65.231300000000005</v>
      </c>
      <c r="AD220" vm="16993">
        <v>86.134399999999999</v>
      </c>
      <c r="AE220" vm="16994">
        <v>78.049199999999999</v>
      </c>
      <c r="AF220" vm="16995">
        <v>197.69479999999999</v>
      </c>
      <c r="AG220" vm="16996">
        <v>156.2182</v>
      </c>
      <c r="AH220" vm="16997">
        <v>302.5</v>
      </c>
      <c r="AI220" vm="16998">
        <v>227.6694</v>
      </c>
      <c r="AJ220" vm="16999">
        <v>870.4</v>
      </c>
      <c r="AK220" vm="10682">
        <v>186.125</v>
      </c>
      <c r="AL220" vm="17000">
        <v>101.23</v>
      </c>
      <c r="AM220" vm="17001">
        <v>146.68</v>
      </c>
      <c r="AN220" vm="17002">
        <v>58.755000000000003</v>
      </c>
      <c r="AO220" vm="12599">
        <v>98.45</v>
      </c>
      <c r="AP220" vm="17003">
        <v>883.4</v>
      </c>
      <c r="AQ220" vm="17004">
        <v>275.17250000000001</v>
      </c>
      <c r="AR220" vm="17005">
        <v>28.916599999999999</v>
      </c>
      <c r="AS220" vm="17006">
        <v>103.7953</v>
      </c>
      <c r="AT220" vm="17007">
        <v>117.655</v>
      </c>
      <c r="AU220" vm="17008">
        <v>26.074999999999999</v>
      </c>
      <c r="AV220" vm="17009">
        <v>230.27500000000001</v>
      </c>
      <c r="AW220" vm="17010">
        <v>95.217100000000002</v>
      </c>
      <c r="AX220" vm="17011">
        <v>31.395</v>
      </c>
      <c r="AY220" vm="17012">
        <v>73.72</v>
      </c>
      <c r="AZ220" vm="17013">
        <v>36.994999999999997</v>
      </c>
      <c r="BA220" vm="17014">
        <v>17.75</v>
      </c>
      <c r="BB220" vm="17015">
        <v>8.1866000000000003</v>
      </c>
      <c r="BC220" vm="17016">
        <v>22.17</v>
      </c>
      <c r="BD220" vm="17017">
        <v>86.07</v>
      </c>
      <c r="BE220" vm="17018">
        <v>24.467700000000001</v>
      </c>
      <c r="BF220" vm="17019">
        <v>53.146000000000001</v>
      </c>
      <c r="BG220" vm="17020">
        <v>52.125</v>
      </c>
      <c r="BH220" vm="17021">
        <v>71.489199999999997</v>
      </c>
      <c r="BI220" vm="17022">
        <v>30.889900000000001</v>
      </c>
      <c r="BJ220" vm="11274">
        <v>124.85</v>
      </c>
      <c r="BK220" vm="17023">
        <v>93.875</v>
      </c>
      <c r="BL220" vm="17024">
        <v>162.94999999999999</v>
      </c>
      <c r="BM220" vm="17025">
        <v>1299.6001000000001</v>
      </c>
      <c r="BN220" vm="17026">
        <v>244.67500000000001</v>
      </c>
      <c r="BO220" vm="17027">
        <v>631.54999999999995</v>
      </c>
      <c r="BP220" vm="17028">
        <v>76.08</v>
      </c>
      <c r="BQ220" vm="17029">
        <v>70.05</v>
      </c>
      <c r="BR220" vm="17030">
        <v>316.14999999999998</v>
      </c>
      <c r="BS220" vm="17031">
        <v>220.56319999999999</v>
      </c>
      <c r="BT220" vm="17032">
        <v>107.8</v>
      </c>
      <c r="BU220" vm="17033">
        <v>738.45730000000003</v>
      </c>
      <c r="BV220" vm="17034">
        <v>448.35</v>
      </c>
      <c r="BW220" vm="17035">
        <v>289.5</v>
      </c>
      <c r="BX220" vm="17036">
        <v>378.4</v>
      </c>
      <c r="BY220" vm="17037">
        <v>52.691200000000002</v>
      </c>
      <c r="BZ220" vm="17038">
        <v>3707.9</v>
      </c>
      <c r="CA220" vm="17039">
        <v>105.7</v>
      </c>
      <c r="CB220" vm="15232">
        <v>157.80000000000001</v>
      </c>
      <c r="CC220" vm="9189">
        <v>23.71</v>
      </c>
      <c r="CD220" vm="3880">
        <v>903.65</v>
      </c>
      <c r="CE220" vm="17040">
        <v>422.9228</v>
      </c>
      <c r="CF220" vm="17041">
        <v>1135.0999999999999</v>
      </c>
      <c r="CG220" vm="2872">
        <v>790.85</v>
      </c>
      <c r="CH220" vm="17042">
        <v>648.54999999999995</v>
      </c>
      <c r="CI220" vm="17043">
        <v>392.5</v>
      </c>
    </row>
    <row r="221" spans="1:87" x14ac:dyDescent="0.35">
      <c r="A221" s="1" vm="17044">
        <v>39042</v>
      </c>
      <c r="B221" vm="17045">
        <v>68.555499999999995</v>
      </c>
      <c r="C221" vm="5762">
        <v>110.72</v>
      </c>
      <c r="D221" vm="17046">
        <v>191.17500000000001</v>
      </c>
      <c r="E221" vm="17047">
        <v>373.93009999999998</v>
      </c>
      <c r="F221" vm="17048">
        <v>137.05000000000001</v>
      </c>
      <c r="G221" vm="17049">
        <v>158.66149999999999</v>
      </c>
      <c r="H221" vm="12927">
        <v>248.3</v>
      </c>
      <c r="I221" vm="17050">
        <v>328.9</v>
      </c>
      <c r="J221" vm="17051">
        <v>60.942300000000003</v>
      </c>
      <c r="K221" vm="17052">
        <v>209.52680000000001</v>
      </c>
      <c r="L221" vm="17053">
        <v>318.51249999999999</v>
      </c>
      <c r="M221" vm="17054">
        <v>591.26610000000005</v>
      </c>
      <c r="N221" vm="17055">
        <v>156.52010000000001</v>
      </c>
      <c r="O221" vm="17056">
        <v>400.55680000000001</v>
      </c>
      <c r="P221" vm="17057">
        <v>70.385000000000005</v>
      </c>
      <c r="Q221" vm="17058">
        <v>61.819600000000001</v>
      </c>
      <c r="R221" vm="17059">
        <v>730.55</v>
      </c>
      <c r="S221" vm="17060">
        <v>72.522199999999998</v>
      </c>
      <c r="T221" vm="17061">
        <v>116.31310000000001</v>
      </c>
      <c r="U221" vm="17062">
        <v>281.7835</v>
      </c>
      <c r="V221" vm="17063">
        <v>47.014400000000002</v>
      </c>
      <c r="W221" vm="17064">
        <v>112.566</v>
      </c>
      <c r="X221" vm="17065">
        <v>103.3283</v>
      </c>
      <c r="Y221" vm="6922">
        <v>279.85000000000002</v>
      </c>
      <c r="Z221" vm="17066">
        <v>709.5</v>
      </c>
      <c r="AA221" vm="17067">
        <v>258.5</v>
      </c>
      <c r="AB221" vm="15261">
        <v>48.731299999999997</v>
      </c>
      <c r="AC221" vm="13520">
        <v>64.375</v>
      </c>
      <c r="AD221" vm="17068">
        <v>87.280900000000003</v>
      </c>
      <c r="AE221" vm="17069">
        <v>79.649199999999993</v>
      </c>
      <c r="AF221" vm="17070">
        <v>198.7296</v>
      </c>
      <c r="AG221" vm="17071">
        <v>158.60910000000001</v>
      </c>
      <c r="AH221" vm="17072">
        <v>311.92500000000001</v>
      </c>
      <c r="AI221" vm="17073">
        <v>231.44540000000001</v>
      </c>
      <c r="AJ221" vm="2150">
        <v>885.05</v>
      </c>
      <c r="AK221" vm="17074">
        <v>187.875</v>
      </c>
      <c r="AL221" vm="17075">
        <v>101.42</v>
      </c>
      <c r="AM221" vm="17076">
        <v>151.44</v>
      </c>
      <c r="AN221" vm="17077">
        <v>59.575000000000003</v>
      </c>
      <c r="AO221" vm="17078">
        <v>100.72</v>
      </c>
      <c r="AP221" vm="17079">
        <v>896</v>
      </c>
      <c r="AQ221" vm="17080">
        <v>282.72969999999998</v>
      </c>
      <c r="AR221" vm="3901">
        <v>29.425000000000001</v>
      </c>
      <c r="AS221" vm="17081">
        <v>106.13160000000001</v>
      </c>
      <c r="AT221" vm="17082">
        <v>123.19499999999999</v>
      </c>
      <c r="AU221" vm="7587">
        <v>26</v>
      </c>
      <c r="AV221" vm="13481">
        <v>233.22499999999999</v>
      </c>
      <c r="AW221" vm="17083">
        <v>93.583799999999997</v>
      </c>
      <c r="AX221" vm="17084">
        <v>33.185000000000002</v>
      </c>
      <c r="AY221" vm="17085">
        <v>76.204999999999998</v>
      </c>
      <c r="AZ221" vm="17086">
        <v>38.72</v>
      </c>
      <c r="BA221" vm="17087">
        <v>17.982199999999999</v>
      </c>
      <c r="BB221" vm="17088">
        <v>8.1207999999999991</v>
      </c>
      <c r="BC221" vm="10120">
        <v>22.65</v>
      </c>
      <c r="BD221" vm="17089">
        <v>86.89</v>
      </c>
      <c r="BE221" vm="17090">
        <v>24.4848</v>
      </c>
      <c r="BF221" vm="17091">
        <v>51.450200000000002</v>
      </c>
      <c r="BG221" vm="15217">
        <v>53.024999999999999</v>
      </c>
      <c r="BH221" vm="17092">
        <v>68.904799999999994</v>
      </c>
      <c r="BI221" vm="17093">
        <v>31.558</v>
      </c>
      <c r="BJ221" vm="17094">
        <v>124</v>
      </c>
      <c r="BK221" vm="9516">
        <v>95.8</v>
      </c>
      <c r="BL221" vm="17095">
        <v>161.29</v>
      </c>
      <c r="BM221" vm="17096">
        <v>1293.9356</v>
      </c>
      <c r="BN221" vm="17097">
        <v>260.7</v>
      </c>
      <c r="BO221" vm="17098">
        <v>620.75</v>
      </c>
      <c r="BP221" vm="17099">
        <v>80.099999999999994</v>
      </c>
      <c r="BQ221" vm="6160">
        <v>69.3</v>
      </c>
      <c r="BR221" vm="680">
        <v>317.2</v>
      </c>
      <c r="BS221" vm="17100">
        <v>230.63339999999999</v>
      </c>
      <c r="BT221" vm="5239">
        <v>107</v>
      </c>
      <c r="BU221" vm="17101">
        <v>738.01260000000002</v>
      </c>
      <c r="BV221" vm="17102">
        <v>452.8</v>
      </c>
      <c r="BW221" vm="17103">
        <v>294.97500000000002</v>
      </c>
      <c r="BX221" vm="17104">
        <v>384.45</v>
      </c>
      <c r="BY221" vm="17105">
        <v>53.164299999999997</v>
      </c>
      <c r="BZ221" vm="17106">
        <v>3690.95</v>
      </c>
      <c r="CA221" vm="11740">
        <v>106</v>
      </c>
      <c r="CB221" vm="17107">
        <v>159</v>
      </c>
      <c r="CC221" vm="16430">
        <v>23.66</v>
      </c>
      <c r="CD221" vm="17108">
        <v>915.7</v>
      </c>
      <c r="CE221" vm="17109">
        <v>424.9119</v>
      </c>
      <c r="CF221" vm="17110">
        <v>1117.3</v>
      </c>
      <c r="CG221" vm="17111">
        <v>774.25</v>
      </c>
      <c r="CH221" vm="17112">
        <v>654.95000000000005</v>
      </c>
      <c r="CI221" vm="17113">
        <v>387.55</v>
      </c>
    </row>
    <row r="222" spans="1:87" x14ac:dyDescent="0.35">
      <c r="A222" s="1" vm="17114">
        <v>39043</v>
      </c>
      <c r="B222" vm="6230">
        <v>70.262500000000003</v>
      </c>
      <c r="C222" vm="17115">
        <v>111.295</v>
      </c>
      <c r="D222" vm="17116">
        <v>189.45</v>
      </c>
      <c r="E222" vm="17117">
        <v>373.63</v>
      </c>
      <c r="F222" vm="17118">
        <v>137.80000000000001</v>
      </c>
      <c r="G222" vm="17049">
        <v>158.66149999999999</v>
      </c>
      <c r="H222" vm="17119">
        <v>245</v>
      </c>
      <c r="I222" vm="17120">
        <v>327.69</v>
      </c>
      <c r="J222" vm="17121">
        <v>60.113599999999998</v>
      </c>
      <c r="K222" vm="17122">
        <v>209.86410000000001</v>
      </c>
      <c r="L222" vm="17123">
        <v>319.53750000000002</v>
      </c>
      <c r="M222" vm="17124">
        <v>648.38869999999997</v>
      </c>
      <c r="N222" vm="17125">
        <v>159.57599999999999</v>
      </c>
      <c r="O222" vm="17126">
        <v>398.3254</v>
      </c>
      <c r="P222" vm="17127">
        <v>71.674999999999997</v>
      </c>
      <c r="Q222" vm="17128">
        <v>60.062600000000003</v>
      </c>
      <c r="R222" vm="17129">
        <v>737.25</v>
      </c>
      <c r="S222" vm="511">
        <v>70.3</v>
      </c>
      <c r="T222" vm="17130">
        <v>117.75660000000001</v>
      </c>
      <c r="U222" vm="17131">
        <v>285.55009999999999</v>
      </c>
      <c r="V222" vm="17132">
        <v>46.652500000000003</v>
      </c>
      <c r="W222" vm="17133">
        <v>115.6901</v>
      </c>
      <c r="X222" vm="17134">
        <v>104.5424</v>
      </c>
      <c r="Y222" vm="17135">
        <v>276.01159999999999</v>
      </c>
      <c r="Z222" vm="1623">
        <v>730.15</v>
      </c>
      <c r="AA222" vm="17136">
        <v>263</v>
      </c>
      <c r="AB222" vm="14815">
        <v>48.571899999999999</v>
      </c>
      <c r="AC222" vm="17137">
        <v>62.9938</v>
      </c>
      <c r="AD222" vm="17138">
        <v>89.145700000000005</v>
      </c>
      <c r="AE222" vm="17139">
        <v>80.077200000000005</v>
      </c>
      <c r="AF222" vm="17140">
        <v>209.12100000000001</v>
      </c>
      <c r="AG222" vm="17141">
        <v>160.00909999999999</v>
      </c>
      <c r="AH222" vm="17142">
        <v>319.10000000000002</v>
      </c>
      <c r="AI222" vm="17143">
        <v>234.60810000000001</v>
      </c>
      <c r="AJ222" vm="17144">
        <v>896.75</v>
      </c>
      <c r="AK222" vm="17145">
        <v>189.65</v>
      </c>
      <c r="AL222" vm="10086">
        <v>102.8</v>
      </c>
      <c r="AM222" vm="12465">
        <v>150.69999999999999</v>
      </c>
      <c r="AN222" vm="17146">
        <v>59.47</v>
      </c>
      <c r="AO222" vm="17147">
        <v>101.04</v>
      </c>
      <c r="AP222" vm="17148">
        <v>902.85</v>
      </c>
      <c r="AQ222" vm="17149">
        <v>282.6189</v>
      </c>
      <c r="AR222" vm="17150">
        <v>29.5625</v>
      </c>
      <c r="AS222" vm="17151">
        <v>107.43389999999999</v>
      </c>
      <c r="AT222" vm="17152">
        <v>126.565</v>
      </c>
      <c r="AU222" vm="16566">
        <v>25.9</v>
      </c>
      <c r="AV222" vm="4139">
        <v>231.77500000000001</v>
      </c>
      <c r="AW222" vm="17153">
        <v>97.783799999999999</v>
      </c>
      <c r="AX222" vm="17154">
        <v>32.344999999999999</v>
      </c>
      <c r="AY222" vm="7923">
        <v>76.349999999999994</v>
      </c>
      <c r="AZ222" vm="17155">
        <v>37.954999999999998</v>
      </c>
      <c r="BA222" vm="17156">
        <v>17.660699999999999</v>
      </c>
      <c r="BB222" vm="17157">
        <v>8.3928999999999991</v>
      </c>
      <c r="BC222" vm="17158">
        <v>22.64</v>
      </c>
      <c r="BD222" vm="17159">
        <v>86.98</v>
      </c>
      <c r="BE222" vm="17160">
        <v>24.4603</v>
      </c>
      <c r="BF222" vm="17161">
        <v>51.548999999999999</v>
      </c>
      <c r="BG222" vm="16868">
        <v>52.524999999999999</v>
      </c>
      <c r="BH222" vm="17162">
        <v>68.1858</v>
      </c>
      <c r="BI222" vm="17163">
        <v>31.562899999999999</v>
      </c>
      <c r="BJ222" vm="17164">
        <v>128</v>
      </c>
      <c r="BK222" vm="17165">
        <v>94.45</v>
      </c>
      <c r="BL222" vm="17166">
        <v>159.97999999999999</v>
      </c>
      <c r="BM222" vm="17167">
        <v>1278.8304000000001</v>
      </c>
      <c r="BN222" vm="17168">
        <v>274.88749999999999</v>
      </c>
      <c r="BO222" vm="17169">
        <v>609</v>
      </c>
      <c r="BP222" vm="17170">
        <v>80.2</v>
      </c>
      <c r="BQ222" vm="17171">
        <v>68.587500000000006</v>
      </c>
      <c r="BR222" vm="17172">
        <v>318.57499999999999</v>
      </c>
      <c r="BS222" vm="17173">
        <v>229.2089</v>
      </c>
      <c r="BT222" vm="17174">
        <v>109.85</v>
      </c>
      <c r="BU222" vm="17175">
        <v>737.7903</v>
      </c>
      <c r="BV222" vm="17176">
        <v>462.4</v>
      </c>
      <c r="BW222" vm="17177">
        <v>298.97500000000002</v>
      </c>
      <c r="BX222" vm="17178">
        <v>375.35</v>
      </c>
      <c r="BY222" vm="17179">
        <v>51.655500000000004</v>
      </c>
      <c r="BZ222" vm="17180">
        <v>3792.8</v>
      </c>
      <c r="CA222" vm="9286">
        <v>105.47</v>
      </c>
      <c r="CB222" vm="17181">
        <v>157.44999999999999</v>
      </c>
      <c r="CC222" vm="17182">
        <v>23.16</v>
      </c>
      <c r="CD222" vm="17183">
        <v>944.85</v>
      </c>
      <c r="CE222" vm="17184">
        <v>417.85070000000002</v>
      </c>
      <c r="CF222" vm="17185">
        <v>1105.7</v>
      </c>
      <c r="CG222" vm="11619">
        <v>780.65</v>
      </c>
      <c r="CH222" vm="8577">
        <v>672.55</v>
      </c>
      <c r="CI222" vm="16817">
        <v>387.2</v>
      </c>
    </row>
    <row r="223" spans="1:87" x14ac:dyDescent="0.35">
      <c r="A223" s="1" vm="17186">
        <v>39044</v>
      </c>
      <c r="B223" vm="17187">
        <v>68.909899999999993</v>
      </c>
      <c r="C223" vm="17188">
        <v>111.045</v>
      </c>
      <c r="D223" vm="1803">
        <v>193.55</v>
      </c>
      <c r="E223" vm="17189">
        <v>375.23520000000002</v>
      </c>
      <c r="F223" vm="17190">
        <v>137.35</v>
      </c>
      <c r="G223" vm="4671">
        <v>158.70679999999999</v>
      </c>
      <c r="H223" vm="17191">
        <v>240.65</v>
      </c>
      <c r="I223" vm="17192">
        <v>330.59</v>
      </c>
      <c r="J223" vm="17193">
        <v>59.4009</v>
      </c>
      <c r="K223" vm="17194">
        <v>208.12729999999999</v>
      </c>
      <c r="L223" vm="17195">
        <v>317.98750000000001</v>
      </c>
      <c r="M223" vm="17196">
        <v>624.37429999999995</v>
      </c>
      <c r="N223" vm="17197">
        <v>157.5547</v>
      </c>
      <c r="O223" vm="17198">
        <v>396.6413</v>
      </c>
      <c r="P223" vm="17199">
        <v>73.209999999999994</v>
      </c>
      <c r="Q223" vm="14805">
        <v>61.136299999999999</v>
      </c>
      <c r="R223" vm="17200">
        <v>737.6</v>
      </c>
      <c r="S223" vm="17201">
        <v>70.522199999999998</v>
      </c>
      <c r="T223" vm="17202">
        <v>118.29900000000001</v>
      </c>
      <c r="U223" vm="17203">
        <v>281.75009999999997</v>
      </c>
      <c r="V223" vm="14809">
        <v>46.685400000000001</v>
      </c>
      <c r="W223" vm="17204">
        <v>115.2255</v>
      </c>
      <c r="X223" vm="17205">
        <v>107.73480000000001</v>
      </c>
      <c r="Y223" vm="17206">
        <v>277.43779999999998</v>
      </c>
      <c r="Z223" vm="17207">
        <v>748.75</v>
      </c>
      <c r="AA223" vm="14171">
        <v>260.05</v>
      </c>
      <c r="AB223" vm="17208">
        <v>48.8063</v>
      </c>
      <c r="AC223" vm="17209">
        <v>63.643799999999999</v>
      </c>
      <c r="AD223" vm="17210">
        <v>87.829599999999999</v>
      </c>
      <c r="AE223" vm="17211">
        <v>78.080200000000005</v>
      </c>
      <c r="AF223" vm="17212">
        <v>203.3432</v>
      </c>
      <c r="AG223" vm="17213">
        <v>159.27269999999999</v>
      </c>
      <c r="AH223" vm="17214">
        <v>311.02499999999998</v>
      </c>
      <c r="AI223" vm="17215">
        <v>230.66139999999999</v>
      </c>
      <c r="AJ223" vm="17216">
        <v>905.9</v>
      </c>
      <c r="AK223" vm="10488">
        <v>191.42500000000001</v>
      </c>
      <c r="AL223" vm="17217">
        <v>103.03</v>
      </c>
      <c r="AM223" vm="17218">
        <v>153.815</v>
      </c>
      <c r="AN223" vm="17219">
        <v>59.09</v>
      </c>
      <c r="AO223" vm="17220">
        <v>99.89</v>
      </c>
      <c r="AP223" vm="4047">
        <v>882.45</v>
      </c>
      <c r="AQ223" vm="17221">
        <v>281.6465</v>
      </c>
      <c r="AR223" vm="17222">
        <v>29.287500000000001</v>
      </c>
      <c r="AS223" vm="17223">
        <v>109.0425</v>
      </c>
      <c r="AT223" vm="17224">
        <v>127.035</v>
      </c>
      <c r="AU223" vm="17225">
        <v>25.35</v>
      </c>
      <c r="AV223" vm="3355">
        <v>232.05</v>
      </c>
      <c r="AW223" vm="17226">
        <v>105.0339</v>
      </c>
      <c r="AX223" vm="17227">
        <v>33.25</v>
      </c>
      <c r="AY223" vm="17228">
        <v>75.775000000000006</v>
      </c>
      <c r="AZ223" vm="17229">
        <v>37.055</v>
      </c>
      <c r="BA223" vm="17230">
        <v>17.482099999999999</v>
      </c>
      <c r="BB223" vm="17231">
        <v>8.3445999999999998</v>
      </c>
      <c r="BC223" vm="17232">
        <v>22.23</v>
      </c>
      <c r="BD223" vm="17233">
        <v>87.73</v>
      </c>
      <c r="BE223" vm="17234">
        <v>24.619199999999999</v>
      </c>
      <c r="BF223" vm="17235">
        <v>51.088000000000001</v>
      </c>
      <c r="BG223" vm="17236">
        <v>51.65</v>
      </c>
      <c r="BH223" vm="17237">
        <v>72.6357</v>
      </c>
      <c r="BI223" vm="17238">
        <v>30.974</v>
      </c>
      <c r="BJ223" vm="5138">
        <v>127.5</v>
      </c>
      <c r="BK223" vm="16781">
        <v>93.4</v>
      </c>
      <c r="BL223" vm="14006">
        <v>158.76</v>
      </c>
      <c r="BM223" vm="17239">
        <v>1313.9104</v>
      </c>
      <c r="BN223" vm="17240">
        <v>283.08749999999998</v>
      </c>
      <c r="BO223" vm="17241">
        <v>600.79999999999995</v>
      </c>
      <c r="BP223" vm="15274">
        <v>82</v>
      </c>
      <c r="BQ223" vm="17242">
        <v>69.337500000000006</v>
      </c>
      <c r="BR223" vm="17243">
        <v>313.17500000000001</v>
      </c>
      <c r="BS223" vm="17244">
        <v>233.67910000000001</v>
      </c>
      <c r="BT223" vm="14857">
        <v>109.4</v>
      </c>
      <c r="BU223" vm="17245">
        <v>732.42989999999998</v>
      </c>
      <c r="BV223" vm="17246">
        <v>451.95</v>
      </c>
      <c r="BW223" vm="2616">
        <v>316</v>
      </c>
      <c r="BX223" vm="17247">
        <v>365.6</v>
      </c>
      <c r="BY223" vm="17248">
        <v>51.4514</v>
      </c>
      <c r="BZ223" vm="17249">
        <v>3761.15</v>
      </c>
      <c r="CA223" vm="17250">
        <v>99.42</v>
      </c>
      <c r="CB223" vm="17251">
        <v>158.1</v>
      </c>
      <c r="CC223" vm="12443">
        <v>23.63</v>
      </c>
      <c r="CD223" vm="17252">
        <v>950.8</v>
      </c>
      <c r="CE223" vm="17253">
        <v>416.65730000000002</v>
      </c>
      <c r="CF223" vm="17254">
        <v>1122.6500000000001</v>
      </c>
      <c r="CG223" vm="17255">
        <v>789.5</v>
      </c>
      <c r="CH223" vm="861">
        <v>670.1</v>
      </c>
      <c r="CI223" vm="17256">
        <v>385.2</v>
      </c>
    </row>
    <row r="224" spans="1:87" x14ac:dyDescent="0.35">
      <c r="A224" s="1" vm="17257">
        <v>39045</v>
      </c>
      <c r="B224" vm="17258">
        <v>70.052899999999994</v>
      </c>
      <c r="C224" vm="5842">
        <v>111.495</v>
      </c>
      <c r="D224" vm="17259">
        <v>196.47499999999999</v>
      </c>
      <c r="E224" vm="17260">
        <v>373.30900000000003</v>
      </c>
      <c r="F224" vm="13490">
        <v>138.69999999999999</v>
      </c>
      <c r="G224" vm="17261">
        <v>161.24610000000001</v>
      </c>
      <c r="H224" vm="12821">
        <v>242.8</v>
      </c>
      <c r="I224" vm="17262">
        <v>329.88</v>
      </c>
      <c r="J224" vm="17263">
        <v>59.533499999999997</v>
      </c>
      <c r="K224" vm="17264">
        <v>209.23939999999999</v>
      </c>
      <c r="L224" vm="17265">
        <v>315.58749999999998</v>
      </c>
      <c r="M224" vm="17266">
        <v>573.93190000000004</v>
      </c>
      <c r="N224" vm="17267">
        <v>158.15819999999999</v>
      </c>
      <c r="O224" vm="17268">
        <v>406.78789999999998</v>
      </c>
      <c r="P224" vm="17269">
        <v>73.665000000000006</v>
      </c>
      <c r="Q224" vm="17270">
        <v>61.307099999999998</v>
      </c>
      <c r="R224" vm="17271">
        <v>755.15</v>
      </c>
      <c r="S224" vm="17272">
        <v>70.377700000000004</v>
      </c>
      <c r="T224" vm="17273">
        <v>118.6481</v>
      </c>
      <c r="U224" vm="17131">
        <v>285.55009999999999</v>
      </c>
      <c r="V224" vm="17274">
        <v>47.5901</v>
      </c>
      <c r="W224" vm="17275">
        <v>116.68859999999999</v>
      </c>
      <c r="X224" vm="17276">
        <v>110.7325</v>
      </c>
      <c r="Y224" vm="17277">
        <v>277.24560000000002</v>
      </c>
      <c r="Z224" vm="17278">
        <v>739.85</v>
      </c>
      <c r="AA224" vm="17279">
        <v>264.45</v>
      </c>
      <c r="AB224" vm="17280">
        <v>48.281300000000002</v>
      </c>
      <c r="AC224" vm="17281">
        <v>62.918799999999997</v>
      </c>
      <c r="AD224" vm="17282">
        <v>87.642300000000006</v>
      </c>
      <c r="AE224" vm="17283">
        <v>78.179400000000001</v>
      </c>
      <c r="AF224" vm="17284">
        <v>201.96340000000001</v>
      </c>
      <c r="AG224" vm="17285">
        <v>158.69999999999999</v>
      </c>
      <c r="AH224" vm="17286">
        <v>308.32499999999999</v>
      </c>
      <c r="AI224" vm="17287">
        <v>230.3948</v>
      </c>
      <c r="AJ224" vm="17288">
        <v>911.95</v>
      </c>
      <c r="AK224" vm="17289">
        <v>188.42500000000001</v>
      </c>
      <c r="AL224" vm="17290">
        <v>103.87</v>
      </c>
      <c r="AM224" vm="17291">
        <v>154.7475</v>
      </c>
      <c r="AN224" vm="17292">
        <v>59.314999999999998</v>
      </c>
      <c r="AO224" vm="3861">
        <v>99.3</v>
      </c>
      <c r="AP224" vm="17293">
        <v>879.95</v>
      </c>
      <c r="AQ224" vm="17294">
        <v>283.08659999999998</v>
      </c>
      <c r="AR224" vm="17295">
        <v>29.337499999999999</v>
      </c>
      <c r="AS224" vm="17296">
        <v>115.01739999999999</v>
      </c>
      <c r="AT224" vm="17297">
        <v>126.44</v>
      </c>
      <c r="AU224" vm="16934">
        <v>25.324999999999999</v>
      </c>
      <c r="AV224" vm="17298">
        <v>232.375</v>
      </c>
      <c r="AW224" vm="17299">
        <v>109.8005</v>
      </c>
      <c r="AX224" vm="17300">
        <v>33.115000000000002</v>
      </c>
      <c r="AY224" vm="17301">
        <v>78.694999999999993</v>
      </c>
      <c r="AZ224" vm="16205">
        <v>37</v>
      </c>
      <c r="BA224" vm="17302">
        <v>17.196400000000001</v>
      </c>
      <c r="BB224" vm="17303">
        <v>9.0645000000000007</v>
      </c>
      <c r="BC224" vm="3007">
        <v>22.61</v>
      </c>
      <c r="BD224" vm="7703">
        <v>94.7</v>
      </c>
      <c r="BE224" vm="17304">
        <v>25.113</v>
      </c>
      <c r="BF224" vm="17305">
        <v>51.795999999999999</v>
      </c>
      <c r="BG224" vm="5781">
        <v>58.075000000000003</v>
      </c>
      <c r="BH224" vm="17306">
        <v>70.634200000000007</v>
      </c>
      <c r="BI224" vm="17307">
        <v>31.3155</v>
      </c>
      <c r="BJ224" vm="2363">
        <v>128.15</v>
      </c>
      <c r="BK224" vm="17308">
        <v>94.4</v>
      </c>
      <c r="BL224" vm="17309">
        <v>155.49</v>
      </c>
      <c r="BM224" vm="17310">
        <v>1328.7672</v>
      </c>
      <c r="BN224" vm="17311">
        <v>282.125</v>
      </c>
      <c r="BO224" vm="17312">
        <v>596.6</v>
      </c>
      <c r="BP224" vm="17313">
        <v>87.2</v>
      </c>
      <c r="BQ224" vm="4635">
        <v>69.45</v>
      </c>
      <c r="BR224" vm="17314">
        <v>307.55</v>
      </c>
      <c r="BS224" vm="17315">
        <v>226.9983</v>
      </c>
      <c r="BT224" vm="14079">
        <v>113.75</v>
      </c>
      <c r="BU224" vm="17316">
        <v>697.74749999999995</v>
      </c>
      <c r="BV224" vm="17317">
        <v>481.3</v>
      </c>
      <c r="BW224" vm="17318">
        <v>309.52499999999998</v>
      </c>
      <c r="BX224" vm="8328">
        <v>346.5</v>
      </c>
      <c r="BY224" vm="17319">
        <v>51.043100000000003</v>
      </c>
      <c r="BZ224" vm="17320">
        <v>3561.5</v>
      </c>
      <c r="CA224" vm="17321">
        <v>97.12</v>
      </c>
      <c r="CB224" vm="17322">
        <v>158.9</v>
      </c>
      <c r="CC224" vm="17323">
        <v>26.16</v>
      </c>
      <c r="CD224" vm="17324">
        <v>949.9</v>
      </c>
      <c r="CE224" vm="17325">
        <v>419.83980000000003</v>
      </c>
      <c r="CF224" vm="17326">
        <v>1165.55</v>
      </c>
      <c r="CG224" vm="17327">
        <v>801.45</v>
      </c>
      <c r="CH224" vm="17328">
        <v>670.05</v>
      </c>
      <c r="CI224" vm="17329">
        <v>385.1</v>
      </c>
    </row>
    <row r="225" spans="1:87" x14ac:dyDescent="0.35">
      <c r="A225" s="1" vm="17330">
        <v>39048</v>
      </c>
      <c r="B225" vm="17331">
        <v>70.127799999999993</v>
      </c>
      <c r="C225" vm="17332">
        <v>111.47</v>
      </c>
      <c r="D225" vm="17333">
        <v>197.15</v>
      </c>
      <c r="E225" vm="17334">
        <v>376.04469999999998</v>
      </c>
      <c r="F225" vm="17335">
        <v>143.1</v>
      </c>
      <c r="G225" vm="17336">
        <v>163.33199999999999</v>
      </c>
      <c r="H225" vm="17337">
        <v>239.45</v>
      </c>
      <c r="I225" vm="17338">
        <v>329.93</v>
      </c>
      <c r="J225" vm="12250">
        <v>59.964399999999998</v>
      </c>
      <c r="K225" vm="17339">
        <v>208.7021</v>
      </c>
      <c r="L225" vm="17340">
        <v>313.21249999999998</v>
      </c>
      <c r="M225" vm="17341">
        <v>562.1807</v>
      </c>
      <c r="N225" vm="17342">
        <v>158.74260000000001</v>
      </c>
      <c r="O225" vm="17343">
        <v>406.15629999999999</v>
      </c>
      <c r="P225" vm="14047">
        <v>73.73</v>
      </c>
      <c r="Q225" vm="17344">
        <v>60.444899999999997</v>
      </c>
      <c r="R225" vm="17345">
        <v>737.9</v>
      </c>
      <c r="S225" vm="17346">
        <v>68.900000000000006</v>
      </c>
      <c r="T225" vm="17347">
        <v>120.3415</v>
      </c>
      <c r="U225" vm="17348">
        <v>290.65010000000001</v>
      </c>
      <c r="V225" vm="15331">
        <v>47.063699999999997</v>
      </c>
      <c r="W225" vm="17349">
        <v>118.8933</v>
      </c>
      <c r="X225" vm="17350">
        <v>108.2894</v>
      </c>
      <c r="Y225" vm="17351">
        <v>275.05040000000002</v>
      </c>
      <c r="Z225" vm="17352">
        <v>736.55</v>
      </c>
      <c r="AA225" vm="17353">
        <v>261.45</v>
      </c>
      <c r="AB225" vm="17354">
        <v>48.459400000000002</v>
      </c>
      <c r="AC225" vm="17355">
        <v>61.137500000000003</v>
      </c>
      <c r="AD225" vm="17356">
        <v>88.793199999999999</v>
      </c>
      <c r="AE225" vm="17357">
        <v>79.760900000000007</v>
      </c>
      <c r="AF225" vm="17358">
        <v>206.36150000000001</v>
      </c>
      <c r="AG225" vm="17359">
        <v>160.55459999999999</v>
      </c>
      <c r="AH225" vm="17360">
        <v>315.25</v>
      </c>
      <c r="AI225" vm="17361">
        <v>229.90940000000001</v>
      </c>
      <c r="AJ225" vm="17362">
        <v>910.05</v>
      </c>
      <c r="AK225" vm="10682">
        <v>186.125</v>
      </c>
      <c r="AL225" vm="9135">
        <v>102.82</v>
      </c>
      <c r="AM225" vm="17363">
        <v>158.29750000000001</v>
      </c>
      <c r="AN225" vm="17364">
        <v>59.305</v>
      </c>
      <c r="AO225" vm="17365">
        <v>99.21</v>
      </c>
      <c r="AP225" vm="17366">
        <v>889.85</v>
      </c>
      <c r="AQ225" vm="17367">
        <v>285.74509999999998</v>
      </c>
      <c r="AR225" vm="17368">
        <v>29.991599999999998</v>
      </c>
      <c r="AS225" vm="17369">
        <v>117.89</v>
      </c>
      <c r="AT225" vm="11048">
        <v>126.12</v>
      </c>
      <c r="AU225" vm="17370">
        <v>26.1</v>
      </c>
      <c r="AV225" vm="17371">
        <v>230.82499999999999</v>
      </c>
      <c r="AW225" vm="17372">
        <v>110.20059999999999</v>
      </c>
      <c r="AX225" vm="17373">
        <v>33.21</v>
      </c>
      <c r="AY225" vm="17374">
        <v>78.66</v>
      </c>
      <c r="AZ225" vm="17375">
        <v>36.534999999999997</v>
      </c>
      <c r="BA225" vm="17376">
        <v>17.410699999999999</v>
      </c>
      <c r="BB225" vm="17377">
        <v>9.3103999999999996</v>
      </c>
      <c r="BC225" vm="17378">
        <v>23.07</v>
      </c>
      <c r="BD225" vm="17379">
        <v>92.02</v>
      </c>
      <c r="BE225" vm="17380">
        <v>25.049399999999999</v>
      </c>
      <c r="BF225" vm="17381">
        <v>52.207599999999999</v>
      </c>
      <c r="BG225" vm="17382">
        <v>69.424999999999997</v>
      </c>
      <c r="BH225" vm="17383">
        <v>70.712000000000003</v>
      </c>
      <c r="BI225" vm="17384">
        <v>32.478400000000001</v>
      </c>
      <c r="BJ225" vm="3027">
        <v>130.1</v>
      </c>
      <c r="BK225" vm="9772">
        <v>93.85</v>
      </c>
      <c r="BL225" vm="17385">
        <v>152.77000000000001</v>
      </c>
      <c r="BM225" vm="17386">
        <v>1314.0594000000001</v>
      </c>
      <c r="BN225" vm="17387">
        <v>304.05</v>
      </c>
      <c r="BO225" vm="17388">
        <v>601.70000000000005</v>
      </c>
      <c r="BP225" vm="17389">
        <v>84.05</v>
      </c>
      <c r="BQ225" vm="17390">
        <v>68.0625</v>
      </c>
      <c r="BR225" vm="17391">
        <v>312.25</v>
      </c>
      <c r="BS225" vm="17392">
        <v>219.679</v>
      </c>
      <c r="BT225" vm="17393">
        <v>115.7</v>
      </c>
      <c r="BU225" vm="17394">
        <v>699.52610000000004</v>
      </c>
      <c r="BV225" vm="17395">
        <v>488.25</v>
      </c>
      <c r="BW225" vm="17396">
        <v>305.57499999999999</v>
      </c>
      <c r="BX225" vm="17397">
        <v>358.15</v>
      </c>
      <c r="BY225" vm="17398">
        <v>51.097799999999999</v>
      </c>
      <c r="BZ225" vm="17399">
        <v>3566.25</v>
      </c>
      <c r="CA225" vm="17400">
        <v>89.49</v>
      </c>
      <c r="CB225" vm="17401">
        <v>159.15</v>
      </c>
      <c r="CC225" vm="17402">
        <v>25.53</v>
      </c>
      <c r="CD225" vm="17403">
        <v>937.05</v>
      </c>
      <c r="CE225" vm="17404">
        <v>420.58569999999997</v>
      </c>
      <c r="CF225" vm="17405">
        <v>1177.8</v>
      </c>
      <c r="CG225" vm="6263">
        <v>802</v>
      </c>
      <c r="CH225" vm="17406">
        <v>660.85</v>
      </c>
      <c r="CI225" vm="17407">
        <v>384.8</v>
      </c>
    </row>
    <row r="226" spans="1:87" x14ac:dyDescent="0.35">
      <c r="A226" s="1" vm="17408">
        <v>39049</v>
      </c>
      <c r="B226" vm="17409">
        <v>69.977999999999994</v>
      </c>
      <c r="C226" vm="17410">
        <v>111.285</v>
      </c>
      <c r="D226" vm="17411">
        <v>194.35</v>
      </c>
      <c r="E226" vm="17412">
        <v>379.3109</v>
      </c>
      <c r="F226" vm="17413">
        <v>143.4</v>
      </c>
      <c r="G226" vm="10009">
        <v>160.24850000000001</v>
      </c>
      <c r="H226" vm="9929">
        <v>236.55</v>
      </c>
      <c r="I226" vm="17414">
        <v>325.35000000000002</v>
      </c>
      <c r="J226" vm="17263">
        <v>59.533499999999997</v>
      </c>
      <c r="K226" vm="17415">
        <v>204.60380000000001</v>
      </c>
      <c r="L226" vm="17416">
        <v>312.67500000000001</v>
      </c>
      <c r="M226" vm="17417">
        <v>559.91330000000005</v>
      </c>
      <c r="N226" vm="17418">
        <v>155.26519999999999</v>
      </c>
      <c r="O226" vm="17419">
        <v>400.80939999999998</v>
      </c>
      <c r="P226" vm="17420">
        <v>74.010000000000005</v>
      </c>
      <c r="Q226" vm="17421">
        <v>58.5822</v>
      </c>
      <c r="R226" vm="17422">
        <v>723.6</v>
      </c>
      <c r="S226" vm="17423">
        <v>67.177700000000002</v>
      </c>
      <c r="T226" vm="17424">
        <v>121.98779999999999</v>
      </c>
      <c r="U226" vm="17425">
        <v>288.98349999999999</v>
      </c>
      <c r="V226" vm="15187">
        <v>46.422199999999997</v>
      </c>
      <c r="W226" vm="17426">
        <v>115.73950000000001</v>
      </c>
      <c r="X226" vm="17427">
        <v>108.85899999999999</v>
      </c>
      <c r="Y226" vm="17428">
        <v>268.4898</v>
      </c>
      <c r="Z226" vm="17429">
        <v>741.5</v>
      </c>
      <c r="AA226" vm="4510">
        <v>255.25</v>
      </c>
      <c r="AB226" vm="17430">
        <v>48.478099999999998</v>
      </c>
      <c r="AC226" vm="17431">
        <v>60.3</v>
      </c>
      <c r="AD226" vm="17432">
        <v>90.131600000000006</v>
      </c>
      <c r="AE226" vm="17433">
        <v>76.876999999999995</v>
      </c>
      <c r="AF226" vm="6469">
        <v>206.27520000000001</v>
      </c>
      <c r="AG226" vm="6260">
        <v>156.6</v>
      </c>
      <c r="AH226" vm="17434">
        <v>314</v>
      </c>
      <c r="AI226" vm="17435">
        <v>226.27209999999999</v>
      </c>
      <c r="AJ226" vm="17436">
        <v>912.6</v>
      </c>
      <c r="AK226" vm="17437">
        <v>185.15</v>
      </c>
      <c r="AL226" vm="17438">
        <v>104.17</v>
      </c>
      <c r="AM226" vm="17439">
        <v>155.5325</v>
      </c>
      <c r="AN226" vm="17440">
        <v>59.82</v>
      </c>
      <c r="AO226" vm="17441">
        <v>98.24</v>
      </c>
      <c r="AP226" vm="17442">
        <v>885.9</v>
      </c>
      <c r="AQ226" vm="17443">
        <v>283.04969999999997</v>
      </c>
      <c r="AR226" vm="17444">
        <v>30.225000000000001</v>
      </c>
      <c r="AS226" vm="17445">
        <v>114.8259</v>
      </c>
      <c r="AT226" vm="17446">
        <v>124.925</v>
      </c>
      <c r="AU226" vm="4550">
        <v>25.6</v>
      </c>
      <c r="AV226" vm="17447">
        <v>225.97499999999999</v>
      </c>
      <c r="AW226" vm="17448">
        <v>105.1005</v>
      </c>
      <c r="AX226" vm="5366">
        <v>32.375</v>
      </c>
      <c r="AY226" vm="17449">
        <v>77.13</v>
      </c>
      <c r="AZ226" vm="17450">
        <v>38.115000000000002</v>
      </c>
      <c r="BA226" vm="17451">
        <v>16.75</v>
      </c>
      <c r="BB226" vm="17452">
        <v>9.2972000000000001</v>
      </c>
      <c r="BC226" vm="17453">
        <v>23.06</v>
      </c>
      <c r="BD226" vm="17454">
        <v>96.71</v>
      </c>
      <c r="BE226" vm="17455">
        <v>24.9712</v>
      </c>
      <c r="BF226" vm="17456">
        <v>51.763100000000001</v>
      </c>
      <c r="BG226" vm="12067">
        <v>66.8</v>
      </c>
      <c r="BH226" vm="17457">
        <v>70.129000000000005</v>
      </c>
      <c r="BI226" vm="17458">
        <v>32.191400000000002</v>
      </c>
      <c r="BJ226" vm="16311">
        <v>130.85</v>
      </c>
      <c r="BK226" vm="7623">
        <v>95.05</v>
      </c>
      <c r="BL226" vm="17459">
        <v>158.06</v>
      </c>
      <c r="BM226" vm="17460">
        <v>1329.115</v>
      </c>
      <c r="BN226" vm="17461">
        <v>297.71249999999998</v>
      </c>
      <c r="BO226" vm="17462">
        <v>587.85</v>
      </c>
      <c r="BP226" vm="17463">
        <v>81.06</v>
      </c>
      <c r="BQ226" vm="5685">
        <v>67.05</v>
      </c>
      <c r="BR226" vm="17464">
        <v>320.82499999999999</v>
      </c>
      <c r="BS226" vm="17465">
        <v>214.37360000000001</v>
      </c>
      <c r="BT226" vm="17466">
        <v>116.2</v>
      </c>
      <c r="BU226" vm="17467">
        <v>696.93230000000005</v>
      </c>
      <c r="BV226" vm="17468">
        <v>470.85</v>
      </c>
      <c r="BW226" vm="17469">
        <v>311.72500000000002</v>
      </c>
      <c r="BX226" vm="17470">
        <v>355.65</v>
      </c>
      <c r="BY226" vm="17471">
        <v>52.029000000000003</v>
      </c>
      <c r="BZ226" vm="17472">
        <v>3625.35</v>
      </c>
      <c r="CA226" vm="14327">
        <v>94.44</v>
      </c>
      <c r="CB226" vm="9177">
        <v>162.05000000000001</v>
      </c>
      <c r="CC226" vm="4389">
        <v>25.38</v>
      </c>
      <c r="CD226" vm="17324">
        <v>949.9</v>
      </c>
      <c r="CE226" vm="17473">
        <v>429.1386</v>
      </c>
      <c r="CF226" vm="17474">
        <v>1187.2</v>
      </c>
      <c r="CG226" vm="17475">
        <v>793.45</v>
      </c>
      <c r="CH226" vm="17476">
        <v>660.4</v>
      </c>
      <c r="CI226" vm="17477">
        <v>390.6</v>
      </c>
    </row>
    <row r="227" spans="1:87" x14ac:dyDescent="0.35">
      <c r="A227" s="1" vm="17478">
        <v>39050</v>
      </c>
      <c r="B227" vm="17479">
        <v>70.142700000000005</v>
      </c>
      <c r="C227" vm="17480">
        <v>111.575</v>
      </c>
      <c r="D227" vm="2714">
        <v>194.57499999999999</v>
      </c>
      <c r="E227" vm="17481">
        <v>389.70949999999999</v>
      </c>
      <c r="F227" vm="17482">
        <v>146.25</v>
      </c>
      <c r="G227" vm="14871">
        <v>159.70439999999999</v>
      </c>
      <c r="H227" vm="2527">
        <v>236.05</v>
      </c>
      <c r="I227" vm="17483">
        <v>326.25</v>
      </c>
      <c r="J227" vm="17484">
        <v>61.058300000000003</v>
      </c>
      <c r="K227" vm="17485">
        <v>204.77869999999999</v>
      </c>
      <c r="L227" vm="17486">
        <v>312.32499999999999</v>
      </c>
      <c r="M227" vm="17487">
        <v>554.86659999999995</v>
      </c>
      <c r="N227" vm="17488">
        <v>155.179</v>
      </c>
      <c r="O227" vm="17489">
        <v>401.98829999999998</v>
      </c>
      <c r="P227" vm="17490">
        <v>73.569999999999993</v>
      </c>
      <c r="Q227" vm="17491">
        <v>57.638599999999997</v>
      </c>
      <c r="R227" vm="17492">
        <v>734.95</v>
      </c>
      <c r="S227" vm="17493">
        <v>64.888900000000007</v>
      </c>
      <c r="T227" vm="17494">
        <v>122.70950000000001</v>
      </c>
      <c r="U227" vm="17495">
        <v>285.3501</v>
      </c>
      <c r="V227" vm="10699">
        <v>47.507899999999999</v>
      </c>
      <c r="W227" vm="17496">
        <v>115.2452</v>
      </c>
      <c r="X227" vm="17497">
        <v>109.3086</v>
      </c>
      <c r="Y227" vm="17498">
        <v>267.4667</v>
      </c>
      <c r="Z227" vm="17499">
        <v>744.35</v>
      </c>
      <c r="AA227" vm="6878">
        <v>249.35</v>
      </c>
      <c r="AB227" vm="12643">
        <v>48.018799999999999</v>
      </c>
      <c r="AC227" vm="17500">
        <v>57.862499999999997</v>
      </c>
      <c r="AD227" vm="17501">
        <v>93.147199999999998</v>
      </c>
      <c r="AE227" vm="17502">
        <v>77.701899999999995</v>
      </c>
      <c r="AF227" vm="17503">
        <v>203.99</v>
      </c>
      <c r="AG227" vm="17504">
        <v>156.1182</v>
      </c>
      <c r="AH227" vm="17505">
        <v>310.67500000000001</v>
      </c>
      <c r="AI227" vm="17506">
        <v>226.2294</v>
      </c>
      <c r="AJ227" vm="17507">
        <v>921.75</v>
      </c>
      <c r="AK227" vm="7730">
        <v>185.2</v>
      </c>
      <c r="AL227" vm="8153">
        <v>104</v>
      </c>
      <c r="AM227" vm="17508">
        <v>150.76750000000001</v>
      </c>
      <c r="AN227" vm="17509">
        <v>60.195</v>
      </c>
      <c r="AO227" vm="17510">
        <v>93.97</v>
      </c>
      <c r="AP227" vm="17511">
        <v>895.35</v>
      </c>
      <c r="AQ227" vm="17512">
        <v>286.66820000000001</v>
      </c>
      <c r="AR227" vm="17513">
        <v>30.558299999999999</v>
      </c>
      <c r="AS227" vm="17514">
        <v>114.02160000000001</v>
      </c>
      <c r="AT227" vm="17515">
        <v>126.215</v>
      </c>
      <c r="AU227" vm="17516">
        <v>25.524999999999999</v>
      </c>
      <c r="AV227" vm="17517">
        <v>228.9</v>
      </c>
      <c r="AW227" vm="17518">
        <v>107.45050000000001</v>
      </c>
      <c r="AX227" vm="16057">
        <v>33.344999999999999</v>
      </c>
      <c r="AY227" vm="17519">
        <v>77.344999999999999</v>
      </c>
      <c r="AZ227" vm="17520">
        <v>38.715000000000003</v>
      </c>
      <c r="BA227" vm="17521">
        <v>17.125</v>
      </c>
      <c r="BB227" vm="17522">
        <v>9.3059999999999992</v>
      </c>
      <c r="BC227" vm="17523">
        <v>25.14</v>
      </c>
      <c r="BD227" vm="17524">
        <v>95.2</v>
      </c>
      <c r="BE227" vm="17525">
        <v>25.684899999999999</v>
      </c>
      <c r="BF227" vm="17526">
        <v>51.927700000000002</v>
      </c>
      <c r="BG227" vm="17527">
        <v>66.849999999999994</v>
      </c>
      <c r="BH227" vm="17528">
        <v>69.866699999999994</v>
      </c>
      <c r="BI227" vm="17529">
        <v>32.587299999999999</v>
      </c>
      <c r="BJ227" vm="17530">
        <v>140.25</v>
      </c>
      <c r="BK227" vm="17531">
        <v>97.424999999999997</v>
      </c>
      <c r="BL227" vm="17532">
        <v>162.35</v>
      </c>
      <c r="BM227" vm="17533">
        <v>1369.7103999999999</v>
      </c>
      <c r="BN227" vm="17534">
        <v>300.47500000000002</v>
      </c>
      <c r="BO227" vm="17535">
        <v>586.85</v>
      </c>
      <c r="BP227" vm="17536">
        <v>75.08</v>
      </c>
      <c r="BQ227" vm="15262">
        <v>69.825000000000003</v>
      </c>
      <c r="BR227" vm="17537">
        <v>331.3</v>
      </c>
      <c r="BS227" vm="17538">
        <v>225.13159999999999</v>
      </c>
      <c r="BT227" vm="15927">
        <v>122</v>
      </c>
      <c r="BU227" vm="17539">
        <v>679.96169999999995</v>
      </c>
      <c r="BV227" vm="17540">
        <v>506.8</v>
      </c>
      <c r="BW227" vm="17541">
        <v>313.07499999999999</v>
      </c>
      <c r="BX227" vm="17542">
        <v>350.65</v>
      </c>
      <c r="BY227" vm="17543">
        <v>52.452199999999998</v>
      </c>
      <c r="BZ227" vm="17544">
        <v>3568.05</v>
      </c>
      <c r="CA227" vm="17545">
        <v>91.16</v>
      </c>
      <c r="CB227" vm="17546">
        <v>160.6</v>
      </c>
      <c r="CC227" vm="17547">
        <v>25.64</v>
      </c>
      <c r="CD227" vm="17548">
        <v>936.75</v>
      </c>
      <c r="CE227" vm="17549">
        <v>421.97800000000001</v>
      </c>
      <c r="CF227" vm="17550">
        <v>1201.4000000000001</v>
      </c>
      <c r="CG227" vm="17551">
        <v>755.45</v>
      </c>
      <c r="CH227" vm="17552">
        <v>658.25</v>
      </c>
      <c r="CI227" vm="4411">
        <v>387.35</v>
      </c>
    </row>
    <row r="228" spans="1:87" x14ac:dyDescent="0.35">
      <c r="A228" s="1" vm="17553">
        <v>39051</v>
      </c>
      <c r="B228" vm="17554">
        <v>71.180899999999994</v>
      </c>
      <c r="C228" vm="17555">
        <v>112.58499999999999</v>
      </c>
      <c r="D228" vm="17556">
        <v>189.95</v>
      </c>
      <c r="E228" vm="17557">
        <v>388.4393</v>
      </c>
      <c r="F228" vm="17558">
        <v>144.4</v>
      </c>
      <c r="G228" vm="17559">
        <v>157.029</v>
      </c>
      <c r="H228" vm="7868">
        <v>235.2</v>
      </c>
      <c r="I228" vm="17560">
        <v>329.39</v>
      </c>
      <c r="J228" vm="15024">
        <v>61.3566</v>
      </c>
      <c r="K228" vm="17561">
        <v>205.20349999999999</v>
      </c>
      <c r="L228" vm="17562">
        <v>311.11250000000001</v>
      </c>
      <c r="M228" vm="17563">
        <v>549.79560000000004</v>
      </c>
      <c r="N228" vm="17564">
        <v>155.0257</v>
      </c>
      <c r="O228" vm="17565">
        <v>393.9889</v>
      </c>
      <c r="P228" vm="6079">
        <v>71.754999999999995</v>
      </c>
      <c r="Q228" vm="17566">
        <v>56.011800000000001</v>
      </c>
      <c r="R228" vm="17567">
        <v>750.75</v>
      </c>
      <c r="S228" vm="17568">
        <v>62.622199999999999</v>
      </c>
      <c r="T228" vm="17569">
        <v>124.25190000000001</v>
      </c>
      <c r="U228" vm="17570">
        <v>287.45010000000002</v>
      </c>
      <c r="V228" vm="16403">
        <v>48.741599999999998</v>
      </c>
      <c r="W228" vm="17571">
        <v>118.6165</v>
      </c>
      <c r="X228" vm="17572">
        <v>111.8866</v>
      </c>
      <c r="Y228" vm="17573">
        <v>270.32530000000003</v>
      </c>
      <c r="Z228" vm="17574">
        <v>742.25</v>
      </c>
      <c r="AA228" vm="14021">
        <v>254.85</v>
      </c>
      <c r="AB228" vm="17575">
        <v>50.081299999999999</v>
      </c>
      <c r="AC228" vm="17576">
        <v>55.212499999999999</v>
      </c>
      <c r="AD228" vm="17577">
        <v>90.5732</v>
      </c>
      <c r="AE228" vm="17578">
        <v>78.2042</v>
      </c>
      <c r="AF228" vm="17579">
        <v>202.82579999999999</v>
      </c>
      <c r="AG228" vm="17580">
        <v>158.62729999999999</v>
      </c>
      <c r="AH228" vm="17581">
        <v>315.35000000000002</v>
      </c>
      <c r="AI228" vm="17582">
        <v>229.38140000000001</v>
      </c>
      <c r="AJ228" vm="17583">
        <v>926.15</v>
      </c>
      <c r="AK228" vm="17584">
        <v>181.7</v>
      </c>
      <c r="AL228" vm="17585">
        <v>105.61</v>
      </c>
      <c r="AM228" vm="17586">
        <v>150.25</v>
      </c>
      <c r="AN228" vm="17587">
        <v>62.13</v>
      </c>
      <c r="AO228" vm="17588">
        <v>94.86</v>
      </c>
      <c r="AP228" vm="17589">
        <v>897.45</v>
      </c>
      <c r="AQ228" vm="17590">
        <v>295.09930000000003</v>
      </c>
      <c r="AR228" vm="17591">
        <v>31.1083</v>
      </c>
      <c r="AS228" vm="17592">
        <v>112.56619999999999</v>
      </c>
      <c r="AT228" vm="17593">
        <v>126.41500000000001</v>
      </c>
      <c r="AU228" vm="17370">
        <v>26.1</v>
      </c>
      <c r="AV228" vm="17594">
        <v>224.82499999999999</v>
      </c>
      <c r="AW228" vm="17595">
        <v>111.3339</v>
      </c>
      <c r="AX228" vm="17596">
        <v>32.69</v>
      </c>
      <c r="AY228" vm="16025">
        <v>75.97</v>
      </c>
      <c r="AZ228" vm="17597">
        <v>38.005000000000003</v>
      </c>
      <c r="BA228" vm="8545">
        <v>17.053599999999999</v>
      </c>
      <c r="BB228" vm="17598">
        <v>8.9943000000000008</v>
      </c>
      <c r="BC228" vm="17599">
        <v>23.7</v>
      </c>
      <c r="BD228" vm="10567">
        <v>96.53</v>
      </c>
      <c r="BE228" vm="15645">
        <v>25.621400000000001</v>
      </c>
      <c r="BF228" vm="17600">
        <v>51.812399999999997</v>
      </c>
      <c r="BG228" vm="17601">
        <v>64.400000000000006</v>
      </c>
      <c r="BH228" vm="17602">
        <v>68.807599999999994</v>
      </c>
      <c r="BI228" vm="17603">
        <v>33.077199999999998</v>
      </c>
      <c r="BJ228" vm="4643">
        <v>139.94999999999999</v>
      </c>
      <c r="BK228" vm="5187">
        <v>97.075000000000003</v>
      </c>
      <c r="BL228" vm="17604">
        <v>162.12</v>
      </c>
      <c r="BM228" vm="17605">
        <v>1354.1579999999999</v>
      </c>
      <c r="BN228" vm="17606">
        <v>292.2</v>
      </c>
      <c r="BO228" vm="17607">
        <v>567.70000000000005</v>
      </c>
      <c r="BP228" vm="17608">
        <v>68.05</v>
      </c>
      <c r="BQ228" vm="16950">
        <v>69.262500000000003</v>
      </c>
      <c r="BR228" vm="8245">
        <v>341.4</v>
      </c>
      <c r="BS228" vm="17609">
        <v>226.065</v>
      </c>
      <c r="BT228" vm="6443">
        <v>122.15</v>
      </c>
      <c r="BU228" vm="17610">
        <v>682.72839999999997</v>
      </c>
      <c r="BV228" vm="17611">
        <v>460.7</v>
      </c>
      <c r="BW228" vm="17612">
        <v>312.8</v>
      </c>
      <c r="BX228" vm="17613">
        <v>333.2</v>
      </c>
      <c r="BY228" vm="17614">
        <v>52.960099999999997</v>
      </c>
      <c r="BZ228" vm="17615">
        <v>3646.2</v>
      </c>
      <c r="CA228" vm="17616">
        <v>89.53</v>
      </c>
      <c r="CB228" vm="14286">
        <v>159.05000000000001</v>
      </c>
      <c r="CC228" vm="15213">
        <v>25.28</v>
      </c>
      <c r="CD228" vm="17617">
        <v>935.75</v>
      </c>
      <c r="CE228" vm="17618">
        <v>424.61349999999999</v>
      </c>
      <c r="CF228" vm="17619">
        <v>1183.95</v>
      </c>
      <c r="CG228" vm="17620">
        <v>745.5</v>
      </c>
      <c r="CH228" vm="17621">
        <v>669.3</v>
      </c>
      <c r="CI228" vm="17622">
        <v>387.15</v>
      </c>
    </row>
    <row r="229" spans="1:87" x14ac:dyDescent="0.35">
      <c r="A229" s="1" vm="17623">
        <v>39052</v>
      </c>
      <c r="B229" vm="17624">
        <v>71.385599999999997</v>
      </c>
      <c r="C229" vm="16299">
        <v>113.5</v>
      </c>
      <c r="D229" vm="4374">
        <v>195</v>
      </c>
      <c r="E229" vm="17625">
        <v>385.08940000000001</v>
      </c>
      <c r="F229" vm="17626">
        <v>143.5</v>
      </c>
      <c r="G229" vm="17627">
        <v>155.8501</v>
      </c>
      <c r="H229" vm="17628">
        <v>240.5</v>
      </c>
      <c r="I229" vm="17629">
        <v>328.19</v>
      </c>
      <c r="J229" vm="17630">
        <v>62.234999999999999</v>
      </c>
      <c r="K229" vm="17631">
        <v>210.1765</v>
      </c>
      <c r="L229" vm="17632">
        <v>315.26249999999999</v>
      </c>
      <c r="M229" vm="17633">
        <v>574.90710000000001</v>
      </c>
      <c r="N229" vm="17634">
        <v>161.48230000000001</v>
      </c>
      <c r="O229" vm="17635">
        <v>394.19940000000003</v>
      </c>
      <c r="P229" vm="17636">
        <v>72.644999999999996</v>
      </c>
      <c r="Q229" vm="17637">
        <v>55.6295</v>
      </c>
      <c r="R229" vm="17638">
        <v>770.8</v>
      </c>
      <c r="S229" vm="17639">
        <v>64.011099999999999</v>
      </c>
      <c r="T229" vm="17640">
        <v>128.5539</v>
      </c>
      <c r="U229" vm="17641">
        <v>288.5335</v>
      </c>
      <c r="V229" vm="17642">
        <v>48.560699999999997</v>
      </c>
      <c r="W229" vm="17643">
        <v>118.8439</v>
      </c>
      <c r="X229" vm="17644">
        <v>113.41540000000001</v>
      </c>
      <c r="Y229" vm="17645">
        <v>272.22899999999998</v>
      </c>
      <c r="Z229" vm="17646">
        <v>771.15</v>
      </c>
      <c r="AA229" vm="17647">
        <v>254.8</v>
      </c>
      <c r="AB229" vm="17648">
        <v>49.7438</v>
      </c>
      <c r="AC229" vm="17649">
        <v>55.9</v>
      </c>
      <c r="AD229" vm="17650">
        <v>92.594099999999997</v>
      </c>
      <c r="AE229" vm="17651">
        <v>78.446100000000001</v>
      </c>
      <c r="AF229" vm="17652">
        <v>207.48249999999999</v>
      </c>
      <c r="AG229" vm="17653">
        <v>159.66370000000001</v>
      </c>
      <c r="AH229" vm="17654">
        <v>316.64999999999998</v>
      </c>
      <c r="AI229" vm="17655">
        <v>229.0668</v>
      </c>
      <c r="AJ229" vm="17656">
        <v>951.95</v>
      </c>
      <c r="AK229" vm="12551">
        <v>182.17500000000001</v>
      </c>
      <c r="AL229" vm="17657">
        <v>108.13</v>
      </c>
      <c r="AM229" vm="17658">
        <v>154.42500000000001</v>
      </c>
      <c r="AN229" vm="7434">
        <v>64.05</v>
      </c>
      <c r="AO229" vm="9272">
        <v>98.7</v>
      </c>
      <c r="AP229" vm="17659">
        <v>915.95</v>
      </c>
      <c r="AQ229" vm="17660">
        <v>292.7731</v>
      </c>
      <c r="AR229" vm="17661">
        <v>31.512499999999999</v>
      </c>
      <c r="AS229" vm="17662">
        <v>113.44710000000001</v>
      </c>
      <c r="AT229" vm="17663">
        <v>127.28</v>
      </c>
      <c r="AU229" vm="17664">
        <v>26.25</v>
      </c>
      <c r="AV229" vm="17665">
        <v>221.22499999999999</v>
      </c>
      <c r="AW229" vm="17666">
        <v>107.96720000000001</v>
      </c>
      <c r="AX229" vm="17667">
        <v>32.854999999999997</v>
      </c>
      <c r="AY229" vm="17668">
        <v>77.61</v>
      </c>
      <c r="AZ229" vm="17669">
        <v>38.784999999999997</v>
      </c>
      <c r="BA229" vm="17670">
        <v>17.089300000000001</v>
      </c>
      <c r="BB229" vm="17671">
        <v>8.9329000000000001</v>
      </c>
      <c r="BC229" vm="17672">
        <v>23.36</v>
      </c>
      <c r="BD229" vm="8248">
        <v>104.99</v>
      </c>
      <c r="BE229" vm="17673">
        <v>25.9954</v>
      </c>
      <c r="BF229" vm="17381">
        <v>52.207599999999999</v>
      </c>
      <c r="BG229" vm="17674">
        <v>64.150000000000006</v>
      </c>
      <c r="BH229" vm="17675">
        <v>67.301699999999997</v>
      </c>
      <c r="BI229" vm="17676">
        <v>33.111899999999999</v>
      </c>
      <c r="BJ229" vm="5784">
        <v>132.85</v>
      </c>
      <c r="BK229" vm="17677">
        <v>96.6</v>
      </c>
      <c r="BL229" vm="17678">
        <v>169.5</v>
      </c>
      <c r="BM229" vm="17679">
        <v>1382.9275</v>
      </c>
      <c r="BN229" vm="17680">
        <v>289.78750000000002</v>
      </c>
      <c r="BO229" vm="17681">
        <v>582.65</v>
      </c>
      <c r="BP229" vm="17682">
        <v>72.81</v>
      </c>
      <c r="BQ229" vm="17683">
        <v>72.900000000000006</v>
      </c>
      <c r="BR229" vm="17684">
        <v>342.27499999999998</v>
      </c>
      <c r="BS229" vm="17685">
        <v>221.6439</v>
      </c>
      <c r="BT229" vm="14795">
        <v>120.65</v>
      </c>
      <c r="BU229" vm="17686">
        <v>669.75959999999998</v>
      </c>
      <c r="BV229" vm="17687">
        <v>453.5</v>
      </c>
      <c r="BW229" vm="17688">
        <v>321.5</v>
      </c>
      <c r="BX229" vm="17689">
        <v>336.8</v>
      </c>
      <c r="BY229" vm="17690">
        <v>53.931100000000001</v>
      </c>
      <c r="BZ229" vm="17691">
        <v>3671.1</v>
      </c>
      <c r="CA229" vm="17692">
        <v>90.09</v>
      </c>
      <c r="CB229" vm="17693">
        <v>156.15</v>
      </c>
      <c r="CC229" vm="16714">
        <v>25.65</v>
      </c>
      <c r="CD229" vm="17694">
        <v>934.4</v>
      </c>
      <c r="CE229" vm="17695">
        <v>424.56380000000001</v>
      </c>
      <c r="CF229" vm="17696">
        <v>1173.5</v>
      </c>
      <c r="CG229" vm="17697">
        <v>778.45</v>
      </c>
      <c r="CH229" vm="17698">
        <v>664.2</v>
      </c>
      <c r="CI229" vm="17699">
        <v>386.4</v>
      </c>
    </row>
    <row r="230" spans="1:87" x14ac:dyDescent="0.35">
      <c r="A230" s="1" vm="17700">
        <v>39055</v>
      </c>
      <c r="B230" vm="17701">
        <v>71.420500000000004</v>
      </c>
      <c r="C230" vm="6239">
        <v>114.075</v>
      </c>
      <c r="D230" vm="17702">
        <v>194.625</v>
      </c>
      <c r="E230" vm="17703">
        <v>388.9418</v>
      </c>
      <c r="F230" vm="10947">
        <v>144.44999999999999</v>
      </c>
      <c r="G230" vm="17704">
        <v>157.34649999999999</v>
      </c>
      <c r="H230" vm="17705">
        <v>239.25</v>
      </c>
      <c r="I230" vm="17706">
        <v>324.36</v>
      </c>
      <c r="J230" vm="17707">
        <v>62.7654</v>
      </c>
      <c r="K230" vm="17708">
        <v>211.36349999999999</v>
      </c>
      <c r="L230" vm="17709">
        <v>314.97500000000002</v>
      </c>
      <c r="M230" vm="17710">
        <v>582.31859999999995</v>
      </c>
      <c r="N230" vm="17711">
        <v>169.05019999999999</v>
      </c>
      <c r="O230" vm="17712">
        <v>394.53620000000001</v>
      </c>
      <c r="P230" vm="17713">
        <v>75.405000000000001</v>
      </c>
      <c r="Q230" vm="17714">
        <v>55.206499999999998</v>
      </c>
      <c r="R230" vm="17715">
        <v>771.55</v>
      </c>
      <c r="S230" vm="17716">
        <v>65.066599999999994</v>
      </c>
      <c r="T230" vm="17717">
        <v>127.4265</v>
      </c>
      <c r="U230" vm="17718">
        <v>285.5668</v>
      </c>
      <c r="V230" vm="17719">
        <v>48.034300000000002</v>
      </c>
      <c r="W230" vm="17720">
        <v>116.8073</v>
      </c>
      <c r="X230" vm="17721">
        <v>111.27209999999999</v>
      </c>
      <c r="Y230" vm="17722">
        <v>273.74200000000002</v>
      </c>
      <c r="Z230" vm="17723">
        <v>765</v>
      </c>
      <c r="AA230" vm="17724">
        <v>254.95</v>
      </c>
      <c r="AB230" vm="17725">
        <v>50.259399999999999</v>
      </c>
      <c r="AC230" vm="17726">
        <v>56.287500000000001</v>
      </c>
      <c r="AD230" vm="17727">
        <v>92.277299999999997</v>
      </c>
      <c r="AE230" vm="4853">
        <v>77.112700000000004</v>
      </c>
      <c r="AF230" vm="6071">
        <v>215.45930000000001</v>
      </c>
      <c r="AG230" vm="17728">
        <v>158.3091</v>
      </c>
      <c r="AH230" vm="17729">
        <v>315.625</v>
      </c>
      <c r="AI230" vm="17730">
        <v>225.6961</v>
      </c>
      <c r="AJ230" vm="17731">
        <v>961.65</v>
      </c>
      <c r="AK230" vm="11020">
        <v>178.92500000000001</v>
      </c>
      <c r="AL230" vm="17732">
        <v>111.08</v>
      </c>
      <c r="AM230" vm="17733">
        <v>152.9025</v>
      </c>
      <c r="AN230" vm="17734">
        <v>65.16</v>
      </c>
      <c r="AO230" vm="17735">
        <v>99.17</v>
      </c>
      <c r="AP230" vm="17736">
        <v>940.25</v>
      </c>
      <c r="AQ230" vm="17737">
        <v>293.52390000000003</v>
      </c>
      <c r="AR230" vm="17738">
        <v>31.229099999999999</v>
      </c>
      <c r="AS230" vm="17739">
        <v>115.63030000000001</v>
      </c>
      <c r="AT230" vm="17740">
        <v>125.97499999999999</v>
      </c>
      <c r="AU230" vm="16786">
        <v>25.925000000000001</v>
      </c>
      <c r="AV230" vm="17741">
        <v>224.875</v>
      </c>
      <c r="AW230" vm="17742">
        <v>108.8505</v>
      </c>
      <c r="AX230" vm="17743">
        <v>33.055</v>
      </c>
      <c r="AY230" vm="17744">
        <v>81.805000000000007</v>
      </c>
      <c r="AZ230" vm="17745">
        <v>40.164999999999999</v>
      </c>
      <c r="BA230" vm="17746">
        <v>16.910699999999999</v>
      </c>
      <c r="BB230" vm="17747">
        <v>9.0119000000000007</v>
      </c>
      <c r="BC230" vm="10806">
        <v>23.57</v>
      </c>
      <c r="BD230" vm="17748">
        <v>109.13</v>
      </c>
      <c r="BE230" vm="17749">
        <v>26.523299999999999</v>
      </c>
      <c r="BF230" vm="17750">
        <v>52.223999999999997</v>
      </c>
      <c r="BG230" vm="17751">
        <v>62.35</v>
      </c>
      <c r="BH230" vm="17752">
        <v>68.098399999999998</v>
      </c>
      <c r="BI230" vm="17753">
        <v>33.661200000000001</v>
      </c>
      <c r="BJ230" vm="17754">
        <v>131.94999999999999</v>
      </c>
      <c r="BK230" vm="8167">
        <v>105</v>
      </c>
      <c r="BL230" vm="17755">
        <v>167.54</v>
      </c>
      <c r="BM230" vm="17756">
        <v>1408.8649</v>
      </c>
      <c r="BN230" vm="17757">
        <v>286.46249999999998</v>
      </c>
      <c r="BO230" vm="17758">
        <v>554.1</v>
      </c>
      <c r="BP230" vm="17759">
        <v>68.53</v>
      </c>
      <c r="BQ230" vm="17760">
        <v>71.362499999999997</v>
      </c>
      <c r="BR230" vm="17761">
        <v>338.32499999999999</v>
      </c>
      <c r="BS230" vm="17762">
        <v>231.46850000000001</v>
      </c>
      <c r="BT230" vm="3018">
        <v>119.05</v>
      </c>
      <c r="BU230" vm="17763">
        <v>660.2491</v>
      </c>
      <c r="BV230" vm="17764">
        <v>459.7</v>
      </c>
      <c r="BW230" vm="17765">
        <v>318.5</v>
      </c>
      <c r="BX230" vm="17766">
        <v>319.89999999999998</v>
      </c>
      <c r="BY230" vm="17767">
        <v>53.333599999999997</v>
      </c>
      <c r="BZ230" vm="17768">
        <v>3745.7</v>
      </c>
      <c r="CA230" vm="17769">
        <v>93.91</v>
      </c>
      <c r="CB230" vm="17770">
        <v>158.15</v>
      </c>
      <c r="CC230" vm="17771">
        <v>25.21</v>
      </c>
      <c r="CD230" vm="17772">
        <v>935.15</v>
      </c>
      <c r="CE230" vm="17773">
        <v>440.92380000000003</v>
      </c>
      <c r="CF230" vm="17774">
        <v>1168.9000000000001</v>
      </c>
      <c r="CG230" vm="2956">
        <v>761.8</v>
      </c>
      <c r="CH230" vm="1097">
        <v>672.4</v>
      </c>
      <c r="CI230" vm="17775">
        <v>391.15</v>
      </c>
    </row>
    <row r="231" spans="1:87" x14ac:dyDescent="0.35">
      <c r="A231" s="1" vm="17776">
        <v>39056</v>
      </c>
      <c r="B231" vm="17777">
        <v>72.343900000000005</v>
      </c>
      <c r="C231" vm="17778">
        <v>116.19</v>
      </c>
      <c r="D231" vm="11106">
        <v>196.27500000000001</v>
      </c>
      <c r="E231" vm="17779">
        <v>384.66370000000001</v>
      </c>
      <c r="F231" vm="17780">
        <v>141.69999999999999</v>
      </c>
      <c r="G231" vm="17781">
        <v>159.11490000000001</v>
      </c>
      <c r="H231" vm="17782">
        <v>238.55</v>
      </c>
      <c r="I231" vm="17783">
        <v>321.2</v>
      </c>
      <c r="J231" vm="17784">
        <v>63.096899999999998</v>
      </c>
      <c r="K231" vm="17785">
        <v>211.1386</v>
      </c>
      <c r="L231" vm="17786">
        <v>319.88749999999999</v>
      </c>
      <c r="M231" vm="17787">
        <v>573.07860000000005</v>
      </c>
      <c r="N231" vm="17788">
        <v>169.1747</v>
      </c>
      <c r="O231" vm="17789">
        <v>415.16609999999997</v>
      </c>
      <c r="P231" vm="17790">
        <v>74.885000000000005</v>
      </c>
      <c r="Q231" vm="17791">
        <v>55.068199999999997</v>
      </c>
      <c r="R231" vm="17792">
        <v>767.6</v>
      </c>
      <c r="S231" vm="17793">
        <v>64.577699999999993</v>
      </c>
      <c r="T231" vm="17794">
        <v>126.2473</v>
      </c>
      <c r="U231" vm="17795">
        <v>285.7835</v>
      </c>
      <c r="V231" vm="17796">
        <v>47.672400000000003</v>
      </c>
      <c r="W231" vm="17797">
        <v>117.3115</v>
      </c>
      <c r="X231" vm="17798">
        <v>107.42010000000001</v>
      </c>
      <c r="Y231" vm="17799">
        <v>277.69209999999998</v>
      </c>
      <c r="Z231" vm="17800">
        <v>768.65</v>
      </c>
      <c r="AA231" vm="4270">
        <v>252.65</v>
      </c>
      <c r="AB231" vm="17801">
        <v>50.053199999999997</v>
      </c>
      <c r="AC231" vm="8132">
        <v>57.05</v>
      </c>
      <c r="AD231" vm="17802">
        <v>90.6892</v>
      </c>
      <c r="AE231" vm="17803">
        <v>78.7624</v>
      </c>
      <c r="AF231" vm="17804">
        <v>212.26859999999999</v>
      </c>
      <c r="AG231" vm="17805">
        <v>157.00909999999999</v>
      </c>
      <c r="AH231" vm="17806">
        <v>319.64999999999998</v>
      </c>
      <c r="AI231" vm="17807">
        <v>232.30410000000001</v>
      </c>
      <c r="AJ231" vm="17808">
        <v>949.85</v>
      </c>
      <c r="AK231" vm="3113">
        <v>180.85</v>
      </c>
      <c r="AL231" vm="17809">
        <v>111.17</v>
      </c>
      <c r="AM231" vm="17810">
        <v>149.5975</v>
      </c>
      <c r="AN231" vm="17811">
        <v>65.825000000000003</v>
      </c>
      <c r="AO231" vm="17812">
        <v>98.26</v>
      </c>
      <c r="AP231" vm="15700">
        <v>946.75</v>
      </c>
      <c r="AQ231" vm="17813">
        <v>293.4008</v>
      </c>
      <c r="AR231" vm="17814">
        <v>31.4666</v>
      </c>
      <c r="AS231" vm="17815">
        <v>114.59610000000001</v>
      </c>
      <c r="AT231" vm="17816">
        <v>128.715</v>
      </c>
      <c r="AU231" vm="13245">
        <v>25.5</v>
      </c>
      <c r="AV231" vm="9495">
        <v>224.8</v>
      </c>
      <c r="AW231" vm="17817">
        <v>109.41719999999999</v>
      </c>
      <c r="AX231" vm="17818">
        <v>33.479999999999997</v>
      </c>
      <c r="AY231" vm="17819">
        <v>81.424999999999997</v>
      </c>
      <c r="AZ231" vm="17820">
        <v>38.814999999999998</v>
      </c>
      <c r="BA231" vm="17821">
        <v>16.946400000000001</v>
      </c>
      <c r="BB231" vm="17822">
        <v>8.968</v>
      </c>
      <c r="BC231" vm="9189">
        <v>23.71</v>
      </c>
      <c r="BD231" vm="13129">
        <v>107.89</v>
      </c>
      <c r="BE231" vm="17823">
        <v>26.914400000000001</v>
      </c>
      <c r="BF231" vm="17824">
        <v>52.108800000000002</v>
      </c>
      <c r="BG231" vm="8705">
        <v>61.65</v>
      </c>
      <c r="BH231" vm="17825">
        <v>67.787499999999994</v>
      </c>
      <c r="BI231" vm="17826">
        <v>33.562199999999997</v>
      </c>
      <c r="BJ231" vm="17827">
        <v>129.44999999999999</v>
      </c>
      <c r="BK231" vm="10058">
        <v>104.95</v>
      </c>
      <c r="BL231" vm="17828">
        <v>173.83</v>
      </c>
      <c r="BM231" vm="17829">
        <v>1402.4550999999999</v>
      </c>
      <c r="BN231" vm="17830">
        <v>296.125</v>
      </c>
      <c r="BO231" vm="17831">
        <v>538.95000000000005</v>
      </c>
      <c r="BP231" vm="17832">
        <v>71.58</v>
      </c>
      <c r="BQ231" vm="17833">
        <v>69.787499999999994</v>
      </c>
      <c r="BR231" vm="17834">
        <v>339.95</v>
      </c>
      <c r="BS231" vm="17835">
        <v>240.851</v>
      </c>
      <c r="BT231" vm="15315">
        <v>121.35</v>
      </c>
      <c r="BU231" vm="17836">
        <v>654.93799999999999</v>
      </c>
      <c r="BV231" vm="9062">
        <v>474.6</v>
      </c>
      <c r="BW231" vm="17837">
        <v>311.97500000000002</v>
      </c>
      <c r="BX231" vm="17838">
        <v>324.7</v>
      </c>
      <c r="BY231" vm="17839">
        <v>53.189100000000003</v>
      </c>
      <c r="BZ231" vm="17840">
        <v>3739.65</v>
      </c>
      <c r="CA231" vm="17841">
        <v>93.9</v>
      </c>
      <c r="CB231" vm="17842">
        <v>158.44999999999999</v>
      </c>
      <c r="CC231" vm="7742">
        <v>24.7</v>
      </c>
      <c r="CD231" vm="17843">
        <v>938.2</v>
      </c>
      <c r="CE231" vm="17844">
        <v>438.28829999999999</v>
      </c>
      <c r="CF231" vm="17845">
        <v>1186.8</v>
      </c>
      <c r="CG231" vm="17846">
        <v>793.25</v>
      </c>
      <c r="CH231" vm="17847">
        <v>666.95</v>
      </c>
      <c r="CI231" vm="17848">
        <v>391.3</v>
      </c>
    </row>
    <row r="232" spans="1:87" x14ac:dyDescent="0.35">
      <c r="A232" s="1" vm="17849">
        <v>39057</v>
      </c>
      <c r="B232" vm="17850">
        <v>71.809799999999996</v>
      </c>
      <c r="C232" vm="17851">
        <v>115.38500000000001</v>
      </c>
      <c r="D232" vm="17852">
        <v>191.55</v>
      </c>
      <c r="E232" vm="17853">
        <v>383.97280000000001</v>
      </c>
      <c r="F232" vm="17854">
        <v>140</v>
      </c>
      <c r="G232" vm="17855">
        <v>161.33680000000001</v>
      </c>
      <c r="H232" vm="15022">
        <v>238.75</v>
      </c>
      <c r="I232" vm="17856">
        <v>317.88</v>
      </c>
      <c r="J232" vm="17857">
        <v>62.417299999999997</v>
      </c>
      <c r="K232" vm="17858">
        <v>209.63919999999999</v>
      </c>
      <c r="L232" vm="17859">
        <v>320.33749999999998</v>
      </c>
      <c r="M232" vm="17860">
        <v>565.69140000000004</v>
      </c>
      <c r="N232" vm="17861">
        <v>168.8777</v>
      </c>
      <c r="O232" vm="17862">
        <v>413.4821</v>
      </c>
      <c r="P232" vm="12743">
        <v>75.150000000000006</v>
      </c>
      <c r="Q232" vm="17863">
        <v>54.637099999999997</v>
      </c>
      <c r="R232" vm="17864">
        <v>756.05</v>
      </c>
      <c r="S232" vm="17865">
        <v>63.144399999999997</v>
      </c>
      <c r="T232" vm="17866">
        <v>126.252</v>
      </c>
      <c r="U232" vm="17641">
        <v>288.5335</v>
      </c>
      <c r="V232" vm="17867">
        <v>47.754600000000003</v>
      </c>
      <c r="W232" vm="17868">
        <v>116.6491</v>
      </c>
      <c r="X232" vm="17869">
        <v>105.27679999999999</v>
      </c>
      <c r="Y232" vm="17870">
        <v>278.90750000000003</v>
      </c>
      <c r="Z232" vm="17871">
        <v>767.75</v>
      </c>
      <c r="AA232" vm="17872">
        <v>248.1</v>
      </c>
      <c r="AB232" vm="17873">
        <v>50.371899999999997</v>
      </c>
      <c r="AC232" vm="17874">
        <v>55.381300000000003</v>
      </c>
      <c r="AD232" vm="17875">
        <v>90.916700000000006</v>
      </c>
      <c r="AE232" vm="17876">
        <v>79.388800000000003</v>
      </c>
      <c r="AF232" vm="2494">
        <v>208.43109999999999</v>
      </c>
      <c r="AG232" vm="16082">
        <v>157.9</v>
      </c>
      <c r="AH232" vm="17877">
        <v>323.67500000000001</v>
      </c>
      <c r="AI232" vm="17878">
        <v>230.59739999999999</v>
      </c>
      <c r="AJ232" vm="17879">
        <v>941.25</v>
      </c>
      <c r="AK232" vm="17880">
        <v>179.67500000000001</v>
      </c>
      <c r="AL232" vm="17881">
        <v>109.62</v>
      </c>
      <c r="AM232" vm="17882">
        <v>143.08500000000001</v>
      </c>
      <c r="AN232" vm="7507">
        <v>64.7</v>
      </c>
      <c r="AO232" vm="17677">
        <v>96.6</v>
      </c>
      <c r="AP232" vm="17883">
        <v>953.05</v>
      </c>
      <c r="AQ232" vm="17884">
        <v>295.05009999999999</v>
      </c>
      <c r="AR232" vm="17885">
        <v>30.845800000000001</v>
      </c>
      <c r="AS232" vm="17886">
        <v>113.4088</v>
      </c>
      <c r="AT232" vm="4890">
        <v>126.55</v>
      </c>
      <c r="AU232" vm="17887">
        <v>25.25</v>
      </c>
      <c r="AV232" vm="17888">
        <v>224.5</v>
      </c>
      <c r="AW232" vm="17889">
        <v>107.8672</v>
      </c>
      <c r="AX232" vm="17890">
        <v>33.744999999999997</v>
      </c>
      <c r="AY232" vm="17891">
        <v>79.814999999999998</v>
      </c>
      <c r="AZ232" vm="17892">
        <v>38.03</v>
      </c>
      <c r="BA232" vm="17893">
        <v>16.803599999999999</v>
      </c>
      <c r="BB232" vm="17598">
        <v>8.9943000000000008</v>
      </c>
      <c r="BC232" vm="12445">
        <v>23.62</v>
      </c>
      <c r="BD232" vm="17894">
        <v>103.43</v>
      </c>
      <c r="BE232" vm="916">
        <v>26.56</v>
      </c>
      <c r="BF232" vm="17895">
        <v>51.516100000000002</v>
      </c>
      <c r="BG232" vm="17896">
        <v>59.5</v>
      </c>
      <c r="BH232" vm="17752">
        <v>68.098399999999998</v>
      </c>
      <c r="BI232" vm="17897">
        <v>32.730800000000002</v>
      </c>
      <c r="BJ232" vm="2278">
        <v>125.7</v>
      </c>
      <c r="BK232" vm="17898">
        <v>106.575</v>
      </c>
      <c r="BL232" vm="17899">
        <v>173.56</v>
      </c>
      <c r="BM232" vm="17900">
        <v>1401.2129</v>
      </c>
      <c r="BN232" vm="17901">
        <v>297.41250000000002</v>
      </c>
      <c r="BO232" vm="17902">
        <v>518.4</v>
      </c>
      <c r="BP232" vm="17903">
        <v>71.069999999999993</v>
      </c>
      <c r="BQ232" vm="16513">
        <v>73.462500000000006</v>
      </c>
      <c r="BR232" vm="17904">
        <v>340.5</v>
      </c>
      <c r="BS232" vm="17905">
        <v>237.75630000000001</v>
      </c>
      <c r="BT232" vm="17906">
        <v>121.55</v>
      </c>
      <c r="BU232" vm="17907">
        <v>641.72220000000004</v>
      </c>
      <c r="BV232" vm="17908">
        <v>454.05</v>
      </c>
      <c r="BW232" vm="17909">
        <v>311.89999999999998</v>
      </c>
      <c r="BX232" vm="17910">
        <v>337.55</v>
      </c>
      <c r="BY232" vm="17911">
        <v>52.950099999999999</v>
      </c>
      <c r="BZ232" vm="17912">
        <v>3741.5</v>
      </c>
      <c r="CA232" vm="17913">
        <v>90.45</v>
      </c>
      <c r="CB232" vm="17914">
        <v>160</v>
      </c>
      <c r="CC232" vm="17915">
        <v>25.83</v>
      </c>
      <c r="CD232" vm="17916">
        <v>948.15</v>
      </c>
      <c r="CE232" vm="17917">
        <v>443.75819999999999</v>
      </c>
      <c r="CF232" vm="17918">
        <v>1237.8</v>
      </c>
      <c r="CG232" vm="10638">
        <v>795</v>
      </c>
      <c r="CH232" vm="15091">
        <v>664.85</v>
      </c>
      <c r="CI232" vm="6268">
        <v>393.5</v>
      </c>
    </row>
    <row r="233" spans="1:87" x14ac:dyDescent="0.35">
      <c r="A233" s="1" vm="17919">
        <v>39058</v>
      </c>
      <c r="B233" vm="11987">
        <v>69.788399999999996</v>
      </c>
      <c r="C233" vm="17920">
        <v>112.27</v>
      </c>
      <c r="D233" vm="17116">
        <v>189.45</v>
      </c>
      <c r="E233" vm="17921">
        <v>383.76339999999999</v>
      </c>
      <c r="F233" vm="17922">
        <v>140.94999999999999</v>
      </c>
      <c r="G233" vm="17923">
        <v>166.27940000000001</v>
      </c>
      <c r="H233" vm="15788">
        <v>240.4</v>
      </c>
      <c r="I233" vm="17924">
        <v>313.19</v>
      </c>
      <c r="J233" vm="17925">
        <v>61.920099999999998</v>
      </c>
      <c r="K233" vm="17926">
        <v>211.95079999999999</v>
      </c>
      <c r="L233" vm="17927">
        <v>325.25</v>
      </c>
      <c r="M233" vm="17928">
        <v>578.32029999999997</v>
      </c>
      <c r="N233" vm="17929">
        <v>171.03309999999999</v>
      </c>
      <c r="O233" vm="17930">
        <v>414.32409999999999</v>
      </c>
      <c r="P233" vm="17931">
        <v>75.63</v>
      </c>
      <c r="Q233" vm="17932">
        <v>54.563899999999997</v>
      </c>
      <c r="R233" vm="9712">
        <v>756.8</v>
      </c>
      <c r="S233" vm="7978">
        <v>61.8</v>
      </c>
      <c r="T233" vm="17933">
        <v>127.1529</v>
      </c>
      <c r="U233" vm="17934">
        <v>287.18349999999998</v>
      </c>
      <c r="V233" vm="17935">
        <v>47.639499999999998</v>
      </c>
      <c r="W233" vm="17936">
        <v>115.52200000000001</v>
      </c>
      <c r="X233" vm="17205">
        <v>107.73480000000001</v>
      </c>
      <c r="Y233" vm="17937">
        <v>275.7946</v>
      </c>
      <c r="Z233" vm="17938">
        <v>750.45</v>
      </c>
      <c r="AA233" vm="17939">
        <v>248.55</v>
      </c>
      <c r="AB233" vm="17940">
        <v>49.471899999999998</v>
      </c>
      <c r="AC233" vm="17941">
        <v>55.7438</v>
      </c>
      <c r="AD233" vm="17942">
        <v>89.765799999999999</v>
      </c>
      <c r="AE233" vm="17943">
        <v>78.365499999999997</v>
      </c>
      <c r="AF233" vm="17944">
        <v>211.32</v>
      </c>
      <c r="AG233" vm="17945">
        <v>159.84549999999999</v>
      </c>
      <c r="AH233" vm="17946">
        <v>318.95</v>
      </c>
      <c r="AI233" vm="17947">
        <v>225.75479999999999</v>
      </c>
      <c r="AJ233" vm="17948">
        <v>945.75</v>
      </c>
      <c r="AK233" vm="17949">
        <v>177.67500000000001</v>
      </c>
      <c r="AL233" vm="17950">
        <v>109.02</v>
      </c>
      <c r="AM233" vm="17335">
        <v>143.1</v>
      </c>
      <c r="AN233" vm="17951">
        <v>66.364999999999995</v>
      </c>
      <c r="AO233" vm="17677">
        <v>96.6</v>
      </c>
      <c r="AP233" vm="17952">
        <v>956.95</v>
      </c>
      <c r="AQ233" vm="17953">
        <v>293.99160000000001</v>
      </c>
      <c r="AR233" vm="17954">
        <v>30.6875</v>
      </c>
      <c r="AS233" vm="17955">
        <v>116.1665</v>
      </c>
      <c r="AT233" vm="17956">
        <v>126.51</v>
      </c>
      <c r="AU233" vm="13245">
        <v>25.5</v>
      </c>
      <c r="AV233" vm="17957">
        <v>223.07499999999999</v>
      </c>
      <c r="AW233" vm="17958">
        <v>106.93389999999999</v>
      </c>
      <c r="AX233" vm="6168">
        <v>33.655000000000001</v>
      </c>
      <c r="AY233" vm="3090">
        <v>79.965000000000003</v>
      </c>
      <c r="AZ233" vm="17959">
        <v>38.54</v>
      </c>
      <c r="BA233" vm="1424">
        <v>16.607099999999999</v>
      </c>
      <c r="BB233" vm="17960">
        <v>9.0426000000000002</v>
      </c>
      <c r="BC233" vm="17961">
        <v>24.02</v>
      </c>
      <c r="BD233" vm="17962">
        <v>107.82</v>
      </c>
      <c r="BE233" vm="17963">
        <v>26.718900000000001</v>
      </c>
      <c r="BF233" vm="17964">
        <v>52.503900000000002</v>
      </c>
      <c r="BG233" vm="17965">
        <v>60.35</v>
      </c>
      <c r="BH233" vm="17966">
        <v>67.224000000000004</v>
      </c>
      <c r="BI233" vm="17967">
        <v>33.9482</v>
      </c>
      <c r="BJ233" vm="17968">
        <v>121.65</v>
      </c>
      <c r="BK233" vm="17969">
        <v>107.35</v>
      </c>
      <c r="BL233" vm="17970">
        <v>170.1</v>
      </c>
      <c r="BM233" vm="17971">
        <v>1400.5172</v>
      </c>
      <c r="BN233" vm="17972">
        <v>292.32499999999999</v>
      </c>
      <c r="BO233" vm="17973">
        <v>480.9</v>
      </c>
      <c r="BP233" vm="17974">
        <v>69.459999999999994</v>
      </c>
      <c r="BQ233" vm="8884">
        <v>73.724999999999994</v>
      </c>
      <c r="BR233" vm="17975">
        <v>342.72500000000002</v>
      </c>
      <c r="BS233" vm="17976">
        <v>248.21950000000001</v>
      </c>
      <c r="BT233" vm="2769">
        <v>119.9</v>
      </c>
      <c r="BU233" vm="17977">
        <v>629.07449999999994</v>
      </c>
      <c r="BV233" vm="17978">
        <v>456.25</v>
      </c>
      <c r="BW233" vm="17979">
        <v>302.02499999999998</v>
      </c>
      <c r="BX233" vm="17980">
        <v>343.65</v>
      </c>
      <c r="BY233" vm="17981">
        <v>53.921100000000003</v>
      </c>
      <c r="BZ233" vm="17982">
        <v>3718.3</v>
      </c>
      <c r="CA233" vm="17983">
        <v>90.71</v>
      </c>
      <c r="CB233" vm="17984">
        <v>163.65</v>
      </c>
      <c r="CC233" vm="487">
        <v>27.59</v>
      </c>
      <c r="CD233" vm="17985">
        <v>937.95</v>
      </c>
      <c r="CE233" vm="17986">
        <v>438.78550000000001</v>
      </c>
      <c r="CF233" vm="17987">
        <v>1240.6500000000001</v>
      </c>
      <c r="CG233" vm="17988">
        <v>795.85</v>
      </c>
      <c r="CH233" vm="14719">
        <v>669.4</v>
      </c>
      <c r="CI233" vm="13919">
        <v>393.05</v>
      </c>
    </row>
    <row r="234" spans="1:87" x14ac:dyDescent="0.35">
      <c r="A234" s="1" vm="17989">
        <v>39059</v>
      </c>
      <c r="B234" vm="17990">
        <v>70.0779</v>
      </c>
      <c r="C234" vm="17991">
        <v>113.295</v>
      </c>
      <c r="D234" vm="17992">
        <v>186.77500000000001</v>
      </c>
      <c r="E234" vm="17993">
        <v>385.04059999999998</v>
      </c>
      <c r="F234" vm="1187">
        <v>141.19999999999999</v>
      </c>
      <c r="G234" vm="17994">
        <v>162.69710000000001</v>
      </c>
      <c r="H234" vm="17995">
        <v>233.9</v>
      </c>
      <c r="I234" vm="17996">
        <v>310.27999999999997</v>
      </c>
      <c r="J234" vm="15024">
        <v>61.3566</v>
      </c>
      <c r="K234" vm="17997">
        <v>207.88990000000001</v>
      </c>
      <c r="L234" vm="17998">
        <v>317.28750000000002</v>
      </c>
      <c r="M234" vm="17999">
        <v>570.25049999999999</v>
      </c>
      <c r="N234" vm="18000">
        <v>166.07089999999999</v>
      </c>
      <c r="O234" vm="18001">
        <v>408.13510000000002</v>
      </c>
      <c r="P234" vm="18002">
        <v>74.974999999999994</v>
      </c>
      <c r="Q234" vm="18003">
        <v>54.035200000000003</v>
      </c>
      <c r="R234" vm="18004">
        <v>774.45</v>
      </c>
      <c r="S234" vm="18005">
        <v>60.877699999999997</v>
      </c>
      <c r="T234" vm="18006">
        <v>127.8652</v>
      </c>
      <c r="U234" vm="18007">
        <v>280.0335</v>
      </c>
      <c r="V234" vm="18008">
        <v>46.997900000000001</v>
      </c>
      <c r="W234" vm="18009">
        <v>114.07859999999999</v>
      </c>
      <c r="X234" vm="18010">
        <v>104.00279999999999</v>
      </c>
      <c r="Y234" vm="18011">
        <v>272.291</v>
      </c>
      <c r="Z234" vm="18012">
        <v>745.35</v>
      </c>
      <c r="AA234" vm="18013">
        <v>247.25</v>
      </c>
      <c r="AB234" vm="18014">
        <v>49.171900000000001</v>
      </c>
      <c r="AC234" vm="18015">
        <v>54.45</v>
      </c>
      <c r="AD234" vm="18016">
        <v>88.739699999999999</v>
      </c>
      <c r="AE234" vm="18017">
        <v>77.360799999999998</v>
      </c>
      <c r="AF234" vm="18018">
        <v>211.62180000000001</v>
      </c>
      <c r="AG234" vm="18019">
        <v>160.06370000000001</v>
      </c>
      <c r="AH234" vm="680">
        <v>317.2</v>
      </c>
      <c r="AI234" vm="18020">
        <v>226.70939999999999</v>
      </c>
      <c r="AJ234" vm="18021">
        <v>932.55</v>
      </c>
      <c r="AK234" vm="8986">
        <v>174.47499999999999</v>
      </c>
      <c r="AL234" vm="16813">
        <v>109</v>
      </c>
      <c r="AM234" vm="18022">
        <v>143.30500000000001</v>
      </c>
      <c r="AN234" vm="13532">
        <v>67.849999999999994</v>
      </c>
      <c r="AO234" vm="18023">
        <v>92.99</v>
      </c>
      <c r="AP234" vm="10453">
        <v>962.5</v>
      </c>
      <c r="AQ234" vm="18024">
        <v>289.70839999999998</v>
      </c>
      <c r="AR234" vm="7115">
        <v>30.1</v>
      </c>
      <c r="AS234" vm="18025">
        <v>116.4346</v>
      </c>
      <c r="AT234" vm="18026">
        <v>125.19499999999999</v>
      </c>
      <c r="AU234" vm="18027">
        <v>24.975000000000001</v>
      </c>
      <c r="AV234" vm="18028">
        <v>222.07499999999999</v>
      </c>
      <c r="AW234" vm="18029">
        <v>104.8505</v>
      </c>
      <c r="AX234" vm="394">
        <v>32.825000000000003</v>
      </c>
      <c r="AY234" vm="18030">
        <v>77.88</v>
      </c>
      <c r="AZ234" vm="18031">
        <v>38.020000000000003</v>
      </c>
      <c r="BA234" vm="18032">
        <v>16.482099999999999</v>
      </c>
      <c r="BB234" vm="4315">
        <v>9.0162999999999993</v>
      </c>
      <c r="BC234" vm="18033">
        <v>23.5</v>
      </c>
      <c r="BD234" vm="18034">
        <v>108.34</v>
      </c>
      <c r="BE234" vm="18035">
        <v>26.1934</v>
      </c>
      <c r="BF234" vm="18036">
        <v>52.487499999999997</v>
      </c>
      <c r="BG234" vm="18037">
        <v>59.35</v>
      </c>
      <c r="BH234" vm="18038">
        <v>66.815899999999999</v>
      </c>
      <c r="BI234" vm="18039">
        <v>33.141599999999997</v>
      </c>
      <c r="BJ234" vm="18040">
        <v>124.25</v>
      </c>
      <c r="BK234" vm="9901">
        <v>103.1</v>
      </c>
      <c r="BL234" vm="18041">
        <v>166.99</v>
      </c>
      <c r="BM234" vm="18042">
        <v>1387.3000999999999</v>
      </c>
      <c r="BN234" vm="18043">
        <v>288.39999999999998</v>
      </c>
      <c r="BO234" vm="16808">
        <v>480</v>
      </c>
      <c r="BP234" vm="18044">
        <v>70.95</v>
      </c>
      <c r="BQ234" vm="18045">
        <v>73.087500000000006</v>
      </c>
      <c r="BR234" vm="18046">
        <v>368.77499999999998</v>
      </c>
      <c r="BS234" vm="18047">
        <v>254.60550000000001</v>
      </c>
      <c r="BT234" vm="18048">
        <v>121.6</v>
      </c>
      <c r="BU234" vm="18049">
        <v>633.61980000000005</v>
      </c>
      <c r="BV234" vm="389">
        <v>469.6</v>
      </c>
      <c r="BW234" vm="7292">
        <v>285.5</v>
      </c>
      <c r="BX234" vm="18050">
        <v>345.75</v>
      </c>
      <c r="BY234" vm="15082">
        <v>54.558500000000002</v>
      </c>
      <c r="BZ234" vm="18051">
        <v>3785.8</v>
      </c>
      <c r="CA234" vm="18052">
        <v>88.93</v>
      </c>
      <c r="CB234" vm="4964">
        <v>166</v>
      </c>
      <c r="CC234" vm="2177">
        <v>28.05</v>
      </c>
      <c r="CD234" vm="18053">
        <v>936.2</v>
      </c>
      <c r="CE234" vm="18054">
        <v>436.94569999999999</v>
      </c>
      <c r="CF234" vm="18055">
        <v>1300.25</v>
      </c>
      <c r="CG234" vm="4661">
        <v>802.35</v>
      </c>
      <c r="CH234" vm="12686">
        <v>679.05</v>
      </c>
      <c r="CI234" vm="12165">
        <v>394.7</v>
      </c>
    </row>
    <row r="235" spans="1:87" x14ac:dyDescent="0.35">
      <c r="A235" s="1" vm="18056">
        <v>39062</v>
      </c>
      <c r="B235" vm="18057">
        <v>70.132800000000003</v>
      </c>
      <c r="C235" vm="18058">
        <v>109.325</v>
      </c>
      <c r="D235" vm="9174">
        <v>181.07499999999999</v>
      </c>
      <c r="E235" vm="18059">
        <v>377.28</v>
      </c>
      <c r="F235" vm="13562">
        <v>137.44999999999999</v>
      </c>
      <c r="G235" vm="18060">
        <v>157.57320000000001</v>
      </c>
      <c r="H235" vm="13841">
        <v>229.2</v>
      </c>
      <c r="I235" vm="18061">
        <v>309.02999999999997</v>
      </c>
      <c r="J235" vm="18062">
        <v>59.649500000000003</v>
      </c>
      <c r="K235" vm="18063">
        <v>200.30549999999999</v>
      </c>
      <c r="L235" vm="4736">
        <v>310</v>
      </c>
      <c r="M235" vm="18064">
        <v>548.57659999999998</v>
      </c>
      <c r="N235" vm="18065">
        <v>160.83090000000001</v>
      </c>
      <c r="O235" vm="18066">
        <v>382.1583</v>
      </c>
      <c r="P235" vm="18067">
        <v>72.819999999999993</v>
      </c>
      <c r="Q235" vm="18068">
        <v>52.806899999999999</v>
      </c>
      <c r="R235" vm="18069">
        <v>763.95</v>
      </c>
      <c r="S235" vm="18070">
        <v>58.722200000000001</v>
      </c>
      <c r="T235" vm="18071">
        <v>117.58669999999999</v>
      </c>
      <c r="U235" vm="18072">
        <v>278.05009999999999</v>
      </c>
      <c r="V235" vm="18073">
        <v>46.175400000000003</v>
      </c>
      <c r="W235" vm="18074">
        <v>112.1508</v>
      </c>
      <c r="X235" vm="18075">
        <v>96.448800000000006</v>
      </c>
      <c r="Y235" vm="18076">
        <v>272.19799999999998</v>
      </c>
      <c r="Z235" vm="18077">
        <v>738.8</v>
      </c>
      <c r="AA235" vm="6087">
        <v>242.85</v>
      </c>
      <c r="AB235" vm="18078">
        <v>47.512500000000003</v>
      </c>
      <c r="AC235" vm="18079">
        <v>52.712499999999999</v>
      </c>
      <c r="AD235" vm="18080">
        <v>85.875699999999995</v>
      </c>
      <c r="AE235" vm="18081">
        <v>75.0351</v>
      </c>
      <c r="AF235" vm="18082">
        <v>209.50909999999999</v>
      </c>
      <c r="AG235" vm="18083">
        <v>149.24549999999999</v>
      </c>
      <c r="AH235" vm="18084">
        <v>303.42500000000001</v>
      </c>
      <c r="AI235" vm="18085">
        <v>226.6241</v>
      </c>
      <c r="AJ235" vm="18086">
        <v>906.3</v>
      </c>
      <c r="AK235" vm="18087">
        <v>164.77500000000001</v>
      </c>
      <c r="AL235" vm="18088">
        <v>109.08</v>
      </c>
      <c r="AM235" vm="18089">
        <v>135.47749999999999</v>
      </c>
      <c r="AN235" vm="18090">
        <v>66.935000000000002</v>
      </c>
      <c r="AO235" vm="15924">
        <v>88.77</v>
      </c>
      <c r="AP235" vm="18091">
        <v>945.85</v>
      </c>
      <c r="AQ235" vm="18092">
        <v>288.85910000000001</v>
      </c>
      <c r="AR235" vm="18093">
        <v>29.791599999999999</v>
      </c>
      <c r="AS235" vm="18094">
        <v>109.3489</v>
      </c>
      <c r="AT235" vm="18095">
        <v>124.065</v>
      </c>
      <c r="AU235" vm="18096">
        <v>24.475000000000001</v>
      </c>
      <c r="AV235" vm="12363">
        <v>216.1</v>
      </c>
      <c r="AW235" vm="18097">
        <v>103.96720000000001</v>
      </c>
      <c r="AX235" vm="18098">
        <v>31.97</v>
      </c>
      <c r="AY235" vm="18099">
        <v>73.605000000000004</v>
      </c>
      <c r="AZ235" vm="5606">
        <v>36.625</v>
      </c>
      <c r="BA235" vm="18100">
        <v>16.392900000000001</v>
      </c>
      <c r="BB235" vm="18101">
        <v>8.9504000000000001</v>
      </c>
      <c r="BC235" vm="9814">
        <v>23</v>
      </c>
      <c r="BD235" vm="12791">
        <v>105.05</v>
      </c>
      <c r="BE235" vm="18102">
        <v>25.508900000000001</v>
      </c>
      <c r="BF235" vm="18103">
        <v>50.775199999999998</v>
      </c>
      <c r="BG235" vm="6176">
        <v>57.174999999999997</v>
      </c>
      <c r="BH235" vm="18104">
        <v>67.156000000000006</v>
      </c>
      <c r="BI235" vm="18105">
        <v>32.894100000000002</v>
      </c>
      <c r="BJ235" vm="5054">
        <v>126</v>
      </c>
      <c r="BK235" vm="12451">
        <v>98.474999999999994</v>
      </c>
      <c r="BL235" vm="15371">
        <v>159.44999999999999</v>
      </c>
      <c r="BM235" vm="18106">
        <v>1363.9466</v>
      </c>
      <c r="BN235" vm="18107">
        <v>298.33749999999998</v>
      </c>
      <c r="BO235" vm="18108">
        <v>512.15</v>
      </c>
      <c r="BP235" vm="18109">
        <v>69.66</v>
      </c>
      <c r="BQ235" vm="18110">
        <v>71.137500000000003</v>
      </c>
      <c r="BR235" vm="18111">
        <v>397.375</v>
      </c>
      <c r="BS235" vm="18112">
        <v>243.8476</v>
      </c>
      <c r="BT235" vm="579">
        <v>120.85</v>
      </c>
      <c r="BU235" vm="18113">
        <v>615.19169999999997</v>
      </c>
      <c r="BV235" vm="8818">
        <v>460</v>
      </c>
      <c r="BW235" vm="18114">
        <v>279.875</v>
      </c>
      <c r="BX235" vm="18115">
        <v>337.95</v>
      </c>
      <c r="BY235" vm="18116">
        <v>54.792499999999997</v>
      </c>
      <c r="BZ235" vm="18117">
        <v>3885.75</v>
      </c>
      <c r="CA235" vm="10513">
        <v>91.44</v>
      </c>
      <c r="CB235" vm="1383">
        <v>172.1</v>
      </c>
      <c r="CC235" vm="18118">
        <v>26.14</v>
      </c>
      <c r="CD235" vm="18119">
        <v>931.95</v>
      </c>
      <c r="CE235" vm="18120">
        <v>435.20519999999999</v>
      </c>
      <c r="CF235" vm="18121">
        <v>1291.2</v>
      </c>
      <c r="CG235" vm="6991">
        <v>804.65</v>
      </c>
      <c r="CH235" vm="18122">
        <v>676.1</v>
      </c>
      <c r="CI235" vm="18123">
        <v>396</v>
      </c>
    </row>
    <row r="236" spans="1:87" x14ac:dyDescent="0.35">
      <c r="A236" s="1" vm="18124">
        <v>39063</v>
      </c>
      <c r="B236" vm="18125">
        <v>70.362399999999994</v>
      </c>
      <c r="C236" vm="15616">
        <v>110.045</v>
      </c>
      <c r="D236" vm="18126">
        <v>177.77500000000001</v>
      </c>
      <c r="E236" vm="18127">
        <v>349.9436</v>
      </c>
      <c r="F236" vm="18128">
        <v>131.4</v>
      </c>
      <c r="G236" vm="18129">
        <v>151.9958</v>
      </c>
      <c r="H236" vm="18130">
        <v>223.3</v>
      </c>
      <c r="I236" vm="18131">
        <v>299.66000000000003</v>
      </c>
      <c r="J236" vm="11596">
        <v>57.478299999999997</v>
      </c>
      <c r="K236" vm="18132">
        <v>192.2963</v>
      </c>
      <c r="L236" vm="6270">
        <v>301.35000000000002</v>
      </c>
      <c r="M236" vm="18133">
        <v>509.25150000000002</v>
      </c>
      <c r="N236" vm="18134">
        <v>157.1524</v>
      </c>
      <c r="O236" vm="18135">
        <v>371.67489999999998</v>
      </c>
      <c r="P236" vm="18136">
        <v>69.510000000000005</v>
      </c>
      <c r="Q236" vm="18137">
        <v>51.749499999999998</v>
      </c>
      <c r="R236" vm="18138">
        <v>753.25</v>
      </c>
      <c r="S236" vm="18139">
        <v>57.366599999999998</v>
      </c>
      <c r="T236" vm="18140">
        <v>111.497</v>
      </c>
      <c r="U236" vm="18141">
        <v>268.3168</v>
      </c>
      <c r="V236" vm="18142">
        <v>46.619599999999998</v>
      </c>
      <c r="W236" vm="18143">
        <v>110.4306</v>
      </c>
      <c r="X236" vm="18144">
        <v>94.425399999999996</v>
      </c>
      <c r="Y236" vm="18145">
        <v>268.4092</v>
      </c>
      <c r="Z236" vm="18146">
        <v>724.9</v>
      </c>
      <c r="AA236" vm="18147">
        <v>240.25</v>
      </c>
      <c r="AB236" vm="16037">
        <v>47.606299999999997</v>
      </c>
      <c r="AC236" vm="18148">
        <v>50.006300000000003</v>
      </c>
      <c r="AD236" vm="18149">
        <v>83.314999999999998</v>
      </c>
      <c r="AE236" vm="18150">
        <v>72.945099999999996</v>
      </c>
      <c r="AF236" vm="18151">
        <v>203.42949999999999</v>
      </c>
      <c r="AG236" vm="18152">
        <v>146.17269999999999</v>
      </c>
      <c r="AH236" vm="18153">
        <v>287.97500000000002</v>
      </c>
      <c r="AI236" vm="18154">
        <v>220.0641</v>
      </c>
      <c r="AJ236" vm="18155">
        <v>885.3</v>
      </c>
      <c r="AK236" vm="18156">
        <v>155.97499999999999</v>
      </c>
      <c r="AL236" vm="11717">
        <v>106.13</v>
      </c>
      <c r="AM236" vm="18157">
        <v>124.38</v>
      </c>
      <c r="AN236" vm="18158">
        <v>64.114999999999995</v>
      </c>
      <c r="AO236" vm="6930">
        <v>86.26</v>
      </c>
      <c r="AP236" vm="18159">
        <v>935.8</v>
      </c>
      <c r="AQ236" vm="18160">
        <v>275.82479999999998</v>
      </c>
      <c r="AR236" vm="18161">
        <v>28.5291</v>
      </c>
      <c r="AS236" vm="18162">
        <v>104.33150000000001</v>
      </c>
      <c r="AT236" vm="5543">
        <v>116.1</v>
      </c>
      <c r="AU236" vm="18163">
        <v>23.725000000000001</v>
      </c>
      <c r="AV236" vm="18164">
        <v>207.77500000000001</v>
      </c>
      <c r="AW236" vm="18165">
        <v>100.40049999999999</v>
      </c>
      <c r="AX236" vm="12724">
        <v>31.475000000000001</v>
      </c>
      <c r="AY236" vm="18166">
        <v>68.989999999999995</v>
      </c>
      <c r="AZ236" vm="18167">
        <v>35.015000000000001</v>
      </c>
      <c r="BA236" vm="18168">
        <v>15.821400000000001</v>
      </c>
      <c r="BB236" vm="17671">
        <v>8.9329000000000001</v>
      </c>
      <c r="BC236" vm="17232">
        <v>22.23</v>
      </c>
      <c r="BD236" vm="18169">
        <v>103.62</v>
      </c>
      <c r="BE236" vm="18170">
        <v>25.948899999999998</v>
      </c>
      <c r="BF236" vm="18171">
        <v>50.7258</v>
      </c>
      <c r="BG236" vm="10964">
        <v>56.05</v>
      </c>
      <c r="BH236" vm="18172">
        <v>67.253100000000003</v>
      </c>
      <c r="BI236" vm="16870">
        <v>32.047899999999998</v>
      </c>
      <c r="BJ236" vm="18173">
        <v>130.6</v>
      </c>
      <c r="BK236" vm="12882">
        <v>95.474999999999994</v>
      </c>
      <c r="BL236" vm="18174">
        <v>158.37</v>
      </c>
      <c r="BM236" vm="18175">
        <v>1303.7738999999999</v>
      </c>
      <c r="BN236" vm="18176">
        <v>301.5</v>
      </c>
      <c r="BO236" vm="18177">
        <v>497.45</v>
      </c>
      <c r="BP236" vm="18178">
        <v>68.23</v>
      </c>
      <c r="BQ236" vm="18179">
        <v>71.849999999999994</v>
      </c>
      <c r="BR236" vm="18180">
        <v>396.47500000000002</v>
      </c>
      <c r="BS236" vm="18181">
        <v>231.8124</v>
      </c>
      <c r="BT236" vm="5386">
        <v>122.85</v>
      </c>
      <c r="BU236" vm="18182">
        <v>613.75890000000004</v>
      </c>
      <c r="BV236" vm="18183">
        <v>460.25</v>
      </c>
      <c r="BW236" vm="18184">
        <v>289.3</v>
      </c>
      <c r="BX236" vm="18185">
        <v>332.05</v>
      </c>
      <c r="BY236" vm="18186">
        <v>54.299500000000002</v>
      </c>
      <c r="BZ236" vm="18187">
        <v>3779.9</v>
      </c>
      <c r="CA236" vm="18188">
        <v>94.35</v>
      </c>
      <c r="CB236" vm="10868">
        <v>176.95</v>
      </c>
      <c r="CC236" vm="18189">
        <v>24.86</v>
      </c>
      <c r="CD236" vm="18190">
        <v>925.5</v>
      </c>
      <c r="CE236" vm="18191">
        <v>434.7577</v>
      </c>
      <c r="CF236" vm="18192">
        <v>1354.7</v>
      </c>
      <c r="CG236" vm="18193">
        <v>829.7</v>
      </c>
      <c r="CH236" vm="13200">
        <v>676</v>
      </c>
      <c r="CI236" vm="18194">
        <v>406.7</v>
      </c>
    </row>
    <row r="237" spans="1:87" x14ac:dyDescent="0.35">
      <c r="A237" s="1" vm="18195">
        <v>39064</v>
      </c>
      <c r="B237" vm="18196">
        <v>71.255799999999994</v>
      </c>
      <c r="C237" vm="18197">
        <v>108.65</v>
      </c>
      <c r="D237" vm="9878">
        <v>185</v>
      </c>
      <c r="E237" vm="18198">
        <v>365.08789999999999</v>
      </c>
      <c r="F237" vm="18199">
        <v>134.1</v>
      </c>
      <c r="G237" vm="18200">
        <v>152.67590000000001</v>
      </c>
      <c r="H237" vm="18201">
        <v>219.05</v>
      </c>
      <c r="I237" vm="18202">
        <v>300</v>
      </c>
      <c r="J237" vm="18203">
        <v>57.494900000000001</v>
      </c>
      <c r="K237" vm="18204">
        <v>192.40880000000001</v>
      </c>
      <c r="L237" vm="18205">
        <v>309.60000000000002</v>
      </c>
      <c r="M237" vm="18206">
        <v>541.28689999999995</v>
      </c>
      <c r="N237" vm="18207">
        <v>161.14709999999999</v>
      </c>
      <c r="O237" vm="18208">
        <v>367.59109999999998</v>
      </c>
      <c r="P237" vm="18209">
        <v>69.614999999999995</v>
      </c>
      <c r="Q237" vm="18210">
        <v>52.375799999999998</v>
      </c>
      <c r="R237" vm="18211">
        <v>785.1</v>
      </c>
      <c r="S237" vm="18212">
        <v>60.6111</v>
      </c>
      <c r="T237" vm="18213">
        <v>115.6056</v>
      </c>
      <c r="U237" vm="18214">
        <v>263.2835</v>
      </c>
      <c r="V237" vm="18215">
        <v>47.293999999999997</v>
      </c>
      <c r="W237" vm="18216">
        <v>109.8275</v>
      </c>
      <c r="X237" vm="18217">
        <v>100.4806</v>
      </c>
      <c r="Y237" vm="18218">
        <v>266.5985</v>
      </c>
      <c r="Z237" vm="18219">
        <v>718.6</v>
      </c>
      <c r="AA237" vm="18220">
        <v>237.4</v>
      </c>
      <c r="AB237" vm="18221">
        <v>46.040599999999998</v>
      </c>
      <c r="AC237" vm="18222">
        <v>53.131300000000003</v>
      </c>
      <c r="AD237" vm="14963">
        <v>83.426599999999993</v>
      </c>
      <c r="AE237" vm="18223">
        <v>72.690899999999999</v>
      </c>
      <c r="AF237" vm="18224">
        <v>202.43770000000001</v>
      </c>
      <c r="AG237" vm="18225">
        <v>151.0727</v>
      </c>
      <c r="AH237" vm="18226">
        <v>299</v>
      </c>
      <c r="AI237" vm="18227">
        <v>227.10409999999999</v>
      </c>
      <c r="AJ237" vm="18228">
        <v>884.75</v>
      </c>
      <c r="AK237" vm="18229">
        <v>158.72499999999999</v>
      </c>
      <c r="AL237" vm="18230">
        <v>109.81</v>
      </c>
      <c r="AM237" vm="18231">
        <v>135.20500000000001</v>
      </c>
      <c r="AN237" vm="18232">
        <v>66.400000000000006</v>
      </c>
      <c r="AO237" vm="3209">
        <v>88.3</v>
      </c>
      <c r="AP237" vm="18233">
        <v>923.15</v>
      </c>
      <c r="AQ237" vm="18234">
        <v>275.911</v>
      </c>
      <c r="AR237" vm="18235">
        <v>29.395800000000001</v>
      </c>
      <c r="AS237" vm="18236">
        <v>107.3956</v>
      </c>
      <c r="AT237" vm="18048">
        <v>121.6</v>
      </c>
      <c r="AU237" vm="7585">
        <v>24.5</v>
      </c>
      <c r="AV237" vm="18237">
        <v>208.6</v>
      </c>
      <c r="AW237" vm="18238">
        <v>97.8005</v>
      </c>
      <c r="AX237" vm="18239">
        <v>31.31</v>
      </c>
      <c r="AY237" vm="18240">
        <v>70.965000000000003</v>
      </c>
      <c r="AZ237" vm="18241">
        <v>35.524999999999999</v>
      </c>
      <c r="BA237" vm="18242">
        <v>15.982100000000001</v>
      </c>
      <c r="BB237" vm="4634">
        <v>8.9766999999999992</v>
      </c>
      <c r="BC237" vm="9110">
        <v>22.8</v>
      </c>
      <c r="BD237" vm="18243">
        <v>106.58</v>
      </c>
      <c r="BE237" vm="18244">
        <v>25.851199999999999</v>
      </c>
      <c r="BF237" vm="17824">
        <v>52.108800000000002</v>
      </c>
      <c r="BG237" vm="18245">
        <v>58.9</v>
      </c>
      <c r="BH237" vm="18246">
        <v>67.204499999999996</v>
      </c>
      <c r="BI237" vm="18247">
        <v>32.166699999999999</v>
      </c>
      <c r="BJ237" vm="4250">
        <v>127.6</v>
      </c>
      <c r="BK237" vm="18248">
        <v>98.724999999999994</v>
      </c>
      <c r="BL237" vm="18249">
        <v>163.56</v>
      </c>
      <c r="BM237" vm="18250">
        <v>1331.9969000000001</v>
      </c>
      <c r="BN237" vm="18251">
        <v>300.07499999999999</v>
      </c>
      <c r="BO237" vm="18252">
        <v>480.25</v>
      </c>
      <c r="BP237" vm="18253">
        <v>68.650000000000006</v>
      </c>
      <c r="BQ237" vm="18254">
        <v>67.3125</v>
      </c>
      <c r="BR237" vm="18255">
        <v>444.82499999999999</v>
      </c>
      <c r="BS237" vm="18256">
        <v>243.40549999999999</v>
      </c>
      <c r="BT237" vm="18257">
        <v>124.55</v>
      </c>
      <c r="BU237" vm="18258">
        <v>635.49720000000002</v>
      </c>
      <c r="BV237" vm="18259">
        <v>459.95</v>
      </c>
      <c r="BW237" vm="18260">
        <v>298.02499999999998</v>
      </c>
      <c r="BX237" vm="18261">
        <v>322.55</v>
      </c>
      <c r="BY237" vm="18262">
        <v>54.797499999999999</v>
      </c>
      <c r="BZ237" vm="18263">
        <v>3614.85</v>
      </c>
      <c r="CA237" vm="11360">
        <v>97.06</v>
      </c>
      <c r="CB237" vm="18264">
        <v>179.85</v>
      </c>
      <c r="CC237" vm="18265">
        <v>26.44</v>
      </c>
      <c r="CD237" vm="18266">
        <v>931.6</v>
      </c>
      <c r="CE237" vm="18267">
        <v>429.18830000000003</v>
      </c>
      <c r="CF237" vm="18268">
        <v>1348.15</v>
      </c>
      <c r="CG237" vm="18269">
        <v>853.05</v>
      </c>
      <c r="CH237" vm="18270">
        <v>676.6</v>
      </c>
      <c r="CI237" vm="18271">
        <v>406.6</v>
      </c>
    </row>
    <row r="238" spans="1:87" x14ac:dyDescent="0.35">
      <c r="A238" s="1" vm="18272">
        <v>39065</v>
      </c>
      <c r="B238" vm="18273">
        <v>71.884699999999995</v>
      </c>
      <c r="C238" vm="18274">
        <v>115.315</v>
      </c>
      <c r="D238" vm="7863">
        <v>187.67500000000001</v>
      </c>
      <c r="E238" vm="18275">
        <v>372.0179</v>
      </c>
      <c r="F238" vm="1357">
        <v>138.65</v>
      </c>
      <c r="G238" vm="9458">
        <v>155.35130000000001</v>
      </c>
      <c r="H238" vm="3190">
        <v>227.5</v>
      </c>
      <c r="I238" vm="18276">
        <v>306.02</v>
      </c>
      <c r="J238" vm="18277">
        <v>58.6053</v>
      </c>
      <c r="K238" vm="18278">
        <v>196.65700000000001</v>
      </c>
      <c r="L238" vm="18279">
        <v>314.86250000000001</v>
      </c>
      <c r="M238" vm="18280">
        <v>554.33029999999997</v>
      </c>
      <c r="N238" vm="18281">
        <v>162.55520000000001</v>
      </c>
      <c r="O238" vm="18282">
        <v>366.95949999999999</v>
      </c>
      <c r="P238" vm="18283">
        <v>71.034999999999997</v>
      </c>
      <c r="Q238" vm="18284">
        <v>52.506</v>
      </c>
      <c r="R238" vm="18285">
        <v>805.65</v>
      </c>
      <c r="S238" vm="18286">
        <v>61.722200000000001</v>
      </c>
      <c r="T238" vm="18287">
        <v>115.4452</v>
      </c>
      <c r="U238" vm="18288">
        <v>267.41680000000002</v>
      </c>
      <c r="V238" vm="10778">
        <v>47.902700000000003</v>
      </c>
      <c r="W238" vm="18289">
        <v>112.6155</v>
      </c>
      <c r="X238" vm="18290">
        <v>105.8164</v>
      </c>
      <c r="Y238" vm="18291">
        <v>272.35919999999999</v>
      </c>
      <c r="Z238" vm="13586">
        <v>712.2</v>
      </c>
      <c r="AA238" vm="18292">
        <v>247.4</v>
      </c>
      <c r="AB238" vm="18293">
        <v>46.396900000000002</v>
      </c>
      <c r="AC238" vm="18294">
        <v>54.443800000000003</v>
      </c>
      <c r="AD238" vm="18295">
        <v>85.505399999999995</v>
      </c>
      <c r="AE238" vm="18296">
        <v>77.491</v>
      </c>
      <c r="AF238" vm="1233">
        <v>207.1807</v>
      </c>
      <c r="AG238" vm="18297">
        <v>158.24549999999999</v>
      </c>
      <c r="AH238" vm="16146">
        <v>305.2</v>
      </c>
      <c r="AI238" vm="18298">
        <v>235.4188</v>
      </c>
      <c r="AJ238" vm="18299">
        <v>903.8</v>
      </c>
      <c r="AK238" vm="18300">
        <v>165.8</v>
      </c>
      <c r="AL238" vm="13789">
        <v>110.01</v>
      </c>
      <c r="AM238" vm="18301">
        <v>141.58000000000001</v>
      </c>
      <c r="AN238" vm="18302">
        <v>67.525000000000006</v>
      </c>
      <c r="AO238" vm="18303">
        <v>89.64</v>
      </c>
      <c r="AP238" vm="18304">
        <v>992.8</v>
      </c>
      <c r="AQ238" vm="18305">
        <v>282.98809999999997</v>
      </c>
      <c r="AR238" vm="18306">
        <v>29.520800000000001</v>
      </c>
      <c r="AS238" vm="18307">
        <v>111.34059999999999</v>
      </c>
      <c r="AT238" vm="18308">
        <v>122.31</v>
      </c>
      <c r="AU238" vm="12441">
        <v>24.95</v>
      </c>
      <c r="AV238" vm="18309">
        <v>220.2</v>
      </c>
      <c r="AW238" vm="18310">
        <v>100.0505</v>
      </c>
      <c r="AX238" vm="18311">
        <v>32.24</v>
      </c>
      <c r="AY238" vm="18312">
        <v>75.260000000000005</v>
      </c>
      <c r="AZ238" vm="18313">
        <v>36.79</v>
      </c>
      <c r="BA238" vm="18314">
        <v>16.428599999999999</v>
      </c>
      <c r="BB238" vm="18315">
        <v>9.2138000000000009</v>
      </c>
      <c r="BC238" vm="18316">
        <v>22.98</v>
      </c>
      <c r="BD238" vm="18317">
        <v>108.09</v>
      </c>
      <c r="BE238" vm="18318">
        <v>26.743300000000001</v>
      </c>
      <c r="BF238" vm="17091">
        <v>51.450200000000002</v>
      </c>
      <c r="BG238" vm="18319">
        <v>60.55</v>
      </c>
      <c r="BH238" vm="18320">
        <v>68.040099999999995</v>
      </c>
      <c r="BI238" vm="18321">
        <v>32.686300000000003</v>
      </c>
      <c r="BJ238" vm="4960">
        <v>130.15</v>
      </c>
      <c r="BK238" vm="18322">
        <v>95.525000000000006</v>
      </c>
      <c r="BL238" vm="18323">
        <v>170.37</v>
      </c>
      <c r="BM238" vm="18324">
        <v>1386.4057</v>
      </c>
      <c r="BN238" vm="18325">
        <v>310.42500000000001</v>
      </c>
      <c r="BO238" vm="18326">
        <v>492.3</v>
      </c>
      <c r="BP238" vm="18327">
        <v>69.25</v>
      </c>
      <c r="BQ238" vm="18328">
        <v>68.625</v>
      </c>
      <c r="BR238" vm="18329">
        <v>451.65</v>
      </c>
      <c r="BS238" vm="18330">
        <v>255.58799999999999</v>
      </c>
      <c r="BT238" vm="18257">
        <v>124.55</v>
      </c>
      <c r="BU238" vm="18331">
        <v>627.88879999999995</v>
      </c>
      <c r="BV238" vm="18332">
        <v>455.5</v>
      </c>
      <c r="BW238" vm="18333">
        <v>281.10000000000002</v>
      </c>
      <c r="BX238" vm="18334">
        <v>321.14999999999998</v>
      </c>
      <c r="BY238" vm="18335">
        <v>54.782499999999999</v>
      </c>
      <c r="BZ238" vm="18336">
        <v>3566.6</v>
      </c>
      <c r="CA238" vm="18337">
        <v>95.99</v>
      </c>
      <c r="CB238" vm="18338">
        <v>184.9</v>
      </c>
      <c r="CC238" vm="18339">
        <v>26.9</v>
      </c>
      <c r="CD238" vm="18340">
        <v>937.75</v>
      </c>
      <c r="CE238" vm="18341">
        <v>424.96159999999998</v>
      </c>
      <c r="CF238" vm="18342">
        <v>1314.25</v>
      </c>
      <c r="CG238" vm="18343">
        <v>875.5</v>
      </c>
      <c r="CH238" vm="18344">
        <v>673.3</v>
      </c>
      <c r="CI238" vm="18345">
        <v>392.05</v>
      </c>
    </row>
    <row r="239" spans="1:87" x14ac:dyDescent="0.35">
      <c r="A239" s="1" vm="18346">
        <v>39066</v>
      </c>
      <c r="B239" vm="18347">
        <v>72.009500000000003</v>
      </c>
      <c r="C239" vm="18348">
        <v>113.52500000000001</v>
      </c>
      <c r="D239" vm="1576">
        <v>191.27500000000001</v>
      </c>
      <c r="E239" vm="18349">
        <v>380.83229999999998</v>
      </c>
      <c r="F239" vm="1271">
        <v>140.15</v>
      </c>
      <c r="G239" vm="18350">
        <v>161.38210000000001</v>
      </c>
      <c r="H239" vm="10764">
        <v>230.75</v>
      </c>
      <c r="I239" vm="18351">
        <v>310.73</v>
      </c>
      <c r="J239" vm="18352">
        <v>57.892699999999998</v>
      </c>
      <c r="K239" vm="18353">
        <v>201.87989999999999</v>
      </c>
      <c r="L239" vm="18354">
        <v>313.42500000000001</v>
      </c>
      <c r="M239" vm="18355">
        <v>553.35509999999999</v>
      </c>
      <c r="N239" vm="18356">
        <v>164.43279999999999</v>
      </c>
      <c r="O239" vm="18357">
        <v>386.62110000000001</v>
      </c>
      <c r="P239" vm="18358">
        <v>71.665000000000006</v>
      </c>
      <c r="Q239" vm="18359">
        <v>52.904499999999999</v>
      </c>
      <c r="R239" vm="18360">
        <v>806.75</v>
      </c>
      <c r="S239" vm="18361">
        <v>60.977699999999999</v>
      </c>
      <c r="T239" vm="18362">
        <v>119.28959999999999</v>
      </c>
      <c r="U239" vm="18363">
        <v>273.43349999999998</v>
      </c>
      <c r="V239" vm="18364">
        <v>48.494900000000001</v>
      </c>
      <c r="W239" vm="18365">
        <v>112.042</v>
      </c>
      <c r="X239" vm="18366">
        <v>102.51900000000001</v>
      </c>
      <c r="Y239" vm="18367">
        <v>276.99759999999998</v>
      </c>
      <c r="Z239" vm="18368">
        <v>737</v>
      </c>
      <c r="AA239" vm="18369">
        <v>245.75</v>
      </c>
      <c r="AB239" vm="3097">
        <v>46.5</v>
      </c>
      <c r="AC239" vm="18370">
        <v>54.4313</v>
      </c>
      <c r="AD239" vm="18371">
        <v>87.441500000000005</v>
      </c>
      <c r="AE239" vm="18372">
        <v>77.174700000000001</v>
      </c>
      <c r="AF239" vm="18373">
        <v>208.56049999999999</v>
      </c>
      <c r="AG239" vm="18374">
        <v>158.32730000000001</v>
      </c>
      <c r="AH239" vm="15925">
        <v>307.97500000000002</v>
      </c>
      <c r="AI239" vm="18375">
        <v>231.91480000000001</v>
      </c>
      <c r="AJ239" vm="17216">
        <v>905.9</v>
      </c>
      <c r="AK239" vm="18376">
        <v>170.15</v>
      </c>
      <c r="AL239" vm="18377">
        <v>115.08</v>
      </c>
      <c r="AM239" vm="18378">
        <v>139.80500000000001</v>
      </c>
      <c r="AN239" vm="18379">
        <v>69.545000000000002</v>
      </c>
      <c r="AO239" vm="18380">
        <v>91.73</v>
      </c>
      <c r="AP239" vm="18381">
        <v>1019.7</v>
      </c>
      <c r="AQ239" vm="18382">
        <v>285.59739999999999</v>
      </c>
      <c r="AR239" vm="7988">
        <v>29.524999999999999</v>
      </c>
      <c r="AS239" vm="18383">
        <v>109.617</v>
      </c>
      <c r="AT239" vm="18384">
        <v>123.07</v>
      </c>
      <c r="AU239" vm="18385">
        <v>25.45</v>
      </c>
      <c r="AV239" vm="11820">
        <v>219.45</v>
      </c>
      <c r="AW239" vm="18386">
        <v>101.70050000000001</v>
      </c>
      <c r="AX239" vm="18387">
        <v>33.905000000000001</v>
      </c>
      <c r="AY239" vm="18388">
        <v>75.98</v>
      </c>
      <c r="AZ239" vm="18389">
        <v>36.835000000000001</v>
      </c>
      <c r="BA239" vm="18390">
        <v>16.375</v>
      </c>
      <c r="BB239" vm="18391">
        <v>9.5737000000000005</v>
      </c>
      <c r="BC239" vm="18392">
        <v>23.48</v>
      </c>
      <c r="BD239" vm="18393">
        <v>107.28</v>
      </c>
      <c r="BE239" vm="18394">
        <v>27.669699999999999</v>
      </c>
      <c r="BF239" vm="18395">
        <v>50.363599999999998</v>
      </c>
      <c r="BG239" vm="18396">
        <v>60.9</v>
      </c>
      <c r="BH239" vm="18397">
        <v>67.447400000000002</v>
      </c>
      <c r="BI239" vm="18398">
        <v>32.943600000000004</v>
      </c>
      <c r="BJ239" vm="18399">
        <v>132.65</v>
      </c>
      <c r="BK239" vm="18400">
        <v>98.224999999999994</v>
      </c>
      <c r="BL239" vm="1228">
        <v>175.68</v>
      </c>
      <c r="BM239" vm="18401">
        <v>1397.3371999999999</v>
      </c>
      <c r="BN239" vm="16021">
        <v>316.10000000000002</v>
      </c>
      <c r="BO239" vm="18402">
        <v>507.65</v>
      </c>
      <c r="BP239" vm="18403">
        <v>67.91</v>
      </c>
      <c r="BQ239" vm="18404">
        <v>66.862499999999997</v>
      </c>
      <c r="BR239" vm="18405">
        <v>441.2</v>
      </c>
      <c r="BS239" vm="18145">
        <v>268.4092</v>
      </c>
      <c r="BT239" vm="6525">
        <v>126.05</v>
      </c>
      <c r="BU239" vm="18406">
        <v>614.12950000000001</v>
      </c>
      <c r="BV239" vm="18407">
        <v>456</v>
      </c>
      <c r="BW239" vm="18408">
        <v>286.95</v>
      </c>
      <c r="BX239" vm="18409">
        <v>330.05</v>
      </c>
      <c r="BY239" vm="18410">
        <v>54.807400000000001</v>
      </c>
      <c r="BZ239" vm="18411">
        <v>3567.85</v>
      </c>
      <c r="CA239" vm="18412">
        <v>96.01</v>
      </c>
      <c r="CB239" vm="18413">
        <v>179</v>
      </c>
      <c r="CC239" vm="8304">
        <v>28.38</v>
      </c>
      <c r="CD239" vm="18414">
        <v>930.7</v>
      </c>
      <c r="CE239" vm="18415">
        <v>423.37040000000002</v>
      </c>
      <c r="CF239" vm="18416">
        <v>1314.3</v>
      </c>
      <c r="CG239" vm="18417">
        <v>914.15</v>
      </c>
      <c r="CH239" vm="17328">
        <v>670.05</v>
      </c>
      <c r="CI239" vm="18418">
        <v>387.5</v>
      </c>
    </row>
    <row r="240" spans="1:87" x14ac:dyDescent="0.35">
      <c r="A240" s="1" vm="18419">
        <v>39069</v>
      </c>
      <c r="B240" vm="18420">
        <v>71.405500000000004</v>
      </c>
      <c r="C240" vm="18421">
        <v>113.395</v>
      </c>
      <c r="D240" vm="18422">
        <v>190.45</v>
      </c>
      <c r="E240" vm="18423">
        <v>384.0147</v>
      </c>
      <c r="F240" vm="18424">
        <v>139.5</v>
      </c>
      <c r="G240" vm="18425">
        <v>159.74969999999999</v>
      </c>
      <c r="H240" vm="18426">
        <v>230.6</v>
      </c>
      <c r="I240" vm="18427">
        <v>311.26</v>
      </c>
      <c r="J240" vm="18428">
        <v>57.693800000000003</v>
      </c>
      <c r="K240" vm="18429">
        <v>203.74160000000001</v>
      </c>
      <c r="L240" vm="18430">
        <v>322.27499999999998</v>
      </c>
      <c r="M240" vm="18431">
        <v>566.71540000000005</v>
      </c>
      <c r="N240" vm="17929">
        <v>171.03309999999999</v>
      </c>
      <c r="O240" vm="17635">
        <v>394.19940000000003</v>
      </c>
      <c r="P240" vm="18432">
        <v>71.204999999999998</v>
      </c>
      <c r="Q240" vm="18433">
        <v>53.311199999999999</v>
      </c>
      <c r="R240" vm="18434">
        <v>804.3</v>
      </c>
      <c r="S240" vm="18435">
        <v>60.544400000000003</v>
      </c>
      <c r="T240" vm="18436">
        <v>119.74720000000001</v>
      </c>
      <c r="U240" vm="18437">
        <v>284.83350000000002</v>
      </c>
      <c r="V240" vm="18438">
        <v>47.853299999999997</v>
      </c>
      <c r="W240" vm="18439">
        <v>115.2749</v>
      </c>
      <c r="X240" vm="18440">
        <v>100.1473</v>
      </c>
      <c r="Y240" vm="18441">
        <v>275.88139999999999</v>
      </c>
      <c r="Z240" vm="8770">
        <v>750.65</v>
      </c>
      <c r="AA240" vm="2359">
        <v>245.45</v>
      </c>
      <c r="AB240" vm="14172">
        <v>48.309399999999997</v>
      </c>
      <c r="AC240" vm="18442">
        <v>54.9375</v>
      </c>
      <c r="AD240" vm="18443">
        <v>86.317300000000003</v>
      </c>
      <c r="AE240" vm="18444">
        <v>77.788700000000006</v>
      </c>
      <c r="AF240" vm="18445">
        <v>211.44929999999999</v>
      </c>
      <c r="AG240" vm="18446">
        <v>161.30000000000001</v>
      </c>
      <c r="AH240" vm="18447">
        <v>309.625</v>
      </c>
      <c r="AI240" vm="18448">
        <v>228.6934</v>
      </c>
      <c r="AJ240" vm="18449">
        <v>922.4</v>
      </c>
      <c r="AK240" vm="18450">
        <v>169.65</v>
      </c>
      <c r="AL240" vm="18451">
        <v>116.16</v>
      </c>
      <c r="AM240" vm="18452">
        <v>144.995</v>
      </c>
      <c r="AN240" vm="18453">
        <v>68.91</v>
      </c>
      <c r="AO240" vm="707">
        <v>94.49</v>
      </c>
      <c r="AP240" vm="18454">
        <v>1073.45</v>
      </c>
      <c r="AQ240" vm="18455">
        <v>290.7792</v>
      </c>
      <c r="AR240" vm="18456">
        <v>29.729099999999999</v>
      </c>
      <c r="AS240" vm="18457">
        <v>107.8169</v>
      </c>
      <c r="AT240" vm="18458">
        <v>121.875</v>
      </c>
      <c r="AU240" vm="18027">
        <v>24.975000000000001</v>
      </c>
      <c r="AV240" vm="18459">
        <v>217.07499999999999</v>
      </c>
      <c r="AW240" vm="18460">
        <v>98.417199999999994</v>
      </c>
      <c r="AX240" vm="18461">
        <v>33.795000000000002</v>
      </c>
      <c r="AY240" vm="10065">
        <v>75.075000000000003</v>
      </c>
      <c r="AZ240" vm="18462">
        <v>36.055</v>
      </c>
      <c r="BA240" vm="18463">
        <v>16.125</v>
      </c>
      <c r="BB240" vm="18464">
        <v>9.4684000000000008</v>
      </c>
      <c r="BC240" vm="18465">
        <v>22.86</v>
      </c>
      <c r="BD240" vm="18466">
        <v>106.68</v>
      </c>
      <c r="BE240" vm="18467">
        <v>27.359300000000001</v>
      </c>
      <c r="BF240" vm="18103">
        <v>50.775199999999998</v>
      </c>
      <c r="BG240" vm="8705">
        <v>61.65</v>
      </c>
      <c r="BH240" vm="18468">
        <v>68.0304</v>
      </c>
      <c r="BI240" vm="18469">
        <v>33.225700000000003</v>
      </c>
      <c r="BJ240" vm="8238">
        <v>133.05000000000001</v>
      </c>
      <c r="BK240" vm="10817">
        <v>97.45</v>
      </c>
      <c r="BL240" vm="18470">
        <v>175.53</v>
      </c>
      <c r="BM240" vm="18471">
        <v>1329.91</v>
      </c>
      <c r="BN240" vm="18472">
        <v>326.82499999999999</v>
      </c>
      <c r="BO240" vm="18473">
        <v>492.6</v>
      </c>
      <c r="BP240" vm="18474">
        <v>64.569999999999993</v>
      </c>
      <c r="BQ240" vm="18475">
        <v>66.712500000000006</v>
      </c>
      <c r="BR240" vm="18476">
        <v>463.15</v>
      </c>
      <c r="BS240" vm="18477">
        <v>281.8689</v>
      </c>
      <c r="BT240" vm="18478">
        <v>125.45</v>
      </c>
      <c r="BU240" vm="18479">
        <v>610.84400000000005</v>
      </c>
      <c r="BV240" vm="18480">
        <v>455.05</v>
      </c>
      <c r="BW240" vm="18481">
        <v>290.89999999999998</v>
      </c>
      <c r="BX240" vm="18482">
        <v>334.85</v>
      </c>
      <c r="BY240" vm="18483">
        <v>53.881300000000003</v>
      </c>
      <c r="BZ240" vm="18484">
        <v>3610.65</v>
      </c>
      <c r="CA240" vm="18485">
        <v>96.14</v>
      </c>
      <c r="CB240" vm="18486">
        <v>173.55</v>
      </c>
      <c r="CC240" vm="7277">
        <v>27.92</v>
      </c>
      <c r="CD240" vm="18487">
        <v>940.2</v>
      </c>
      <c r="CE240" vm="18488">
        <v>421.33159999999998</v>
      </c>
      <c r="CF240" vm="18489">
        <v>1327.15</v>
      </c>
      <c r="CG240" vm="16196">
        <v>898.7</v>
      </c>
      <c r="CH240" vm="8928">
        <v>642.65</v>
      </c>
      <c r="CI240" vm="18418">
        <v>387.5</v>
      </c>
    </row>
    <row r="241" spans="1:87" x14ac:dyDescent="0.35">
      <c r="A241" s="1" vm="18490">
        <v>39070</v>
      </c>
      <c r="B241" vm="18491">
        <v>72.483699999999999</v>
      </c>
      <c r="C241" vm="18492">
        <v>112.98</v>
      </c>
      <c r="D241" vm="13790">
        <v>185.8</v>
      </c>
      <c r="E241" vm="18493">
        <v>378.60599999999999</v>
      </c>
      <c r="F241" vm="18494">
        <v>135.19999999999999</v>
      </c>
      <c r="G241" vm="18495">
        <v>155.578</v>
      </c>
      <c r="H241" vm="18496">
        <v>225.05</v>
      </c>
      <c r="I241" vm="18497">
        <v>310.63</v>
      </c>
      <c r="J241" vm="11822">
        <v>55.820900000000002</v>
      </c>
      <c r="K241" vm="18498">
        <v>198.61869999999999</v>
      </c>
      <c r="L241" vm="18499">
        <v>313.38749999999999</v>
      </c>
      <c r="M241" vm="18500">
        <v>551.08770000000004</v>
      </c>
      <c r="N241" vm="18501">
        <v>165.03630000000001</v>
      </c>
      <c r="O241" vm="18502">
        <v>383.1687</v>
      </c>
      <c r="P241" vm="18503">
        <v>71.260000000000005</v>
      </c>
      <c r="Q241" vm="18504">
        <v>52.164299999999997</v>
      </c>
      <c r="R241" vm="5478">
        <v>801.6</v>
      </c>
      <c r="S241" vm="18505">
        <v>59.911099999999998</v>
      </c>
      <c r="T241" vm="18506">
        <v>116.0254</v>
      </c>
      <c r="U241" vm="18507">
        <v>281.71679999999998</v>
      </c>
      <c r="V241" vm="18508">
        <v>47.261099999999999</v>
      </c>
      <c r="W241" vm="18509">
        <v>112.06180000000001</v>
      </c>
      <c r="X241" vm="18510">
        <v>100.34950000000001</v>
      </c>
      <c r="Y241" vm="18511">
        <v>267.58449999999999</v>
      </c>
      <c r="Z241" vm="18512">
        <v>753.95</v>
      </c>
      <c r="AA241" vm="18513">
        <v>241.35</v>
      </c>
      <c r="AB241" vm="18514">
        <v>46.415599999999998</v>
      </c>
      <c r="AC241" vm="18515">
        <v>54.612499999999997</v>
      </c>
      <c r="AD241" vm="18516">
        <v>83.970799999999997</v>
      </c>
      <c r="AE241" vm="18517">
        <v>74.724999999999994</v>
      </c>
      <c r="AF241" vm="18518">
        <v>207.655</v>
      </c>
      <c r="AG241" vm="18519">
        <v>157.8546</v>
      </c>
      <c r="AH241" vm="18520">
        <v>302.75</v>
      </c>
      <c r="AI241" vm="18521">
        <v>225.8828</v>
      </c>
      <c r="AJ241" vm="18522">
        <v>909.8</v>
      </c>
      <c r="AK241" vm="18523">
        <v>164.57499999999999</v>
      </c>
      <c r="AL241" vm="10608">
        <v>114.29</v>
      </c>
      <c r="AM241" vm="18524">
        <v>139.97</v>
      </c>
      <c r="AN241" vm="18525">
        <v>66.95</v>
      </c>
      <c r="AO241" vm="18526">
        <v>93.62</v>
      </c>
      <c r="AP241" vm="8899">
        <v>1046.1500000000001</v>
      </c>
      <c r="AQ241" vm="18527">
        <v>281.0804</v>
      </c>
      <c r="AR241" vm="17150">
        <v>29.5625</v>
      </c>
      <c r="AS241" vm="18528">
        <v>102.6463</v>
      </c>
      <c r="AT241" vm="18529">
        <v>119.855</v>
      </c>
      <c r="AU241" vm="8058">
        <v>24.75</v>
      </c>
      <c r="AV241" vm="18530">
        <v>214.27500000000001</v>
      </c>
      <c r="AW241" vm="7117">
        <v>96.133799999999994</v>
      </c>
      <c r="AX241" vm="18531">
        <v>33.119999999999997</v>
      </c>
      <c r="AY241" vm="12888">
        <v>73.95</v>
      </c>
      <c r="AZ241" vm="18532">
        <v>34.89</v>
      </c>
      <c r="BA241" vm="18533">
        <v>15.875</v>
      </c>
      <c r="BB241" vm="18534">
        <v>9.2312999999999992</v>
      </c>
      <c r="BC241" vm="16793">
        <v>22.82</v>
      </c>
      <c r="BD241" vm="18535">
        <v>107.83</v>
      </c>
      <c r="BE241" vm="18536">
        <v>27.3324</v>
      </c>
      <c r="BF241" vm="11114">
        <v>50.116599999999998</v>
      </c>
      <c r="BG241" vm="2083">
        <v>60.075000000000003</v>
      </c>
      <c r="BH241" vm="18537">
        <v>68.088700000000003</v>
      </c>
      <c r="BI241" vm="18538">
        <v>33.2851</v>
      </c>
      <c r="BJ241" vm="18539">
        <v>128.85</v>
      </c>
      <c r="BK241" vm="8636">
        <v>96.35</v>
      </c>
      <c r="BL241" vm="18540">
        <v>174.94</v>
      </c>
      <c r="BM241" vm="18541">
        <v>1324.0468000000001</v>
      </c>
      <c r="BN241" vm="18542">
        <v>337.76249999999999</v>
      </c>
      <c r="BO241" vm="18543">
        <v>477.2</v>
      </c>
      <c r="BP241" vm="11561">
        <v>65.89</v>
      </c>
      <c r="BQ241" vm="18544">
        <v>70.762500000000003</v>
      </c>
      <c r="BR241" vm="18545">
        <v>470.5</v>
      </c>
      <c r="BS241" vm="18546">
        <v>295.96730000000002</v>
      </c>
      <c r="BT241" vm="18547">
        <v>128.35</v>
      </c>
      <c r="BU241" vm="18548">
        <v>619.16880000000003</v>
      </c>
      <c r="BV241" vm="18549">
        <v>466.35</v>
      </c>
      <c r="BW241" vm="18550">
        <v>291.125</v>
      </c>
      <c r="BX241" vm="18551">
        <v>329.7</v>
      </c>
      <c r="BY241" vm="18552">
        <v>54.583399999999997</v>
      </c>
      <c r="BZ241" vm="18553">
        <v>3668.65</v>
      </c>
      <c r="CA241" vm="4429">
        <v>96</v>
      </c>
      <c r="CB241" vm="7575">
        <v>173.35</v>
      </c>
      <c r="CC241" vm="3093">
        <v>27.42</v>
      </c>
      <c r="CD241" vm="17772">
        <v>935.15</v>
      </c>
      <c r="CE241" vm="18554">
        <v>421.38130000000001</v>
      </c>
      <c r="CF241" vm="18555">
        <v>1298.8</v>
      </c>
      <c r="CG241" vm="18556">
        <v>896.5</v>
      </c>
      <c r="CH241" vm="18557">
        <v>623</v>
      </c>
      <c r="CI241" vm="18558">
        <v>390.85</v>
      </c>
    </row>
    <row r="242" spans="1:87" x14ac:dyDescent="0.35">
      <c r="A242" s="1" vm="18559">
        <v>39071</v>
      </c>
      <c r="B242" vm="18560">
        <v>71.610200000000006</v>
      </c>
      <c r="C242" vm="18561">
        <v>111.21</v>
      </c>
      <c r="D242" vm="15454">
        <v>187.72499999999999</v>
      </c>
      <c r="E242" vm="18562">
        <v>371.21530000000001</v>
      </c>
      <c r="F242" vm="4399">
        <v>134.05000000000001</v>
      </c>
      <c r="G242" vm="14438">
        <v>154.3537</v>
      </c>
      <c r="H242" vm="18563">
        <v>218.15</v>
      </c>
      <c r="I242" vm="18564">
        <v>314.31</v>
      </c>
      <c r="J242" vm="18565">
        <v>56.483899999999998</v>
      </c>
      <c r="K242" vm="18566">
        <v>203.6542</v>
      </c>
      <c r="L242" vm="18567">
        <v>312.22500000000002</v>
      </c>
      <c r="M242" vm="18568">
        <v>544.79769999999996</v>
      </c>
      <c r="N242" vm="18569">
        <v>160.25620000000001</v>
      </c>
      <c r="O242" vm="18570">
        <v>391.63119999999998</v>
      </c>
      <c r="P242" vm="18571">
        <v>70.47</v>
      </c>
      <c r="Q242" vm="18572">
        <v>52.237499999999997</v>
      </c>
      <c r="R242" vm="18573">
        <v>799.3</v>
      </c>
      <c r="S242" vm="18574">
        <v>61.033299999999997</v>
      </c>
      <c r="T242" vm="18575">
        <v>114.7754</v>
      </c>
      <c r="U242" vm="18576">
        <v>286.01679999999999</v>
      </c>
      <c r="V242" vm="10182">
        <v>46.603099999999998</v>
      </c>
      <c r="W242" vm="18577">
        <v>109.788</v>
      </c>
      <c r="X242" vm="18578">
        <v>98.878699999999995</v>
      </c>
      <c r="Y242" vm="18579">
        <v>269.20909999999998</v>
      </c>
      <c r="Z242" vm="18580">
        <v>725.25</v>
      </c>
      <c r="AA242" vm="5851">
        <v>244.1</v>
      </c>
      <c r="AB242" vm="18581">
        <v>47.465600000000002</v>
      </c>
      <c r="AC242" vm="18582">
        <v>54.581299999999999</v>
      </c>
      <c r="AD242" vm="18583">
        <v>83.667500000000004</v>
      </c>
      <c r="AE242" vm="18584">
        <v>74.3095</v>
      </c>
      <c r="AF242" vm="18585">
        <v>206.87889999999999</v>
      </c>
      <c r="AG242" vm="18586">
        <v>155.34549999999999</v>
      </c>
      <c r="AH242" vm="6113">
        <v>302.35000000000002</v>
      </c>
      <c r="AI242" vm="18587">
        <v>224.64009999999999</v>
      </c>
      <c r="AJ242" vm="18588">
        <v>922.65</v>
      </c>
      <c r="AK242" vm="18589">
        <v>164.3</v>
      </c>
      <c r="AL242" vm="18590">
        <v>116.39</v>
      </c>
      <c r="AM242" vm="18591">
        <v>138.5325</v>
      </c>
      <c r="AN242" vm="18592">
        <v>66.03</v>
      </c>
      <c r="AO242" vm="18593">
        <v>92.66</v>
      </c>
      <c r="AP242" vm="18594">
        <v>1012.3</v>
      </c>
      <c r="AQ242" vm="18595">
        <v>277.85559999999998</v>
      </c>
      <c r="AR242" vm="18596">
        <v>29.083300000000001</v>
      </c>
      <c r="AS242" vm="18597">
        <v>102.4931</v>
      </c>
      <c r="AT242" vm="18598">
        <v>118.625</v>
      </c>
      <c r="AU242" vm="18599">
        <v>24.25</v>
      </c>
      <c r="AV242" vm="18600">
        <v>214.92500000000001</v>
      </c>
      <c r="AW242" vm="18601">
        <v>96.000500000000002</v>
      </c>
      <c r="AX242" vm="18602">
        <v>34.92</v>
      </c>
      <c r="AY242" vm="16426">
        <v>74.234999999999999</v>
      </c>
      <c r="AZ242" vm="18603">
        <v>34.564999999999998</v>
      </c>
      <c r="BA242" vm="18604">
        <v>15.8393</v>
      </c>
      <c r="BB242" vm="18605">
        <v>9.4859000000000009</v>
      </c>
      <c r="BC242" vm="18606">
        <v>22.69</v>
      </c>
      <c r="BD242" vm="12897">
        <v>106.74</v>
      </c>
      <c r="BE242" vm="18607">
        <v>27.053799999999999</v>
      </c>
      <c r="BF242" vm="18608">
        <v>50.4953</v>
      </c>
      <c r="BG242" vm="16484">
        <v>61.024999999999999</v>
      </c>
      <c r="BH242" vm="18609">
        <v>68.9923</v>
      </c>
      <c r="BI242" vm="18610">
        <v>33.6661</v>
      </c>
      <c r="BJ242" vm="18611">
        <v>132.15</v>
      </c>
      <c r="BK242" vm="18612">
        <v>96.575000000000003</v>
      </c>
      <c r="BL242" vm="18613">
        <v>176.43</v>
      </c>
      <c r="BM242" vm="18614">
        <v>1350.3815999999999</v>
      </c>
      <c r="BN242" vm="18615">
        <v>324.8</v>
      </c>
      <c r="BO242" vm="18616">
        <v>456.8</v>
      </c>
      <c r="BP242" vm="1412">
        <v>64.959999999999994</v>
      </c>
      <c r="BQ242" vm="18617">
        <v>69.224999999999994</v>
      </c>
      <c r="BR242" vm="18618">
        <v>474.25</v>
      </c>
      <c r="BS242" vm="18619">
        <v>308.83760000000001</v>
      </c>
      <c r="BT242" vm="18620">
        <v>126.15</v>
      </c>
      <c r="BU242" vm="18621">
        <v>614.8211</v>
      </c>
      <c r="BV242" vm="16663">
        <v>461.8</v>
      </c>
      <c r="BW242" vm="18622">
        <v>300.60000000000002</v>
      </c>
      <c r="BX242" vm="508">
        <v>328.55</v>
      </c>
      <c r="BY242" vm="18623">
        <v>55.360100000000003</v>
      </c>
      <c r="BZ242" vm="18624">
        <v>3679.8</v>
      </c>
      <c r="CA242" vm="18625">
        <v>94.63</v>
      </c>
      <c r="CB242" vm="18626">
        <v>175.5</v>
      </c>
      <c r="CC242" vm="18627">
        <v>27.12</v>
      </c>
      <c r="CD242" vm="18628">
        <v>933</v>
      </c>
      <c r="CE242" vm="18629">
        <v>421.77910000000003</v>
      </c>
      <c r="CF242" vm="18630">
        <v>1293.1500000000001</v>
      </c>
      <c r="CG242" vm="18631">
        <v>921.4</v>
      </c>
      <c r="CH242" vm="18632">
        <v>612.45000000000005</v>
      </c>
      <c r="CI242" vm="18633">
        <v>383.7</v>
      </c>
    </row>
    <row r="243" spans="1:87" x14ac:dyDescent="0.35">
      <c r="A243" s="1" vm="18634">
        <v>39072</v>
      </c>
      <c r="B243" vm="18635">
        <v>71.465400000000002</v>
      </c>
      <c r="C243" vm="18636">
        <v>110.545</v>
      </c>
      <c r="D243" vm="18637">
        <v>187.77500000000001</v>
      </c>
      <c r="E243" vm="18638">
        <v>370.99900000000002</v>
      </c>
      <c r="F243" vm="18399">
        <v>132.65</v>
      </c>
      <c r="G243" vm="18639">
        <v>155.03389999999999</v>
      </c>
      <c r="H243" vm="18640">
        <v>219.7</v>
      </c>
      <c r="I243" vm="18641">
        <v>316.39</v>
      </c>
      <c r="J243" vm="18642">
        <v>56.599899999999998</v>
      </c>
      <c r="K243" vm="18643">
        <v>211.65090000000001</v>
      </c>
      <c r="L243" vm="18644">
        <v>315.36250000000001</v>
      </c>
      <c r="M243" vm="18645">
        <v>539.70219999999995</v>
      </c>
      <c r="N243" vm="18646">
        <v>165.59200000000001</v>
      </c>
      <c r="O243" vm="18647">
        <v>394.40989999999999</v>
      </c>
      <c r="P243" vm="18648">
        <v>71.64</v>
      </c>
      <c r="Q243" vm="18649">
        <v>51.944699999999997</v>
      </c>
      <c r="R243" vm="18650">
        <v>798.4</v>
      </c>
      <c r="S243" vm="18651">
        <v>59.533299999999997</v>
      </c>
      <c r="T243" vm="18652">
        <v>114.30840000000001</v>
      </c>
      <c r="U243" vm="17795">
        <v>285.7835</v>
      </c>
      <c r="V243" vm="18653">
        <v>47.195300000000003</v>
      </c>
      <c r="W243" vm="18654">
        <v>110.3811</v>
      </c>
      <c r="X243" vm="18655">
        <v>97.113600000000005</v>
      </c>
      <c r="Y243" vm="18656">
        <v>268.34100000000001</v>
      </c>
      <c r="Z243" vm="18657">
        <v>729.75</v>
      </c>
      <c r="AA243" vm="18658">
        <v>247.15</v>
      </c>
      <c r="AB243" vm="18659">
        <v>47.428100000000001</v>
      </c>
      <c r="AC243" vm="18660">
        <v>54.893799999999999</v>
      </c>
      <c r="AD243" vm="18661">
        <v>84.135900000000007</v>
      </c>
      <c r="AE243" vm="18662">
        <v>75.016499999999994</v>
      </c>
      <c r="AF243" vm="18663">
        <v>219.72800000000001</v>
      </c>
      <c r="AG243" vm="18664">
        <v>155.31819999999999</v>
      </c>
      <c r="AH243" vm="18665">
        <v>305.875</v>
      </c>
      <c r="AI243" vm="18666">
        <v>223.38679999999999</v>
      </c>
      <c r="AJ243" vm="18667">
        <v>926.05</v>
      </c>
      <c r="AK243" vm="18668">
        <v>166.82499999999999</v>
      </c>
      <c r="AL243" vm="6818">
        <v>118.05</v>
      </c>
      <c r="AM243" vm="18669">
        <v>138.37</v>
      </c>
      <c r="AN243" vm="4861">
        <v>66.56</v>
      </c>
      <c r="AO243" vm="18670">
        <v>93.13</v>
      </c>
      <c r="AP243" vm="18671">
        <v>1016.6</v>
      </c>
      <c r="AQ243" vm="18672">
        <v>279.87419999999997</v>
      </c>
      <c r="AR243" vm="18673">
        <v>29.587499999999999</v>
      </c>
      <c r="AS243" vm="18674">
        <v>102.1484</v>
      </c>
      <c r="AT243" vm="18675">
        <v>123.715</v>
      </c>
      <c r="AU243" vm="18676">
        <v>24.175000000000001</v>
      </c>
      <c r="AV243" vm="6594">
        <v>220.07499999999999</v>
      </c>
      <c r="AW243" vm="18677">
        <v>96.250500000000002</v>
      </c>
      <c r="AX243" vm="18678">
        <v>36.204999999999998</v>
      </c>
      <c r="AY243" vm="18679">
        <v>78.284999999999997</v>
      </c>
      <c r="AZ243" vm="18680">
        <v>34.96</v>
      </c>
      <c r="BA243" vm="18681">
        <v>15.9107</v>
      </c>
      <c r="BB243" vm="5696">
        <v>9.3805999999999994</v>
      </c>
      <c r="BC243" vm="12077">
        <v>22.58</v>
      </c>
      <c r="BD243" vm="18682">
        <v>105.93</v>
      </c>
      <c r="BE243" vm="18683">
        <v>26.318000000000001</v>
      </c>
      <c r="BF243" vm="18684">
        <v>50.676400000000001</v>
      </c>
      <c r="BG243" vm="7978">
        <v>61.8</v>
      </c>
      <c r="BH243" vm="18685">
        <v>70.721699999999998</v>
      </c>
      <c r="BI243" vm="18686">
        <v>36.521500000000003</v>
      </c>
      <c r="BJ243" vm="18687">
        <v>130</v>
      </c>
      <c r="BK243" vm="18688">
        <v>98.875</v>
      </c>
      <c r="BL243" vm="18689">
        <v>176.39</v>
      </c>
      <c r="BM243" vm="18690">
        <v>1355.0524</v>
      </c>
      <c r="BN243" vm="18691">
        <v>332.67500000000001</v>
      </c>
      <c r="BO243" vm="18692">
        <v>445.8</v>
      </c>
      <c r="BP243" vm="18693">
        <v>61.96</v>
      </c>
      <c r="BQ243" vm="5188">
        <v>68.400000000000006</v>
      </c>
      <c r="BR243" vm="18694">
        <v>463.17500000000001</v>
      </c>
      <c r="BS243" vm="18695">
        <v>324.31139999999999</v>
      </c>
      <c r="BT243" vm="18696">
        <v>122.75</v>
      </c>
      <c r="BU243" vm="18697">
        <v>631.05070000000001</v>
      </c>
      <c r="BV243" vm="18698">
        <v>484.3</v>
      </c>
      <c r="BW243" vm="18699">
        <v>298.45</v>
      </c>
      <c r="BX243" vm="18700">
        <v>324.55</v>
      </c>
      <c r="BY243" vm="15299">
        <v>55.245600000000003</v>
      </c>
      <c r="BZ243" vm="18701">
        <v>3676.35</v>
      </c>
      <c r="CA243" vm="18702">
        <v>94.29</v>
      </c>
      <c r="CB243" vm="6035">
        <v>175.1</v>
      </c>
      <c r="CC243" vm="18703">
        <v>26.63</v>
      </c>
      <c r="CD243" vm="18704">
        <v>919.75</v>
      </c>
      <c r="CE243" vm="18705">
        <v>409.84480000000002</v>
      </c>
      <c r="CF243" vm="18706">
        <v>1306.55</v>
      </c>
      <c r="CG243" vm="4527">
        <v>887.5</v>
      </c>
      <c r="CH243" vm="18707">
        <v>613.35</v>
      </c>
      <c r="CI243" vm="18708">
        <v>383.85</v>
      </c>
    </row>
    <row r="244" spans="1:87" x14ac:dyDescent="0.35">
      <c r="A244" s="1" vm="18709">
        <v>39073</v>
      </c>
      <c r="B244" vm="18710">
        <v>71.605199999999996</v>
      </c>
      <c r="C244" vm="3435">
        <v>110.925</v>
      </c>
      <c r="D244" vm="18711">
        <v>190.92500000000001</v>
      </c>
      <c r="E244" vm="18712">
        <v>379.93900000000002</v>
      </c>
      <c r="F244" vm="1525">
        <v>136.65</v>
      </c>
      <c r="G244" vm="9381">
        <v>155.4873</v>
      </c>
      <c r="H244" vm="18713">
        <v>219.35</v>
      </c>
      <c r="I244" vm="18714">
        <v>315.81</v>
      </c>
      <c r="J244" vm="18715">
        <v>56.218699999999998</v>
      </c>
      <c r="K244" vm="18716">
        <v>217.4735</v>
      </c>
      <c r="L244" vm="18717">
        <v>318.13749999999999</v>
      </c>
      <c r="M244" vm="18718">
        <v>547.08939999999996</v>
      </c>
      <c r="N244" vm="12701">
        <v>164.78729999999999</v>
      </c>
      <c r="O244" vm="18719">
        <v>402.99869999999999</v>
      </c>
      <c r="P244" vm="18720">
        <v>71.37</v>
      </c>
      <c r="Q244" vm="18721">
        <v>52.139899999999997</v>
      </c>
      <c r="R244" vm="5397">
        <v>803.9</v>
      </c>
      <c r="S244" vm="18722">
        <v>60.0777</v>
      </c>
      <c r="T244" vm="18723">
        <v>114.6292</v>
      </c>
      <c r="U244" vm="18724">
        <v>289.08350000000002</v>
      </c>
      <c r="V244" vm="18725">
        <v>47.409199999999998</v>
      </c>
      <c r="W244" vm="18726">
        <v>113.5942</v>
      </c>
      <c r="X244" vm="18727">
        <v>101.7285</v>
      </c>
      <c r="Y244" vm="18728">
        <v>269.59359999999998</v>
      </c>
      <c r="Z244" vm="18729">
        <v>750.25</v>
      </c>
      <c r="AA244" vm="18730">
        <v>249.4</v>
      </c>
      <c r="AB244" vm="18731">
        <v>48.121899999999997</v>
      </c>
      <c r="AC244" vm="18732">
        <v>55.631300000000003</v>
      </c>
      <c r="AD244" vm="18733">
        <v>84.849599999999995</v>
      </c>
      <c r="AE244" vm="18734">
        <v>75.004099999999994</v>
      </c>
      <c r="AF244" vm="18735">
        <v>223.1343</v>
      </c>
      <c r="AG244" vm="18736">
        <v>155.81819999999999</v>
      </c>
      <c r="AH244" vm="18737">
        <v>307.45</v>
      </c>
      <c r="AI244" vm="18738">
        <v>227.4881</v>
      </c>
      <c r="AJ244" vm="18739">
        <v>925.55</v>
      </c>
      <c r="AK244" vm="18740">
        <v>167.35</v>
      </c>
      <c r="AL244" vm="15919">
        <v>119.85</v>
      </c>
      <c r="AM244" vm="18741">
        <v>139.98750000000001</v>
      </c>
      <c r="AN244" vm="18742">
        <v>69.045000000000002</v>
      </c>
      <c r="AO244" vm="18743">
        <v>92.26</v>
      </c>
      <c r="AP244" vm="18744">
        <v>1033.3499999999999</v>
      </c>
      <c r="AQ244" vm="18745">
        <v>284.05889999999999</v>
      </c>
      <c r="AR244" vm="18746">
        <v>29.3583</v>
      </c>
      <c r="AS244" vm="18747">
        <v>102.608</v>
      </c>
      <c r="AT244" vm="18748">
        <v>139.63</v>
      </c>
      <c r="AU244" vm="13610">
        <v>24.125</v>
      </c>
      <c r="AV244" vm="18749">
        <v>220.55</v>
      </c>
      <c r="AW244" vm="16913">
        <v>100.6005</v>
      </c>
      <c r="AX244" vm="18750">
        <v>37.854999999999997</v>
      </c>
      <c r="AY244" vm="18751">
        <v>78.09</v>
      </c>
      <c r="AZ244" vm="18752">
        <v>34.984999999999999</v>
      </c>
      <c r="BA244" vm="18753">
        <v>15.928599999999999</v>
      </c>
      <c r="BB244" vm="18754">
        <v>9.3585999999999991</v>
      </c>
      <c r="BC244" vm="18755">
        <v>22.77</v>
      </c>
      <c r="BD244" vm="18756">
        <v>104.63</v>
      </c>
      <c r="BE244" vm="18757">
        <v>27.0489</v>
      </c>
      <c r="BF244" vm="18758">
        <v>49.820300000000003</v>
      </c>
      <c r="BG244" vm="9971">
        <v>61.475000000000001</v>
      </c>
      <c r="BH244" vm="18759">
        <v>71.411500000000004</v>
      </c>
      <c r="BI244" vm="18760">
        <v>36.516599999999997</v>
      </c>
      <c r="BJ244" vm="18761">
        <v>133.55000000000001</v>
      </c>
      <c r="BK244" vm="18762">
        <v>97.3</v>
      </c>
      <c r="BL244" vm="18763">
        <v>175.38</v>
      </c>
      <c r="BM244" vm="18764">
        <v>1368.4185</v>
      </c>
      <c r="BN244" vm="18765">
        <v>340.63749999999999</v>
      </c>
      <c r="BO244" vm="11052">
        <v>439.95</v>
      </c>
      <c r="BP244" vm="18766">
        <v>57.63</v>
      </c>
      <c r="BQ244" vm="18767">
        <v>69.974999999999994</v>
      </c>
      <c r="BR244" vm="18768">
        <v>456.625</v>
      </c>
      <c r="BS244" vm="18769">
        <v>340.5711</v>
      </c>
      <c r="BT244" vm="14057">
        <v>122.95</v>
      </c>
      <c r="BU244" vm="18770">
        <v>628.30870000000004</v>
      </c>
      <c r="BV244" vm="18771">
        <v>470</v>
      </c>
      <c r="BW244" vm="15080">
        <v>299.85000000000002</v>
      </c>
      <c r="BX244" vm="18772">
        <v>323.89999999999998</v>
      </c>
      <c r="BY244" vm="18773">
        <v>54.6083</v>
      </c>
      <c r="BZ244" vm="18774">
        <v>3686.4</v>
      </c>
      <c r="CA244" vm="5763">
        <v>94.2</v>
      </c>
      <c r="CB244" vm="7301">
        <v>177.05</v>
      </c>
      <c r="CC244" vm="18775">
        <v>26.38</v>
      </c>
      <c r="CD244" vm="18776">
        <v>925.25</v>
      </c>
      <c r="CE244" vm="18777">
        <v>402.73390000000001</v>
      </c>
      <c r="CF244" vm="18778">
        <v>1315.65</v>
      </c>
      <c r="CG244" vm="18779">
        <v>874.2</v>
      </c>
      <c r="CH244" vm="18780">
        <v>586.9</v>
      </c>
      <c r="CI244" vm="18708">
        <v>383.85</v>
      </c>
    </row>
    <row r="245" spans="1:87" x14ac:dyDescent="0.35">
      <c r="A245" s="1" vm="18781">
        <v>39077</v>
      </c>
      <c r="B245" vm="18782">
        <v>71.555300000000003</v>
      </c>
      <c r="C245" vm="18783">
        <v>111.04</v>
      </c>
      <c r="D245" vm="4374">
        <v>195</v>
      </c>
      <c r="E245" vm="18784">
        <v>383.70060000000001</v>
      </c>
      <c r="F245" vm="18785">
        <v>139.80000000000001</v>
      </c>
      <c r="G245" vm="18786">
        <v>157.75460000000001</v>
      </c>
      <c r="H245" vm="10404">
        <v>220.85</v>
      </c>
      <c r="I245" vm="18787">
        <v>320.07</v>
      </c>
      <c r="J245" vm="18788">
        <v>57.859499999999997</v>
      </c>
      <c r="K245" vm="18789">
        <v>220.10990000000001</v>
      </c>
      <c r="L245" vm="18790">
        <v>319.25</v>
      </c>
      <c r="M245" vm="18791">
        <v>553.62329999999997</v>
      </c>
      <c r="N245" vm="18792">
        <v>169.4717</v>
      </c>
      <c r="O245" vm="10771">
        <v>402.28300000000002</v>
      </c>
      <c r="P245" vm="4622">
        <v>71.489999999999995</v>
      </c>
      <c r="Q245" vm="11152">
        <v>51.716900000000003</v>
      </c>
      <c r="R245" vm="18793">
        <v>802.3</v>
      </c>
      <c r="S245" vm="18794">
        <v>60.477699999999999</v>
      </c>
      <c r="T245" vm="18795">
        <v>117.6481</v>
      </c>
      <c r="U245" vm="18796">
        <v>295.91680000000002</v>
      </c>
      <c r="V245" vm="10778">
        <v>47.902700000000003</v>
      </c>
      <c r="W245" vm="18797">
        <v>118.14190000000001</v>
      </c>
      <c r="X245" vm="18798">
        <v>106.9868</v>
      </c>
      <c r="Y245" vm="18799">
        <v>275.25510000000003</v>
      </c>
      <c r="Z245" vm="18800">
        <v>748.35</v>
      </c>
      <c r="AA245" vm="18801">
        <v>256.10000000000002</v>
      </c>
      <c r="AB245" vm="14172">
        <v>48.309399999999997</v>
      </c>
      <c r="AC245" vm="18802">
        <v>54.393799999999999</v>
      </c>
      <c r="AD245" vm="18803">
        <v>87.816299999999998</v>
      </c>
      <c r="AE245" vm="18804">
        <v>76.504900000000006</v>
      </c>
      <c r="AF245" vm="18805">
        <v>223.5223</v>
      </c>
      <c r="AG245" vm="18806">
        <v>158.72730000000001</v>
      </c>
      <c r="AH245" vm="18807">
        <v>312.17500000000001</v>
      </c>
      <c r="AI245" vm="18808">
        <v>233.9521</v>
      </c>
      <c r="AJ245" vm="18809">
        <v>930.6</v>
      </c>
      <c r="AK245" vm="12860">
        <v>170.42500000000001</v>
      </c>
      <c r="AL245" vm="666">
        <v>118.8</v>
      </c>
      <c r="AM245" vm="16343">
        <v>140.88499999999999</v>
      </c>
      <c r="AN245" vm="18810">
        <v>69.644999999999996</v>
      </c>
      <c r="AO245" vm="18811">
        <v>92.72</v>
      </c>
      <c r="AP245" vm="18812">
        <v>1064.5</v>
      </c>
      <c r="AQ245" vm="18813">
        <v>293.27769999999998</v>
      </c>
      <c r="AR245" vm="18814">
        <v>29.583300000000001</v>
      </c>
      <c r="AS245" vm="18815">
        <v>104.98260000000001</v>
      </c>
      <c r="AT245" vm="18816">
        <v>141.33000000000001</v>
      </c>
      <c r="AU245" vm="18817">
        <v>24.375</v>
      </c>
      <c r="AV245" vm="18818">
        <v>220.92500000000001</v>
      </c>
      <c r="AW245" vm="18819">
        <v>100.16719999999999</v>
      </c>
      <c r="AX245" vm="18820">
        <v>37.354999999999997</v>
      </c>
      <c r="AY245" vm="1409">
        <v>78.915000000000006</v>
      </c>
      <c r="AZ245" vm="18821">
        <v>34.844999999999999</v>
      </c>
      <c r="BA245" vm="18822">
        <v>16.089300000000001</v>
      </c>
      <c r="BB245" vm="18823">
        <v>9.3762000000000008</v>
      </c>
      <c r="BC245" vm="18824">
        <v>22.93</v>
      </c>
      <c r="BD245" vm="18825">
        <v>105.07</v>
      </c>
      <c r="BE245" vm="18826">
        <v>26.4133</v>
      </c>
      <c r="BF245" vm="18103">
        <v>50.775199999999998</v>
      </c>
      <c r="BG245" vm="9971">
        <v>61.475000000000001</v>
      </c>
      <c r="BH245" vm="18827">
        <v>70.362200000000001</v>
      </c>
      <c r="BI245" vm="18828">
        <v>37.006500000000003</v>
      </c>
      <c r="BJ245" vm="18829">
        <v>130.19999999999999</v>
      </c>
      <c r="BK245" vm="18830">
        <v>101.075</v>
      </c>
      <c r="BL245" vm="18831">
        <v>175.25</v>
      </c>
      <c r="BM245" vm="18832">
        <v>1390.5299</v>
      </c>
      <c r="BN245" vm="18833">
        <v>334.16250000000002</v>
      </c>
      <c r="BO245" vm="18834">
        <v>458.85</v>
      </c>
      <c r="BP245" vm="18835">
        <v>57.13</v>
      </c>
      <c r="BQ245" vm="18836">
        <v>67.8</v>
      </c>
      <c r="BR245" vm="18837">
        <v>475.47500000000002</v>
      </c>
      <c r="BS245" vm="18838">
        <v>357.61689999999999</v>
      </c>
      <c r="BT245" vm="18839">
        <v>120.95</v>
      </c>
      <c r="BU245" vm="18840">
        <v>613.21550000000002</v>
      </c>
      <c r="BV245" vm="18771">
        <v>470</v>
      </c>
      <c r="BW245" vm="18841">
        <v>295.27499999999998</v>
      </c>
      <c r="BX245" vm="17050">
        <v>328.9</v>
      </c>
      <c r="BY245" vm="18842">
        <v>55.126100000000001</v>
      </c>
      <c r="BZ245" vm="18843">
        <v>3663.95</v>
      </c>
      <c r="CA245" vm="18844">
        <v>96.98</v>
      </c>
      <c r="CB245" vm="467">
        <v>175.7</v>
      </c>
      <c r="CC245" vm="18845">
        <v>27.6</v>
      </c>
      <c r="CD245" vm="18846">
        <v>927.05</v>
      </c>
      <c r="CE245" vm="18847">
        <v>402.43560000000002</v>
      </c>
      <c r="CF245" vm="18848">
        <v>1337.9</v>
      </c>
      <c r="CG245" vm="18849">
        <v>865.8</v>
      </c>
      <c r="CH245" vm="18850">
        <v>566.04999999999995</v>
      </c>
      <c r="CI245" vm="18851">
        <v>373.35</v>
      </c>
    </row>
    <row r="246" spans="1:87" x14ac:dyDescent="0.35">
      <c r="A246" s="1" vm="18852">
        <v>39078</v>
      </c>
      <c r="B246" vm="18853">
        <v>71.410499999999999</v>
      </c>
      <c r="C246" vm="18854">
        <v>110.595</v>
      </c>
      <c r="D246" vm="18855">
        <v>199.47499999999999</v>
      </c>
      <c r="E246" vm="18856">
        <v>388.06939999999997</v>
      </c>
      <c r="F246" vm="18857">
        <v>141.85</v>
      </c>
      <c r="G246" vm="18858">
        <v>158.57079999999999</v>
      </c>
      <c r="H246" vm="13814">
        <v>219.55</v>
      </c>
      <c r="I246" vm="18859">
        <v>325.23</v>
      </c>
      <c r="J246" vm="18860">
        <v>58.655099999999997</v>
      </c>
      <c r="K246" vm="18861">
        <v>221.40940000000001</v>
      </c>
      <c r="L246" vm="18862">
        <v>323.33749999999998</v>
      </c>
      <c r="M246" vm="18863">
        <v>552.77</v>
      </c>
      <c r="N246" vm="18864">
        <v>173.72499999999999</v>
      </c>
      <c r="O246" vm="18865">
        <v>405.10379999999998</v>
      </c>
      <c r="P246" vm="7795">
        <v>71.534999999999997</v>
      </c>
      <c r="Q246" vm="18866">
        <v>52.8476</v>
      </c>
      <c r="R246" vm="18867">
        <v>808.05</v>
      </c>
      <c r="S246" vm="18868">
        <v>61.422199999999997</v>
      </c>
      <c r="T246" vm="18869">
        <v>118.02070000000001</v>
      </c>
      <c r="U246" vm="18870">
        <v>291.51679999999999</v>
      </c>
      <c r="V246" vm="10778">
        <v>47.902700000000003</v>
      </c>
      <c r="W246" vm="18871">
        <v>120.0401</v>
      </c>
      <c r="X246" vm="18872">
        <v>104.2657</v>
      </c>
      <c r="Y246" vm="18873">
        <v>279.3725</v>
      </c>
      <c r="Z246" vm="18874">
        <v>746.35</v>
      </c>
      <c r="AA246" vm="3601">
        <v>259.5</v>
      </c>
      <c r="AB246" vm="18875">
        <v>50.090699999999998</v>
      </c>
      <c r="AC246" vm="18876">
        <v>55.9938</v>
      </c>
      <c r="AD246" vm="18877">
        <v>88.106200000000001</v>
      </c>
      <c r="AE246" vm="18878">
        <v>77.149900000000002</v>
      </c>
      <c r="AF246" vm="18879">
        <v>220.80590000000001</v>
      </c>
      <c r="AG246" vm="18880">
        <v>162.5909</v>
      </c>
      <c r="AH246" vm="18881">
        <v>315.64999999999998</v>
      </c>
      <c r="AI246" vm="18882">
        <v>228.24539999999999</v>
      </c>
      <c r="AJ246" vm="14104">
        <v>928.15</v>
      </c>
      <c r="AK246" vm="18883">
        <v>177.32499999999999</v>
      </c>
      <c r="AL246" vm="2102">
        <v>120.6</v>
      </c>
      <c r="AM246" vm="18884">
        <v>150.05250000000001</v>
      </c>
      <c r="AN246" vm="18885">
        <v>70.504999999999995</v>
      </c>
      <c r="AO246" vm="18886">
        <v>93.34</v>
      </c>
      <c r="AP246" vm="18887">
        <v>1069.8499999999999</v>
      </c>
      <c r="AQ246" vm="18888">
        <v>294.4101</v>
      </c>
      <c r="AR246" vm="18889">
        <v>30.383299999999998</v>
      </c>
      <c r="AS246" vm="4465">
        <v>104.9443</v>
      </c>
      <c r="AT246" vm="18890">
        <v>139.02000000000001</v>
      </c>
      <c r="AU246" vm="3742">
        <v>24.324999999999999</v>
      </c>
      <c r="AV246" vm="12799">
        <v>221</v>
      </c>
      <c r="AW246" vm="18891">
        <v>99.950500000000005</v>
      </c>
      <c r="AX246" vm="18892">
        <v>37.465000000000003</v>
      </c>
      <c r="AY246" vm="18893">
        <v>80.849999999999994</v>
      </c>
      <c r="AZ246" vm="18894">
        <v>35.134999999999998</v>
      </c>
      <c r="BA246" vm="18895">
        <v>16.642900000000001</v>
      </c>
      <c r="BB246" vm="18896">
        <v>9.1610999999999994</v>
      </c>
      <c r="BC246" vm="18897">
        <v>23.19</v>
      </c>
      <c r="BD246" vm="18898">
        <v>110.47</v>
      </c>
      <c r="BE246" vm="18899">
        <v>26.696899999999999</v>
      </c>
      <c r="BF246" vm="18900">
        <v>50.643500000000003</v>
      </c>
      <c r="BG246" vm="18901">
        <v>61.274999999999999</v>
      </c>
      <c r="BH246" vm="18902">
        <v>70.002700000000004</v>
      </c>
      <c r="BI246" vm="18903">
        <v>37.293500000000002</v>
      </c>
      <c r="BJ246" vm="18829">
        <v>130.19999999999999</v>
      </c>
      <c r="BK246" vm="18904">
        <v>104.925</v>
      </c>
      <c r="BL246" vm="8249">
        <v>174.8</v>
      </c>
      <c r="BM246" vm="18905">
        <v>1430.9265</v>
      </c>
      <c r="BN246" vm="18906">
        <v>333.3</v>
      </c>
      <c r="BO246" vm="18907">
        <v>451.8</v>
      </c>
      <c r="BP246" vm="10040">
        <v>56.18</v>
      </c>
      <c r="BQ246" vm="18475">
        <v>66.712500000000006</v>
      </c>
      <c r="BR246" vm="18908">
        <v>517.125</v>
      </c>
      <c r="BS246" vm="18909">
        <v>375.49770000000001</v>
      </c>
      <c r="BT246" vm="18910">
        <v>122.5</v>
      </c>
      <c r="BU246" vm="18911">
        <v>594.7627</v>
      </c>
      <c r="BV246" vm="18912">
        <v>470.9</v>
      </c>
      <c r="BW246" vm="1019">
        <v>290</v>
      </c>
      <c r="BX246" vm="18913">
        <v>338.2</v>
      </c>
      <c r="BY246" vm="18914">
        <v>53.443100000000001</v>
      </c>
      <c r="BZ246" vm="18915">
        <v>3663.7</v>
      </c>
      <c r="CA246" vm="18916">
        <v>105.31</v>
      </c>
      <c r="CB246" vm="18917">
        <v>169.85</v>
      </c>
      <c r="CC246" vm="4156">
        <v>27.34</v>
      </c>
      <c r="CD246" vm="18918">
        <v>948.6</v>
      </c>
      <c r="CE246" vm="18919">
        <v>386.77170000000001</v>
      </c>
      <c r="CF246" vm="18920">
        <v>1345.2</v>
      </c>
      <c r="CG246" vm="18921">
        <v>888.7</v>
      </c>
      <c r="CH246" vm="18922">
        <v>577.25</v>
      </c>
      <c r="CI246" vm="18923">
        <v>361.2</v>
      </c>
    </row>
    <row r="247" spans="1:87" x14ac:dyDescent="0.35">
      <c r="A247" s="1" vm="18924">
        <v>39079</v>
      </c>
      <c r="B247" vm="18925">
        <v>72.403800000000004</v>
      </c>
      <c r="C247" vm="18926">
        <v>110.08</v>
      </c>
      <c r="D247" vm="4374">
        <v>195</v>
      </c>
      <c r="E247" vm="18927">
        <v>390.48410000000001</v>
      </c>
      <c r="F247" vm="2197">
        <v>144.19999999999999</v>
      </c>
      <c r="G247" vm="18928">
        <v>158.38939999999999</v>
      </c>
      <c r="H247" vm="18929">
        <v>220.4</v>
      </c>
      <c r="I247" vm="18930">
        <v>326.29000000000002</v>
      </c>
      <c r="J247" vm="18931">
        <v>58.97</v>
      </c>
      <c r="K247" vm="18932">
        <v>221.5094</v>
      </c>
      <c r="L247" vm="18933">
        <v>318.67500000000001</v>
      </c>
      <c r="M247" vm="18934">
        <v>544.50509999999997</v>
      </c>
      <c r="N247" vm="18935">
        <v>173.01609999999999</v>
      </c>
      <c r="O247" vm="18936">
        <v>401.18830000000003</v>
      </c>
      <c r="P247" vm="18937">
        <v>72.84</v>
      </c>
      <c r="Q247" vm="9159">
        <v>54.482500000000002</v>
      </c>
      <c r="R247" vm="5644">
        <v>800.3</v>
      </c>
      <c r="S247" vm="18938">
        <v>61.144399999999997</v>
      </c>
      <c r="T247" vm="18939">
        <v>116.56310000000001</v>
      </c>
      <c r="U247" vm="18940">
        <v>292.26679999999999</v>
      </c>
      <c r="V247" vm="18941">
        <v>48.017800000000001</v>
      </c>
      <c r="W247" vm="18942">
        <v>120.307</v>
      </c>
      <c r="X247" vm="18943">
        <v>107.59350000000001</v>
      </c>
      <c r="Y247" vm="18944">
        <v>278.82060000000001</v>
      </c>
      <c r="Z247" vm="18945">
        <v>760.25</v>
      </c>
      <c r="AA247" vm="18946">
        <v>252.4</v>
      </c>
      <c r="AB247" vm="3913">
        <v>49.5</v>
      </c>
      <c r="AC247" vm="18947">
        <v>55.637500000000003</v>
      </c>
      <c r="AD247" vm="18948">
        <v>86.977599999999995</v>
      </c>
      <c r="AE247" vm="18949">
        <v>78.396500000000003</v>
      </c>
      <c r="AF247" vm="18950">
        <v>222.27189999999999</v>
      </c>
      <c r="AG247" vm="18951">
        <v>164.2182</v>
      </c>
      <c r="AH247" vm="17581">
        <v>315.35000000000002</v>
      </c>
      <c r="AI247" vm="18952">
        <v>228.2561</v>
      </c>
      <c r="AJ247" vm="18953">
        <v>923.4</v>
      </c>
      <c r="AK247" vm="3606">
        <v>181.45</v>
      </c>
      <c r="AL247" vm="18954">
        <v>123.24</v>
      </c>
      <c r="AM247" vm="18955">
        <v>154.17750000000001</v>
      </c>
      <c r="AN247" vm="18956">
        <v>69.38</v>
      </c>
      <c r="AO247" vm="15852">
        <v>91.28</v>
      </c>
      <c r="AP247" vm="18957">
        <v>1077.8</v>
      </c>
      <c r="AQ247" vm="18958">
        <v>298.32400000000001</v>
      </c>
      <c r="AR247" vm="18959">
        <v>30.816600000000001</v>
      </c>
      <c r="AS247" vm="3814">
        <v>104.02509999999999</v>
      </c>
      <c r="AT247" vm="18960">
        <v>139.86000000000001</v>
      </c>
      <c r="AU247" vm="12798">
        <v>24</v>
      </c>
      <c r="AV247" vm="18961">
        <v>217.9</v>
      </c>
      <c r="AW247" vm="18962">
        <v>100.8172</v>
      </c>
      <c r="AX247" vm="18963">
        <v>37.734999999999999</v>
      </c>
      <c r="AY247" vm="18964">
        <v>79.91</v>
      </c>
      <c r="AZ247" vm="18965">
        <v>35</v>
      </c>
      <c r="BA247" vm="18895">
        <v>16.642900000000001</v>
      </c>
      <c r="BB247" vm="18966">
        <v>9.4991000000000003</v>
      </c>
      <c r="BC247" vm="17672">
        <v>23.36</v>
      </c>
      <c r="BD247" vm="18967">
        <v>118.84</v>
      </c>
      <c r="BE247" vm="18968">
        <v>26.694400000000002</v>
      </c>
      <c r="BF247" vm="18969">
        <v>48.2727</v>
      </c>
      <c r="BG247" vm="10049">
        <v>60.875</v>
      </c>
      <c r="BH247" vm="18970">
        <v>70.809100000000001</v>
      </c>
      <c r="BI247" vm="18971">
        <v>36.7393</v>
      </c>
      <c r="BJ247" vm="18687">
        <v>130</v>
      </c>
      <c r="BK247" vm="18972">
        <v>101.97499999999999</v>
      </c>
      <c r="BL247" vm="18973">
        <v>172.89</v>
      </c>
      <c r="BM247" vm="18974">
        <v>1457.9570000000001</v>
      </c>
      <c r="BN247" vm="18975">
        <v>337.51249999999999</v>
      </c>
      <c r="BO247" vm="9442">
        <v>425.1</v>
      </c>
      <c r="BP247" vm="18976">
        <v>55.08</v>
      </c>
      <c r="BQ247" vm="13625">
        <v>64.237499999999997</v>
      </c>
      <c r="BR247" vm="18977">
        <v>530.875</v>
      </c>
      <c r="BS247" vm="18978">
        <v>394.31189999999998</v>
      </c>
      <c r="BT247" vm="18979">
        <v>120.7</v>
      </c>
      <c r="BU247" vm="18980">
        <v>600.14779999999996</v>
      </c>
      <c r="BV247" vm="16808">
        <v>480</v>
      </c>
      <c r="BW247" vm="6776">
        <v>272.39999999999998</v>
      </c>
      <c r="BX247" vm="18981">
        <v>332</v>
      </c>
      <c r="BY247" vm="18982">
        <v>52.3626</v>
      </c>
      <c r="BZ247" vm="18983">
        <v>3741.55</v>
      </c>
      <c r="CA247" vm="18984">
        <v>105.11</v>
      </c>
      <c r="CB247" vm="18985">
        <v>168.45</v>
      </c>
      <c r="CC247" vm="10578">
        <v>26.96</v>
      </c>
      <c r="CD247" vm="18986">
        <v>936.65</v>
      </c>
      <c r="CE247" vm="18987">
        <v>396.86619999999999</v>
      </c>
      <c r="CF247" vm="18988">
        <v>1359.8</v>
      </c>
      <c r="CG247" vm="18989">
        <v>814.15</v>
      </c>
      <c r="CH247" vm="18990">
        <v>551.79999999999995</v>
      </c>
      <c r="CI247" vm="15931">
        <v>359.4</v>
      </c>
    </row>
    <row r="248" spans="1:87" x14ac:dyDescent="0.35">
      <c r="A248" s="1" vm="18991">
        <v>39080</v>
      </c>
      <c r="B248" vm="18992">
        <v>73.521799999999999</v>
      </c>
      <c r="C248" vm="18993">
        <v>109.435</v>
      </c>
      <c r="D248" vm="18994">
        <v>194.22499999999999</v>
      </c>
      <c r="E248" vm="18995">
        <v>391.0145</v>
      </c>
      <c r="F248" vm="18996">
        <v>141.05000000000001</v>
      </c>
      <c r="G248" vm="18997">
        <v>157.9813</v>
      </c>
      <c r="H248" vm="5920">
        <v>216.4</v>
      </c>
      <c r="I248" vm="18998">
        <v>325.38</v>
      </c>
      <c r="J248" vm="18999">
        <v>58.3733</v>
      </c>
      <c r="K248" vm="19000">
        <v>227.0196</v>
      </c>
      <c r="L248" vm="19001">
        <v>317.53750000000002</v>
      </c>
      <c r="M248" vm="19002">
        <v>554.06209999999999</v>
      </c>
      <c r="N248" vm="19003">
        <v>172.54669999999999</v>
      </c>
      <c r="O248" vm="19004">
        <v>406.07209999999998</v>
      </c>
      <c r="P248" vm="19005">
        <v>72.125</v>
      </c>
      <c r="Q248" vm="19006">
        <v>54.994999999999997</v>
      </c>
      <c r="R248" vm="6356">
        <v>811.2</v>
      </c>
      <c r="S248" vm="19007">
        <v>61.8889</v>
      </c>
      <c r="T248" vm="19008">
        <v>117.51130000000001</v>
      </c>
      <c r="U248" vm="19009">
        <v>290.43349999999998</v>
      </c>
      <c r="V248" vm="19010">
        <v>48.330399999999997</v>
      </c>
      <c r="W248" vm="19011">
        <v>119.8028</v>
      </c>
      <c r="X248" vm="19012">
        <v>107.94289999999999</v>
      </c>
      <c r="Y248" vm="19013">
        <v>278.02690000000001</v>
      </c>
      <c r="Z248" vm="19014">
        <v>763.7</v>
      </c>
      <c r="AA248" vm="135">
        <v>251.35</v>
      </c>
      <c r="AB248" vm="19015">
        <v>49.031300000000002</v>
      </c>
      <c r="AC248" vm="19016">
        <v>56.262500000000003</v>
      </c>
      <c r="AD248" vm="19017">
        <v>87.646699999999996</v>
      </c>
      <c r="AE248" vm="19018">
        <v>79.568600000000004</v>
      </c>
      <c r="AF248" vm="19019">
        <v>229.04140000000001</v>
      </c>
      <c r="AG248" vm="19020">
        <v>162.0909</v>
      </c>
      <c r="AH248" vm="17709">
        <v>314.97500000000002</v>
      </c>
      <c r="AI248" vm="19021">
        <v>226.70410000000001</v>
      </c>
      <c r="AJ248" vm="19022">
        <v>929.2</v>
      </c>
      <c r="AK248" vm="19023">
        <v>181.47499999999999</v>
      </c>
      <c r="AL248" vm="19024">
        <v>122.74</v>
      </c>
      <c r="AM248" vm="19025">
        <v>152.79249999999999</v>
      </c>
      <c r="AN248" vm="19026">
        <v>70.594999999999999</v>
      </c>
      <c r="AO248" vm="19027">
        <v>93.92</v>
      </c>
      <c r="AP248" vm="19028">
        <v>1099.6500000000001</v>
      </c>
      <c r="AQ248" vm="19029">
        <v>300.81029999999998</v>
      </c>
      <c r="AR248" vm="19030">
        <v>31.1416</v>
      </c>
      <c r="AS248" vm="19031">
        <v>104.5613</v>
      </c>
      <c r="AT248" vm="19032">
        <v>141.1</v>
      </c>
      <c r="AU248" vm="13682">
        <v>24.05</v>
      </c>
      <c r="AV248" vm="19033">
        <v>214.7</v>
      </c>
      <c r="AW248" vm="19034">
        <v>100.0672</v>
      </c>
      <c r="AX248" vm="19035">
        <v>38.67</v>
      </c>
      <c r="AY248" vm="19036">
        <v>85.995000000000005</v>
      </c>
      <c r="AZ248" vm="19037">
        <v>36.395000000000003</v>
      </c>
      <c r="BA248" vm="7989">
        <v>16.875</v>
      </c>
      <c r="BB248" vm="19038">
        <v>9.6308000000000007</v>
      </c>
      <c r="BC248" vm="12591">
        <v>23.3</v>
      </c>
      <c r="BD248" vm="19039">
        <v>119.67</v>
      </c>
      <c r="BE248" vm="5040">
        <v>26.5502</v>
      </c>
      <c r="BF248" vm="19040">
        <v>49.474499999999999</v>
      </c>
      <c r="BG248" vm="18901">
        <v>61.274999999999999</v>
      </c>
      <c r="BH248" vm="19041">
        <v>71.149199999999993</v>
      </c>
      <c r="BI248" vm="19042">
        <v>36.877800000000001</v>
      </c>
      <c r="BJ248" vm="16680">
        <v>135.6</v>
      </c>
      <c r="BK248" vm="19043">
        <v>105.325</v>
      </c>
      <c r="BL248" vm="19044">
        <v>173.76</v>
      </c>
      <c r="BM248" vm="19045">
        <v>1445.7337</v>
      </c>
      <c r="BN248" vm="6659">
        <v>338.6</v>
      </c>
      <c r="BO248" vm="19046">
        <v>396.4</v>
      </c>
      <c r="BP248" vm="19047">
        <v>53.69</v>
      </c>
      <c r="BQ248" vm="13334">
        <v>64.349999999999994</v>
      </c>
      <c r="BR248" vm="19048">
        <v>541.65</v>
      </c>
      <c r="BS248" vm="19049">
        <v>414.05950000000001</v>
      </c>
      <c r="BT248" vm="19050">
        <v>118.95</v>
      </c>
      <c r="BU248" vm="19051">
        <v>592.41600000000005</v>
      </c>
      <c r="BV248" vm="19052">
        <v>484.4</v>
      </c>
      <c r="BW248" vm="19053">
        <v>273.17500000000001</v>
      </c>
      <c r="BX248" vm="19054">
        <v>329.5</v>
      </c>
      <c r="BY248" vm="19055">
        <v>52.024000000000001</v>
      </c>
      <c r="BZ248" vm="19056">
        <v>3813.75</v>
      </c>
      <c r="CA248" vm="8397">
        <v>106.57</v>
      </c>
      <c r="CB248" vm="7443">
        <v>169</v>
      </c>
      <c r="CC248" vm="19057">
        <v>26.91</v>
      </c>
      <c r="CD248" vm="19058">
        <v>915.25</v>
      </c>
      <c r="CE248" vm="19059">
        <v>388.8603</v>
      </c>
      <c r="CF248" vm="19060">
        <v>1365.8</v>
      </c>
      <c r="CG248" vm="19061">
        <v>833.1</v>
      </c>
      <c r="CH248" vm="19062">
        <v>511.6</v>
      </c>
      <c r="CI248" vm="19063">
        <v>367.3</v>
      </c>
    </row>
    <row r="249" spans="1:87" x14ac:dyDescent="0.35">
      <c r="A249" s="1" vm="19064">
        <v>39084</v>
      </c>
      <c r="B249" vm="19065">
        <v>73.931100000000001</v>
      </c>
      <c r="C249" vm="15616">
        <v>110.045</v>
      </c>
      <c r="D249" vm="4181">
        <v>195.95</v>
      </c>
      <c r="E249" vm="19066">
        <v>395.77409999999998</v>
      </c>
      <c r="F249" vm="19067">
        <v>144.6</v>
      </c>
      <c r="G249" vm="19068">
        <v>161.47280000000001</v>
      </c>
      <c r="H249" vm="5920">
        <v>216.4</v>
      </c>
      <c r="I249" vm="19069">
        <v>323.91000000000003</v>
      </c>
      <c r="J249" vm="19070">
        <v>58.671599999999998</v>
      </c>
      <c r="K249" vm="19071">
        <v>238.45240000000001</v>
      </c>
      <c r="L249" vm="19072">
        <v>320.22500000000002</v>
      </c>
      <c r="M249" vm="19073">
        <v>558.20669999999996</v>
      </c>
      <c r="N249" vm="19074">
        <v>178.08369999999999</v>
      </c>
      <c r="O249" vm="19075">
        <v>403.0829</v>
      </c>
      <c r="P249" vm="2418">
        <v>71.739999999999995</v>
      </c>
      <c r="Q249" vm="19076">
        <v>54.384900000000002</v>
      </c>
      <c r="R249" vm="19077">
        <v>807.4</v>
      </c>
      <c r="S249" vm="19078">
        <v>61.855499999999999</v>
      </c>
      <c r="T249" vm="19079">
        <v>118.26130000000001</v>
      </c>
      <c r="U249" vm="19080">
        <v>292.2835</v>
      </c>
      <c r="V249" vm="19081">
        <v>48.527799999999999</v>
      </c>
      <c r="W249" vm="19082">
        <v>120.92</v>
      </c>
      <c r="X249" vm="19083">
        <v>105.663</v>
      </c>
      <c r="Y249" vm="19084">
        <v>281.85289999999998</v>
      </c>
      <c r="Z249" vm="19085">
        <v>785.45</v>
      </c>
      <c r="AA249" vm="6564">
        <v>251.5</v>
      </c>
      <c r="AB249" vm="19086">
        <v>49.659399999999998</v>
      </c>
      <c r="AC249" vm="19087">
        <v>55.95</v>
      </c>
      <c r="AD249" vm="19088">
        <v>87.932199999999995</v>
      </c>
      <c r="AE249" vm="19089">
        <v>79.289500000000004</v>
      </c>
      <c r="AF249" vm="19090">
        <v>227.14420000000001</v>
      </c>
      <c r="AG249" vm="19091">
        <v>163.17269999999999</v>
      </c>
      <c r="AH249" vm="19092">
        <v>317.17500000000001</v>
      </c>
      <c r="AI249" vm="19093">
        <v>226.75739999999999</v>
      </c>
      <c r="AJ249" vm="19094">
        <v>968.6</v>
      </c>
      <c r="AK249" vm="19095">
        <v>183.57499999999999</v>
      </c>
      <c r="AL249" vm="19096">
        <v>122.23</v>
      </c>
      <c r="AM249" vm="19097">
        <v>153.51499999999999</v>
      </c>
      <c r="AN249" vm="19098">
        <v>72.61</v>
      </c>
      <c r="AO249" vm="12542">
        <v>93.58</v>
      </c>
      <c r="AP249" vm="19099">
        <v>1130</v>
      </c>
      <c r="AQ249" vm="19100">
        <v>307.33359999999999</v>
      </c>
      <c r="AR249" vm="19101">
        <v>31.666599999999999</v>
      </c>
      <c r="AS249" vm="3659">
        <v>105.7103</v>
      </c>
      <c r="AT249" vm="19102">
        <v>143.29</v>
      </c>
      <c r="AU249" vm="16934">
        <v>25.324999999999999</v>
      </c>
      <c r="AV249" vm="19103">
        <v>211.375</v>
      </c>
      <c r="AW249" vm="19104">
        <v>99.650499999999994</v>
      </c>
      <c r="AX249" vm="19105">
        <v>39.56</v>
      </c>
      <c r="AY249" vm="19106">
        <v>87.765000000000001</v>
      </c>
      <c r="AZ249" vm="19107">
        <v>37.36</v>
      </c>
      <c r="BA249" vm="17521">
        <v>17.125</v>
      </c>
      <c r="BB249" vm="19108">
        <v>9.4771999999999998</v>
      </c>
      <c r="BC249" vm="19109">
        <v>24.07</v>
      </c>
      <c r="BD249" vm="13034">
        <v>116.92</v>
      </c>
      <c r="BE249" vm="19110">
        <v>26.601600000000001</v>
      </c>
      <c r="BF249" vm="19111">
        <v>49.738</v>
      </c>
      <c r="BG249" vm="15201">
        <v>61.35</v>
      </c>
      <c r="BH249" vm="19112">
        <v>70.1096</v>
      </c>
      <c r="BI249" vm="19113">
        <v>37.6004</v>
      </c>
      <c r="BJ249" vm="1436">
        <v>132.9</v>
      </c>
      <c r="BK249" vm="1093">
        <v>104.9</v>
      </c>
      <c r="BL249" vm="19114">
        <v>172.16</v>
      </c>
      <c r="BM249" vm="19115">
        <v>1471.2735</v>
      </c>
      <c r="BN249" vm="19116">
        <v>340.1875</v>
      </c>
      <c r="BO249" vm="12905">
        <v>369.1</v>
      </c>
      <c r="BP249" vm="19117">
        <v>51.59</v>
      </c>
      <c r="BQ249" vm="13697">
        <v>66.487499999999997</v>
      </c>
      <c r="BR249" vm="19118">
        <v>558.92499999999995</v>
      </c>
      <c r="BS249" vm="19119">
        <v>403.94009999999997</v>
      </c>
      <c r="BT249" vm="19120">
        <v>123.15</v>
      </c>
      <c r="BU249" vm="19121">
        <v>586.63559999999995</v>
      </c>
      <c r="BV249" vm="16808">
        <v>480</v>
      </c>
      <c r="BW249" vm="19122">
        <v>272.97500000000002</v>
      </c>
      <c r="BX249" vm="19123">
        <v>325.89999999999998</v>
      </c>
      <c r="BY249" vm="19124">
        <v>52.168399999999998</v>
      </c>
      <c r="BZ249" vm="19125">
        <v>3835.85</v>
      </c>
      <c r="CA249" vm="5790">
        <v>107.4</v>
      </c>
      <c r="CB249" vm="19126">
        <v>168.65</v>
      </c>
      <c r="CC249" vm="19127">
        <v>28.26</v>
      </c>
      <c r="CD249" vm="19128">
        <v>883.6</v>
      </c>
      <c r="CE249" vm="19129">
        <v>379.26310000000001</v>
      </c>
      <c r="CF249" vm="19130">
        <v>1342.55</v>
      </c>
      <c r="CG249" vm="19131">
        <v>857</v>
      </c>
      <c r="CH249" vm="19132">
        <v>521.35</v>
      </c>
      <c r="CI249" vm="19133">
        <v>360.3</v>
      </c>
    </row>
    <row r="250" spans="1:87" x14ac:dyDescent="0.35">
      <c r="A250" s="1" vm="19134">
        <v>39085</v>
      </c>
      <c r="B250" vm="19135">
        <v>73.951099999999997</v>
      </c>
      <c r="C250" vm="7975">
        <v>109.58499999999999</v>
      </c>
      <c r="D250" vm="3405">
        <v>198.4</v>
      </c>
      <c r="E250" vm="19136">
        <v>396.13010000000003</v>
      </c>
      <c r="F250" vm="11806">
        <v>145.05000000000001</v>
      </c>
      <c r="G250" vm="19137">
        <v>162.51580000000001</v>
      </c>
      <c r="H250" vm="19138">
        <v>212</v>
      </c>
      <c r="I250" vm="19139">
        <v>321.60000000000002</v>
      </c>
      <c r="J250" vm="19140">
        <v>58.157800000000002</v>
      </c>
      <c r="K250" vm="19141">
        <v>233.46700000000001</v>
      </c>
      <c r="L250" vm="19142">
        <v>321.13749999999999</v>
      </c>
      <c r="M250" vm="19143">
        <v>554.13520000000005</v>
      </c>
      <c r="N250" vm="19144">
        <v>179.76009999999999</v>
      </c>
      <c r="O250" vm="19145">
        <v>396.97809999999998</v>
      </c>
      <c r="P250" vm="18648">
        <v>71.64</v>
      </c>
      <c r="Q250" vm="19146">
        <v>54.978700000000003</v>
      </c>
      <c r="R250" vm="19147">
        <v>809.05</v>
      </c>
      <c r="S250" vm="19148">
        <v>61.566600000000001</v>
      </c>
      <c r="T250" vm="19149">
        <v>119.32729999999999</v>
      </c>
      <c r="U250" vm="19150">
        <v>290.83350000000002</v>
      </c>
      <c r="V250" vm="19151">
        <v>50.468899999999998</v>
      </c>
      <c r="W250" vm="19152">
        <v>122.63030000000001</v>
      </c>
      <c r="X250" vm="19153">
        <v>104.35760000000001</v>
      </c>
      <c r="Y250" vm="19154">
        <v>286.65249999999997</v>
      </c>
      <c r="Z250" vm="19155">
        <v>778.3</v>
      </c>
      <c r="AA250" vm="10689">
        <v>257.85000000000002</v>
      </c>
      <c r="AB250" vm="19156">
        <v>48.909399999999998</v>
      </c>
      <c r="AC250" vm="19157">
        <v>56.006300000000003</v>
      </c>
      <c r="AD250" vm="19158">
        <v>88.485399999999998</v>
      </c>
      <c r="AE250" vm="19159">
        <v>78.408900000000003</v>
      </c>
      <c r="AF250" vm="19160">
        <v>224.08279999999999</v>
      </c>
      <c r="AG250" vm="19161">
        <v>162.6455</v>
      </c>
      <c r="AH250" vm="19162">
        <v>320.27499999999998</v>
      </c>
      <c r="AI250" vm="19163">
        <v>227.56280000000001</v>
      </c>
      <c r="AJ250" vm="19164">
        <v>974.55</v>
      </c>
      <c r="AK250" vm="19165">
        <v>181.72499999999999</v>
      </c>
      <c r="AL250" vm="19166">
        <v>121.58</v>
      </c>
      <c r="AM250" vm="19167">
        <v>156.06</v>
      </c>
      <c r="AN250" vm="19168">
        <v>74.42</v>
      </c>
      <c r="AO250" vm="13314">
        <v>94.93</v>
      </c>
      <c r="AP250" vm="19169">
        <v>1105.2</v>
      </c>
      <c r="AQ250" vm="19170">
        <v>315.12459999999999</v>
      </c>
      <c r="AR250" vm="19171">
        <v>31.208300000000001</v>
      </c>
      <c r="AS250" vm="5277">
        <v>106.43810000000001</v>
      </c>
      <c r="AT250" vm="19172">
        <v>149.86500000000001</v>
      </c>
      <c r="AU250" vm="7902">
        <v>25.1</v>
      </c>
      <c r="AV250" vm="19173">
        <v>213.82499999999999</v>
      </c>
      <c r="AW250" vm="19174">
        <v>102.3672</v>
      </c>
      <c r="AX250" vm="19175">
        <v>40.369999999999997</v>
      </c>
      <c r="AY250" vm="19176">
        <v>89.54</v>
      </c>
      <c r="AZ250" vm="19177">
        <v>37.314999999999998</v>
      </c>
      <c r="BA250" vm="19178">
        <v>16.839300000000001</v>
      </c>
      <c r="BB250" vm="19179">
        <v>9.3938000000000006</v>
      </c>
      <c r="BC250" vm="19180">
        <v>24.08</v>
      </c>
      <c r="BD250" vm="7523">
        <v>119.55</v>
      </c>
      <c r="BE250" vm="19181">
        <v>26.626000000000001</v>
      </c>
      <c r="BF250" vm="19182">
        <v>49.5075</v>
      </c>
      <c r="BG250" vm="19183">
        <v>61.55</v>
      </c>
      <c r="BH250" vm="19184">
        <v>71.906999999999996</v>
      </c>
      <c r="BI250" vm="19185">
        <v>37.5608</v>
      </c>
      <c r="BJ250" vm="19186">
        <v>135.1</v>
      </c>
      <c r="BK250" vm="4807">
        <v>106.35</v>
      </c>
      <c r="BL250" vm="19187">
        <v>171.53</v>
      </c>
      <c r="BM250" vm="19188">
        <v>1481.4595999999999</v>
      </c>
      <c r="BN250" vm="19189">
        <v>335.4375</v>
      </c>
      <c r="BO250" vm="19190">
        <v>423.45</v>
      </c>
      <c r="BP250" vm="19191">
        <v>53.13</v>
      </c>
      <c r="BQ250" vm="19192">
        <v>67.424999999999997</v>
      </c>
      <c r="BR250" vm="19193">
        <v>550.375</v>
      </c>
      <c r="BS250" vm="19194">
        <v>393.2312</v>
      </c>
      <c r="BT250" vm="13984">
        <v>125.3</v>
      </c>
      <c r="BU250" vm="19195">
        <v>598.07280000000003</v>
      </c>
      <c r="BV250" vm="19196">
        <v>490</v>
      </c>
      <c r="BW250" vm="19197">
        <v>262.05</v>
      </c>
      <c r="BX250" vm="19198">
        <v>325.64999999999998</v>
      </c>
      <c r="BY250" vm="19199">
        <v>51.799900000000001</v>
      </c>
      <c r="BZ250" vm="19200">
        <v>3891.6</v>
      </c>
      <c r="CA250" vm="11294">
        <v>104.71</v>
      </c>
      <c r="CB250" vm="19201">
        <v>169.15</v>
      </c>
      <c r="CC250" vm="7277">
        <v>27.92</v>
      </c>
      <c r="CD250" vm="12789">
        <v>833.4</v>
      </c>
      <c r="CE250" vm="19202">
        <v>386.67230000000001</v>
      </c>
      <c r="CF250" vm="19203">
        <v>1346.5</v>
      </c>
      <c r="CG250" vm="19204">
        <v>844.95</v>
      </c>
      <c r="CH250" vm="19205">
        <v>542.04999999999995</v>
      </c>
      <c r="CI250" vm="19206">
        <v>370.4</v>
      </c>
    </row>
    <row r="251" spans="1:87" x14ac:dyDescent="0.35">
      <c r="A251" s="1" vm="19207">
        <v>39086</v>
      </c>
      <c r="B251" vm="19208">
        <v>74.804599999999994</v>
      </c>
      <c r="C251" vm="19209">
        <v>110.765</v>
      </c>
      <c r="D251" vm="813">
        <v>195.65</v>
      </c>
      <c r="E251" vm="19210">
        <v>390.34449999999998</v>
      </c>
      <c r="F251" vm="8937">
        <v>142.65</v>
      </c>
      <c r="G251" vm="10611">
        <v>158.52539999999999</v>
      </c>
      <c r="H251" vm="5731">
        <v>210.6</v>
      </c>
      <c r="I251" vm="19211">
        <v>315.74</v>
      </c>
      <c r="J251" vm="19212">
        <v>56.0032</v>
      </c>
      <c r="K251" vm="19213">
        <v>231.6927</v>
      </c>
      <c r="L251" vm="19214">
        <v>320.125</v>
      </c>
      <c r="M251" vm="19215">
        <v>545.9923</v>
      </c>
      <c r="N251" vm="19216">
        <v>181.45570000000001</v>
      </c>
      <c r="O251" vm="19217">
        <v>392.22059999999999</v>
      </c>
      <c r="P251" vm="19218">
        <v>71.62</v>
      </c>
      <c r="Q251" vm="19219">
        <v>56.198900000000002</v>
      </c>
      <c r="R251" vm="19220">
        <v>828.1</v>
      </c>
      <c r="S251" vm="19221">
        <v>64.388900000000007</v>
      </c>
      <c r="T251" vm="19222">
        <v>117.26600000000001</v>
      </c>
      <c r="U251" vm="19223">
        <v>291.45010000000002</v>
      </c>
      <c r="V251" vm="19224">
        <v>50.551099999999998</v>
      </c>
      <c r="W251" vm="19225">
        <v>119.92149999999999</v>
      </c>
      <c r="X251" vm="19226">
        <v>105.75490000000001</v>
      </c>
      <c r="Y251" vm="19227">
        <v>283.42180000000002</v>
      </c>
      <c r="Z251" vm="19228">
        <v>755.4</v>
      </c>
      <c r="AA251" vm="19229">
        <v>255.15</v>
      </c>
      <c r="AB251" vm="16841">
        <v>49.696899999999999</v>
      </c>
      <c r="AC251" vm="19230">
        <v>58.737499999999997</v>
      </c>
      <c r="AD251" vm="19231">
        <v>88.070499999999996</v>
      </c>
      <c r="AE251" vm="19232">
        <v>76.963899999999995</v>
      </c>
      <c r="AF251" vm="19233">
        <v>225.4195</v>
      </c>
      <c r="AG251" vm="19234">
        <v>161.9091</v>
      </c>
      <c r="AH251" vm="2033">
        <v>318.85000000000002</v>
      </c>
      <c r="AI251" vm="19235">
        <v>226.36279999999999</v>
      </c>
      <c r="AJ251" vm="19236">
        <v>967.35</v>
      </c>
      <c r="AK251" vm="12761">
        <v>180.05</v>
      </c>
      <c r="AL251" vm="19237">
        <v>121.89</v>
      </c>
      <c r="AM251" vm="19238">
        <v>155.655</v>
      </c>
      <c r="AN251" vm="14477">
        <v>73.930000000000007</v>
      </c>
      <c r="AO251" vm="9380">
        <v>94.85</v>
      </c>
      <c r="AP251" vm="19239">
        <v>1108.4000000000001</v>
      </c>
      <c r="AQ251" vm="19240">
        <v>309.93060000000003</v>
      </c>
      <c r="AR251" vm="2338">
        <v>31.225000000000001</v>
      </c>
      <c r="AS251" vm="3899">
        <v>104.90600000000001</v>
      </c>
      <c r="AT251" vm="19241">
        <v>155.22499999999999</v>
      </c>
      <c r="AU251" vm="19242">
        <v>26.4</v>
      </c>
      <c r="AV251" vm="19243">
        <v>213.1</v>
      </c>
      <c r="AW251" vm="19244">
        <v>99.900499999999994</v>
      </c>
      <c r="AX251" vm="19245">
        <v>39.215000000000003</v>
      </c>
      <c r="AY251" vm="19246">
        <v>89.025000000000006</v>
      </c>
      <c r="AZ251" vm="19247">
        <v>36.78</v>
      </c>
      <c r="BA251" vm="19248">
        <v>16.589300000000001</v>
      </c>
      <c r="BB251" vm="19249">
        <v>9.2532999999999994</v>
      </c>
      <c r="BC251" vm="19250">
        <v>24.53</v>
      </c>
      <c r="BD251" vm="19251">
        <v>118.61</v>
      </c>
      <c r="BE251" vm="19252">
        <v>26.379100000000001</v>
      </c>
      <c r="BF251" vm="19253">
        <v>49.375799999999998</v>
      </c>
      <c r="BG251" vm="14754">
        <v>61.6</v>
      </c>
      <c r="BH251" vm="19254">
        <v>71.965299999999999</v>
      </c>
      <c r="BI251" vm="19255">
        <v>37.224299999999999</v>
      </c>
      <c r="BJ251" vm="1351">
        <v>133.85</v>
      </c>
      <c r="BK251" vm="19256">
        <v>104.52500000000001</v>
      </c>
      <c r="BL251" vm="19257">
        <v>171.09</v>
      </c>
      <c r="BM251" vm="19258">
        <v>1478.6274000000001</v>
      </c>
      <c r="BN251" vm="19259">
        <v>337.47500000000002</v>
      </c>
      <c r="BO251" vm="19260">
        <v>382.85</v>
      </c>
      <c r="BP251" vm="19261">
        <v>51.89</v>
      </c>
      <c r="BQ251" vm="19262">
        <v>66.037499999999994</v>
      </c>
      <c r="BR251" vm="19263">
        <v>566.70000000000005</v>
      </c>
      <c r="BS251" vm="19264">
        <v>380.70479999999998</v>
      </c>
      <c r="BT251" vm="3437">
        <v>124.7</v>
      </c>
      <c r="BU251" vm="19265">
        <v>602.32169999999996</v>
      </c>
      <c r="BV251" vm="19266">
        <v>468.05</v>
      </c>
      <c r="BW251" vm="480">
        <v>265.2</v>
      </c>
      <c r="BX251" vm="19267">
        <v>326.3</v>
      </c>
      <c r="BY251" vm="19268">
        <v>52.098700000000001</v>
      </c>
      <c r="BZ251" vm="19269">
        <v>3900.95</v>
      </c>
      <c r="CA251" vm="19270">
        <v>100.55</v>
      </c>
      <c r="CB251" vm="19271">
        <v>168.55</v>
      </c>
      <c r="CC251" vm="4386">
        <v>27.65</v>
      </c>
      <c r="CD251" vm="19272">
        <v>860.2</v>
      </c>
      <c r="CE251" vm="19273">
        <v>410.93880000000001</v>
      </c>
      <c r="CF251" vm="19274">
        <v>1339.6</v>
      </c>
      <c r="CG251" vm="19275">
        <v>808.35</v>
      </c>
      <c r="CH251" vm="19276">
        <v>565.4</v>
      </c>
      <c r="CI251" vm="19277">
        <v>371.6</v>
      </c>
    </row>
    <row r="252" spans="1:87" x14ac:dyDescent="0.35">
      <c r="A252" s="1" vm="19278">
        <v>39087</v>
      </c>
      <c r="B252" vm="19279">
        <v>74.7547</v>
      </c>
      <c r="C252" vm="19280">
        <v>110.29</v>
      </c>
      <c r="D252" vm="19281">
        <v>192.97499999999999</v>
      </c>
      <c r="E252" vm="19282">
        <v>395.24369999999999</v>
      </c>
      <c r="F252" vm="19283">
        <v>138.30000000000001</v>
      </c>
      <c r="G252" vm="19284">
        <v>155.16990000000001</v>
      </c>
      <c r="H252" vm="19285">
        <v>213.35</v>
      </c>
      <c r="I252" vm="19286">
        <v>323.63</v>
      </c>
      <c r="J252" vm="19287">
        <v>54.793300000000002</v>
      </c>
      <c r="K252" vm="19288">
        <v>224.04580000000001</v>
      </c>
      <c r="L252" vm="19289">
        <v>322.03750000000002</v>
      </c>
      <c r="M252" vm="19290">
        <v>546.47990000000004</v>
      </c>
      <c r="N252" vm="19291">
        <v>179.59719999999999</v>
      </c>
      <c r="O252" vm="19292">
        <v>394.62040000000002</v>
      </c>
      <c r="P252" vm="19293">
        <v>72.284999999999997</v>
      </c>
      <c r="Q252" vm="19294">
        <v>57.296999999999997</v>
      </c>
      <c r="R252" vm="19295">
        <v>810.4</v>
      </c>
      <c r="S252" vm="19296">
        <v>66.144400000000005</v>
      </c>
      <c r="T252" vm="19297">
        <v>117.3698</v>
      </c>
      <c r="U252" vm="19298">
        <v>298.40010000000001</v>
      </c>
      <c r="V252" vm="19299">
        <v>49.926000000000002</v>
      </c>
      <c r="W252" vm="19300">
        <v>118.25069999999999</v>
      </c>
      <c r="X252" vm="19301">
        <v>103.56699999999999</v>
      </c>
      <c r="Y252" vm="19302">
        <v>282.1506</v>
      </c>
      <c r="Z252" vm="19303">
        <v>749.95</v>
      </c>
      <c r="AA252" vm="19304">
        <v>253.6</v>
      </c>
      <c r="AB252" vm="19305">
        <v>51.740699999999997</v>
      </c>
      <c r="AC252" vm="19306">
        <v>59.481299999999997</v>
      </c>
      <c r="AD252" vm="392">
        <v>87.517399999999995</v>
      </c>
      <c r="AE252" vm="19307">
        <v>76.498699999999999</v>
      </c>
      <c r="AF252" vm="19308">
        <v>224.64340000000001</v>
      </c>
      <c r="AG252" vm="19309">
        <v>165.4727</v>
      </c>
      <c r="AH252" vm="19310">
        <v>318.14999999999998</v>
      </c>
      <c r="AI252" vm="19311">
        <v>225.2268</v>
      </c>
      <c r="AJ252" vm="19312">
        <v>934.95</v>
      </c>
      <c r="AK252" vm="9534">
        <v>178.125</v>
      </c>
      <c r="AL252" vm="19313">
        <v>119.97</v>
      </c>
      <c r="AM252" vm="19314">
        <v>154.5575</v>
      </c>
      <c r="AN252" vm="19315">
        <v>72.915000000000006</v>
      </c>
      <c r="AO252" vm="19316">
        <v>94.57</v>
      </c>
      <c r="AP252" vm="19317">
        <v>1119.05</v>
      </c>
      <c r="AQ252" vm="19318">
        <v>310.90289999999999</v>
      </c>
      <c r="AR252" vm="19319">
        <v>31.4541</v>
      </c>
      <c r="AS252" vm="3659">
        <v>105.7103</v>
      </c>
      <c r="AT252" vm="19320">
        <v>172.595</v>
      </c>
      <c r="AU252" vm="16714">
        <v>25.65</v>
      </c>
      <c r="AV252" vm="19321">
        <v>212.95</v>
      </c>
      <c r="AW252" vm="19322">
        <v>100.5338</v>
      </c>
      <c r="AX252" vm="19323">
        <v>39.67</v>
      </c>
      <c r="AY252" vm="8531">
        <v>87.715000000000003</v>
      </c>
      <c r="AZ252" vm="19324">
        <v>36.555</v>
      </c>
      <c r="BA252" vm="1424">
        <v>16.607099999999999</v>
      </c>
      <c r="BB252" vm="19325">
        <v>9.5122999999999998</v>
      </c>
      <c r="BC252" vm="7585">
        <v>24.5</v>
      </c>
      <c r="BD252" vm="14552">
        <v>122.91</v>
      </c>
      <c r="BE252" vm="19326">
        <v>26.4451</v>
      </c>
      <c r="BF252" vm="19327">
        <v>50.445900000000002</v>
      </c>
      <c r="BG252" vm="9971">
        <v>61.475000000000001</v>
      </c>
      <c r="BH252" vm="19328">
        <v>74.161100000000005</v>
      </c>
      <c r="BI252" vm="19329">
        <v>37.100499999999997</v>
      </c>
      <c r="BJ252" vm="352">
        <v>139.4</v>
      </c>
      <c r="BK252" vm="11894">
        <v>105.1</v>
      </c>
      <c r="BL252" vm="19330">
        <v>167.91</v>
      </c>
      <c r="BM252" vm="19331">
        <v>1446.5784000000001</v>
      </c>
      <c r="BN252" vm="19332">
        <v>339.5</v>
      </c>
      <c r="BO252" vm="19333">
        <v>415.45</v>
      </c>
      <c r="BP252" vm="19334">
        <v>52.51</v>
      </c>
      <c r="BQ252" vm="19335">
        <v>68.212500000000006</v>
      </c>
      <c r="BR252" vm="19336">
        <v>539.52499999999998</v>
      </c>
      <c r="BS252" vm="19337">
        <v>392.78910000000002</v>
      </c>
      <c r="BT252" vm="16653">
        <v>125.05</v>
      </c>
      <c r="BU252" vm="19338">
        <v>590.90909999999997</v>
      </c>
      <c r="BV252" vm="19339">
        <v>461</v>
      </c>
      <c r="BW252" vm="19340">
        <v>253.92500000000001</v>
      </c>
      <c r="BX252" vm="19341">
        <v>327.3</v>
      </c>
      <c r="BY252" vm="19342">
        <v>55.544400000000003</v>
      </c>
      <c r="BZ252" vm="19343">
        <v>3833.8</v>
      </c>
      <c r="CA252" vm="19344">
        <v>102.83</v>
      </c>
      <c r="CB252" vm="3680">
        <v>168.15</v>
      </c>
      <c r="CC252" vm="1508">
        <v>27.69</v>
      </c>
      <c r="CD252" vm="19345">
        <v>848.9</v>
      </c>
      <c r="CE252" vm="19346">
        <v>409.94420000000002</v>
      </c>
      <c r="CF252" vm="19347">
        <v>1320.45</v>
      </c>
      <c r="CG252" vm="19348">
        <v>788.7</v>
      </c>
      <c r="CH252" vm="19349">
        <v>558.29999999999995</v>
      </c>
      <c r="CI252" vm="19350">
        <v>375.45</v>
      </c>
    </row>
    <row r="253" spans="1:87" x14ac:dyDescent="0.35">
      <c r="A253" s="1" vm="19351">
        <v>39090</v>
      </c>
      <c r="B253" vm="19352">
        <v>72.748199999999997</v>
      </c>
      <c r="C253" vm="9603">
        <v>109.68</v>
      </c>
      <c r="D253" vm="19353">
        <v>187.82499999999999</v>
      </c>
      <c r="E253" vm="19354">
        <v>393.42919999999998</v>
      </c>
      <c r="F253" vm="11098">
        <v>136.75</v>
      </c>
      <c r="G253" vm="19355">
        <v>151.49700000000001</v>
      </c>
      <c r="H253" vm="19356">
        <v>210.1</v>
      </c>
      <c r="I253" vm="19357">
        <v>319.01</v>
      </c>
      <c r="J253" vm="19358">
        <v>53.9315</v>
      </c>
      <c r="K253" vm="19359">
        <v>224.54560000000001</v>
      </c>
      <c r="L253" vm="19360">
        <v>319.21249999999998</v>
      </c>
      <c r="M253" vm="19361">
        <v>529.41380000000004</v>
      </c>
      <c r="N253" vm="19362">
        <v>177.8921</v>
      </c>
      <c r="O253" vm="19363">
        <v>390.66289999999998</v>
      </c>
      <c r="P253" vm="19364">
        <v>71.704999999999998</v>
      </c>
      <c r="Q253" vm="19365">
        <v>57.272599999999997</v>
      </c>
      <c r="R253" vm="19366">
        <v>812.2</v>
      </c>
      <c r="S253" vm="19367">
        <v>65.111099999999993</v>
      </c>
      <c r="T253" vm="19368">
        <v>114.5018</v>
      </c>
      <c r="U253" vm="19369">
        <v>303.71679999999998</v>
      </c>
      <c r="V253" vm="19370">
        <v>49.860199999999999</v>
      </c>
      <c r="W253" vm="19371">
        <v>114.38509999999999</v>
      </c>
      <c r="X253" vm="19372">
        <v>101.01139999999999</v>
      </c>
      <c r="Y253" vm="19373">
        <v>273.53739999999999</v>
      </c>
      <c r="Z253" vm="15466">
        <v>733.7</v>
      </c>
      <c r="AA253" vm="19374">
        <v>247.55</v>
      </c>
      <c r="AB253" vm="19375">
        <v>51.534399999999998</v>
      </c>
      <c r="AC253" vm="19376">
        <v>58.4313</v>
      </c>
      <c r="AD253" vm="19377">
        <v>88.213300000000004</v>
      </c>
      <c r="AE253" vm="15551">
        <v>74.557599999999994</v>
      </c>
      <c r="AF253" vm="19378">
        <v>217.48580000000001</v>
      </c>
      <c r="AG253" vm="19379">
        <v>164.7818</v>
      </c>
      <c r="AH253" vm="19380">
        <v>311.05</v>
      </c>
      <c r="AI253" vm="19381">
        <v>220.54409999999999</v>
      </c>
      <c r="AJ253" vm="5869">
        <v>897.95</v>
      </c>
      <c r="AK253" vm="19382">
        <v>179.17500000000001</v>
      </c>
      <c r="AL253" vm="19383">
        <v>117.47</v>
      </c>
      <c r="AM253" vm="19384">
        <v>152.60749999999999</v>
      </c>
      <c r="AN253" vm="19385">
        <v>72.034999999999997</v>
      </c>
      <c r="AO253" vm="19386">
        <v>93.11</v>
      </c>
      <c r="AP253" vm="19387">
        <v>1091.75</v>
      </c>
      <c r="AQ253" vm="19388">
        <v>306.17660000000001</v>
      </c>
      <c r="AR253" vm="14400">
        <v>31.3</v>
      </c>
      <c r="AS253" vm="19389">
        <v>104.8677</v>
      </c>
      <c r="AT253" vm="19390">
        <v>165.67</v>
      </c>
      <c r="AU253" vm="19391">
        <v>25.425000000000001</v>
      </c>
      <c r="AV253" vm="6701">
        <v>210.375</v>
      </c>
      <c r="AW253" vm="19392">
        <v>98.350499999999997</v>
      </c>
      <c r="AX253" vm="19393">
        <v>38.884999999999998</v>
      </c>
      <c r="AY253" vm="19394">
        <v>87.844999999999999</v>
      </c>
      <c r="AZ253" vm="19395">
        <v>35.825000000000003</v>
      </c>
      <c r="BA253" vm="18100">
        <v>16.392900000000001</v>
      </c>
      <c r="BB253" vm="19396">
        <v>9.4156999999999993</v>
      </c>
      <c r="BC253" vm="19397">
        <v>24.43</v>
      </c>
      <c r="BD253" vm="19398">
        <v>126.93</v>
      </c>
      <c r="BE253" vm="19399">
        <v>26.403600000000001</v>
      </c>
      <c r="BF253" vm="19400">
        <v>50.347099999999998</v>
      </c>
      <c r="BG253" vm="19183">
        <v>61.55</v>
      </c>
      <c r="BH253" vm="19401">
        <v>73.539299999999997</v>
      </c>
      <c r="BI253" vm="19402">
        <v>36.9026</v>
      </c>
      <c r="BJ253" vm="15968">
        <v>141.30000000000001</v>
      </c>
      <c r="BK253" vm="8405">
        <v>102.7</v>
      </c>
      <c r="BL253" vm="19403">
        <v>165.78</v>
      </c>
      <c r="BM253" vm="19404">
        <v>1431.8706</v>
      </c>
      <c r="BN253" vm="19405">
        <v>336.48750000000001</v>
      </c>
      <c r="BO253" vm="19406">
        <v>425.75</v>
      </c>
      <c r="BP253" vm="19407">
        <v>54.06</v>
      </c>
      <c r="BQ253" vm="19408">
        <v>67.6875</v>
      </c>
      <c r="BR253" vm="19409">
        <v>521.77499999999998</v>
      </c>
      <c r="BS253" vm="19410">
        <v>391.06979999999999</v>
      </c>
      <c r="BT253" vm="19411">
        <v>121.3</v>
      </c>
      <c r="BU253" vm="19412">
        <v>638.60969999999998</v>
      </c>
      <c r="BV253" vm="19413">
        <v>469.4</v>
      </c>
      <c r="BW253" vm="14283">
        <v>257.35000000000002</v>
      </c>
      <c r="BX253" vm="19414">
        <v>326.10000000000002</v>
      </c>
      <c r="BY253" vm="16666">
        <v>55.539400000000001</v>
      </c>
      <c r="BZ253" vm="19415">
        <v>3789.95</v>
      </c>
      <c r="CA253" vm="1856">
        <v>102.2</v>
      </c>
      <c r="CB253" vm="19416">
        <v>171.5</v>
      </c>
      <c r="CC253" vm="4386">
        <v>27.65</v>
      </c>
      <c r="CD253" vm="19417">
        <v>850.7</v>
      </c>
      <c r="CE253" vm="19418">
        <v>396.46839999999997</v>
      </c>
      <c r="CF253" vm="19419">
        <v>1281.0999999999999</v>
      </c>
      <c r="CG253" vm="10253">
        <v>748.15</v>
      </c>
      <c r="CH253" vm="19420">
        <v>549.45000000000005</v>
      </c>
      <c r="CI253" vm="19421">
        <v>376.2</v>
      </c>
    </row>
    <row r="254" spans="1:87" x14ac:dyDescent="0.35">
      <c r="A254" s="1" vm="19422">
        <v>39091</v>
      </c>
      <c r="B254" vm="19423">
        <v>71.8797</v>
      </c>
      <c r="C254" vm="19424">
        <v>109.545</v>
      </c>
      <c r="D254" vm="19425">
        <v>188.85</v>
      </c>
      <c r="E254" vm="19426">
        <v>393.8759</v>
      </c>
      <c r="F254" vm="12898">
        <v>139.1</v>
      </c>
      <c r="G254" vm="19427">
        <v>150.04589999999999</v>
      </c>
      <c r="H254" vm="2370">
        <v>209.85</v>
      </c>
      <c r="I254" vm="19428">
        <v>312.48</v>
      </c>
      <c r="J254" vm="19429">
        <v>53.716000000000001</v>
      </c>
      <c r="K254" vm="19430">
        <v>222.8588</v>
      </c>
      <c r="L254" vm="19431">
        <v>319.57499999999999</v>
      </c>
      <c r="M254" vm="19432">
        <v>520.75890000000004</v>
      </c>
      <c r="N254" vm="19433">
        <v>174.55840000000001</v>
      </c>
      <c r="O254" vm="19434">
        <v>383.08449999999999</v>
      </c>
      <c r="P254" vm="19435">
        <v>72.594999999999999</v>
      </c>
      <c r="Q254" vm="19436">
        <v>56.1663</v>
      </c>
      <c r="R254" vm="19437">
        <v>798.15</v>
      </c>
      <c r="S254" vm="19438">
        <v>64.166600000000003</v>
      </c>
      <c r="T254" vm="19439">
        <v>110.84139999999999</v>
      </c>
      <c r="U254" vm="19440">
        <v>305.48349999999999</v>
      </c>
      <c r="V254" vm="19441">
        <v>49.893099999999997</v>
      </c>
      <c r="W254" vm="19442">
        <v>114.6619</v>
      </c>
      <c r="X254" vm="19443">
        <v>101.41589999999999</v>
      </c>
      <c r="Y254" vm="19444">
        <v>271.61509999999998</v>
      </c>
      <c r="Z254" vm="19445">
        <v>730.3</v>
      </c>
      <c r="AA254" vm="5851">
        <v>244.1</v>
      </c>
      <c r="AB254" vm="19446">
        <v>53.428199999999997</v>
      </c>
      <c r="AC254" vm="12425">
        <v>58.387500000000003</v>
      </c>
      <c r="AD254" vm="19447">
        <v>87.941199999999995</v>
      </c>
      <c r="AE254" vm="19448">
        <v>74.427400000000006</v>
      </c>
      <c r="AF254" vm="19449">
        <v>210.84569999999999</v>
      </c>
      <c r="AG254" vm="19450">
        <v>165.8818</v>
      </c>
      <c r="AH254" vm="14927">
        <v>311.60000000000002</v>
      </c>
      <c r="AI254" vm="19451">
        <v>218.99209999999999</v>
      </c>
      <c r="AJ254" vm="19452">
        <v>886.45</v>
      </c>
      <c r="AK254" vm="19453">
        <v>179.07499999999999</v>
      </c>
      <c r="AL254" vm="19454">
        <v>115.38</v>
      </c>
      <c r="AM254" vm="19455">
        <v>148.63749999999999</v>
      </c>
      <c r="AN254" vm="1255">
        <v>72.069999999999993</v>
      </c>
      <c r="AO254" vm="13766">
        <v>93.45</v>
      </c>
      <c r="AP254" vm="19456">
        <v>1077.9000000000001</v>
      </c>
      <c r="AQ254" vm="19457">
        <v>309.2783</v>
      </c>
      <c r="AR254" vm="19458">
        <v>30.4666</v>
      </c>
      <c r="AS254" vm="16712">
        <v>103.52719999999999</v>
      </c>
      <c r="AT254" vm="19459">
        <v>170.39</v>
      </c>
      <c r="AU254" vm="19460">
        <v>25.574999999999999</v>
      </c>
      <c r="AV254" vm="18237">
        <v>208.6</v>
      </c>
      <c r="AW254" vm="19461">
        <v>95.933800000000005</v>
      </c>
      <c r="AX254" vm="19462">
        <v>40.81</v>
      </c>
      <c r="AY254" vm="11400">
        <v>85.715000000000003</v>
      </c>
      <c r="AZ254" vm="19463">
        <v>35.164999999999999</v>
      </c>
      <c r="BA254" vm="19464">
        <v>16.553599999999999</v>
      </c>
      <c r="BB254" vm="17522">
        <v>9.3059999999999992</v>
      </c>
      <c r="BC254" vm="10122">
        <v>24.22</v>
      </c>
      <c r="BD254" vm="19465">
        <v>122.72</v>
      </c>
      <c r="BE254" vm="19466">
        <v>26.4011</v>
      </c>
      <c r="BF254" vm="19327">
        <v>50.445900000000002</v>
      </c>
      <c r="BG254" vm="11923">
        <v>61.45</v>
      </c>
      <c r="BH254" vm="19467">
        <v>73.811300000000003</v>
      </c>
      <c r="BI254" vm="19468">
        <v>36.5364</v>
      </c>
      <c r="BJ254" vm="5877">
        <v>140.55000000000001</v>
      </c>
      <c r="BK254" vm="8396">
        <v>103.55</v>
      </c>
      <c r="BL254" vm="19469">
        <v>159.65</v>
      </c>
      <c r="BM254" vm="19470">
        <v>1429.1874</v>
      </c>
      <c r="BN254" vm="19471">
        <v>339.32499999999999</v>
      </c>
      <c r="BO254" vm="19472">
        <v>429.6</v>
      </c>
      <c r="BP254" vm="19473">
        <v>53.88</v>
      </c>
      <c r="BQ254" vm="19474">
        <v>67.275000000000006</v>
      </c>
      <c r="BR254" vm="19475">
        <v>533.20000000000005</v>
      </c>
      <c r="BS254" vm="19476">
        <v>392.98559999999998</v>
      </c>
      <c r="BT254" vm="12956">
        <v>116.8</v>
      </c>
      <c r="BU254" vm="19477">
        <v>648.34249999999997</v>
      </c>
      <c r="BV254" vm="18183">
        <v>460.25</v>
      </c>
      <c r="BW254" vm="14557">
        <v>246.92500000000001</v>
      </c>
      <c r="BX254" vm="19414">
        <v>326.10000000000002</v>
      </c>
      <c r="BY254" vm="19478">
        <v>53.617400000000004</v>
      </c>
      <c r="BZ254" vm="19479">
        <v>3789.5</v>
      </c>
      <c r="CA254" vm="19480">
        <v>100.02</v>
      </c>
      <c r="CB254" vm="8249">
        <v>174.8</v>
      </c>
      <c r="CC254" vm="12517">
        <v>27.53</v>
      </c>
      <c r="CD254" vm="19481">
        <v>858.7</v>
      </c>
      <c r="CE254" vm="19482">
        <v>397.21429999999998</v>
      </c>
      <c r="CF254" vm="19483">
        <v>1341.45</v>
      </c>
      <c r="CG254" vm="19484">
        <v>777.95</v>
      </c>
      <c r="CH254" vm="19485">
        <v>540.29999999999995</v>
      </c>
      <c r="CI254" vm="13999">
        <v>376.25</v>
      </c>
    </row>
    <row r="255" spans="1:87" x14ac:dyDescent="0.35">
      <c r="A255" s="1" vm="19486">
        <v>39092</v>
      </c>
      <c r="B255" vm="19487">
        <v>71.939599999999999</v>
      </c>
      <c r="C255" vm="19488">
        <v>111.005</v>
      </c>
      <c r="D255" vm="19489">
        <v>187.45</v>
      </c>
      <c r="E255" vm="19490">
        <v>386.56889999999999</v>
      </c>
      <c r="F255" vm="19491">
        <v>136.30000000000001</v>
      </c>
      <c r="G255" vm="9693">
        <v>149.4111</v>
      </c>
      <c r="H255" vm="19492">
        <v>208.5</v>
      </c>
      <c r="I255" vm="19493">
        <v>305.64999999999998</v>
      </c>
      <c r="J255" vm="19494">
        <v>54.0807</v>
      </c>
      <c r="K255" vm="19495">
        <v>219.02289999999999</v>
      </c>
      <c r="L255" vm="19496">
        <v>318.28750000000002</v>
      </c>
      <c r="M255" vm="19497">
        <v>511.08</v>
      </c>
      <c r="N255" vm="19498">
        <v>174.05070000000001</v>
      </c>
      <c r="O255" vm="19499">
        <v>380.64260000000002</v>
      </c>
      <c r="P255" vm="19500">
        <v>72.38</v>
      </c>
      <c r="Q255" vm="19501">
        <v>56.125599999999999</v>
      </c>
      <c r="R255" vm="19502">
        <v>774.95</v>
      </c>
      <c r="S255" vm="19503">
        <v>63.088900000000002</v>
      </c>
      <c r="T255" vm="19504">
        <v>107.2092</v>
      </c>
      <c r="U255" vm="19505">
        <v>296.8501</v>
      </c>
      <c r="V255" vm="19506">
        <v>49.268000000000001</v>
      </c>
      <c r="W255" vm="19507">
        <v>116.66889999999999</v>
      </c>
      <c r="X255" vm="19508">
        <v>101.82040000000001</v>
      </c>
      <c r="Y255" vm="19509">
        <v>268.43400000000003</v>
      </c>
      <c r="Z255" vm="19510">
        <v>730.1</v>
      </c>
      <c r="AA255" vm="12821">
        <v>242.8</v>
      </c>
      <c r="AB255" vm="19511">
        <v>53.484400000000001</v>
      </c>
      <c r="AC255" vm="19512">
        <v>55.843800000000002</v>
      </c>
      <c r="AD255" vm="19513">
        <v>87.361199999999997</v>
      </c>
      <c r="AE255" vm="19514">
        <v>73.050600000000003</v>
      </c>
      <c r="AF255" vm="19515">
        <v>206.922</v>
      </c>
      <c r="AG255" vm="19516">
        <v>160.69999999999999</v>
      </c>
      <c r="AH255" vm="19517">
        <v>306.82499999999999</v>
      </c>
      <c r="AI255" vm="19518">
        <v>219.3974</v>
      </c>
      <c r="AJ255" vm="15130">
        <v>880.5</v>
      </c>
      <c r="AK255" vm="6826">
        <v>178.8</v>
      </c>
      <c r="AL255" vm="19519">
        <v>112.19</v>
      </c>
      <c r="AM255" vm="19520">
        <v>146.81</v>
      </c>
      <c r="AN255" vm="19521">
        <v>71.709999999999994</v>
      </c>
      <c r="AO255" vm="19522">
        <v>92.32</v>
      </c>
      <c r="AP255" vm="19523">
        <v>1035.25</v>
      </c>
      <c r="AQ255" vm="19524">
        <v>304.10879999999997</v>
      </c>
      <c r="AR255" vm="19525">
        <v>29.816600000000001</v>
      </c>
      <c r="AS255" vm="19526">
        <v>101.6887</v>
      </c>
      <c r="AT255" vm="19527">
        <v>169.26</v>
      </c>
      <c r="AU255" vm="16934">
        <v>25.324999999999999</v>
      </c>
      <c r="AV255" vm="15943">
        <v>207.67500000000001</v>
      </c>
      <c r="AW255" vm="19528">
        <v>95.767099999999999</v>
      </c>
      <c r="AX255" vm="19529">
        <v>39.880000000000003</v>
      </c>
      <c r="AY255" vm="19530">
        <v>85.06</v>
      </c>
      <c r="AZ255" vm="19531">
        <v>34.51</v>
      </c>
      <c r="BA255" vm="18100">
        <v>16.392900000000001</v>
      </c>
      <c r="BB255" vm="19532">
        <v>9.4727999999999994</v>
      </c>
      <c r="BC255" vm="19533">
        <v>23.72</v>
      </c>
      <c r="BD255" vm="19534">
        <v>126.35</v>
      </c>
      <c r="BE255" vm="19535">
        <v>25.777799999999999</v>
      </c>
      <c r="BF255" vm="19536">
        <v>50.429499999999997</v>
      </c>
      <c r="BG255" vm="9971">
        <v>61.475000000000001</v>
      </c>
      <c r="BH255" vm="19537">
        <v>73.1798</v>
      </c>
      <c r="BI255" vm="19538">
        <v>37.634999999999998</v>
      </c>
      <c r="BJ255" vm="19539">
        <v>136.85</v>
      </c>
      <c r="BK255" vm="19540">
        <v>103.27500000000001</v>
      </c>
      <c r="BL255" vm="19541">
        <v>162.65</v>
      </c>
      <c r="BM255" vm="19542">
        <v>1452.2926</v>
      </c>
      <c r="BN255" vm="19543">
        <v>346.8</v>
      </c>
      <c r="BO255" vm="19544">
        <v>450.3</v>
      </c>
      <c r="BP255" vm="19545">
        <v>53.05</v>
      </c>
      <c r="BQ255" vm="18328">
        <v>68.625</v>
      </c>
      <c r="BR255" vm="19546">
        <v>522.70000000000005</v>
      </c>
      <c r="BS255" vm="19547">
        <v>392.6909</v>
      </c>
      <c r="BT255" vm="5793">
        <v>119.1</v>
      </c>
      <c r="BU255" vm="19548">
        <v>642.19150000000002</v>
      </c>
      <c r="BV255" vm="19549">
        <v>453.85</v>
      </c>
      <c r="BW255" vm="19550">
        <v>241.22499999999999</v>
      </c>
      <c r="BX255" vm="19551">
        <v>323.10000000000002</v>
      </c>
      <c r="BY255" vm="19552">
        <v>53.707000000000001</v>
      </c>
      <c r="BZ255" vm="19553">
        <v>3811</v>
      </c>
      <c r="CA255" vm="19554">
        <v>102.66</v>
      </c>
      <c r="CB255" vm="1128">
        <v>176.05</v>
      </c>
      <c r="CC255" vm="19555">
        <v>27.13</v>
      </c>
      <c r="CD255" vm="16302">
        <v>869.5</v>
      </c>
      <c r="CE255" vm="19556">
        <v>400.29730000000001</v>
      </c>
      <c r="CF255" vm="19557">
        <v>1355.2</v>
      </c>
      <c r="CG255" vm="19558">
        <v>770.95</v>
      </c>
      <c r="CH255" vm="19559">
        <v>561.04999999999995</v>
      </c>
      <c r="CI255" vm="19560">
        <v>369.6</v>
      </c>
    </row>
    <row r="256" spans="1:87" x14ac:dyDescent="0.35">
      <c r="A256" s="1" vm="19561">
        <v>39093</v>
      </c>
      <c r="B256" vm="19562">
        <v>72.663300000000007</v>
      </c>
      <c r="C256" vm="19563">
        <v>112.03</v>
      </c>
      <c r="D256" vm="19564">
        <v>190.17500000000001</v>
      </c>
      <c r="E256" vm="19565">
        <v>388.27179999999998</v>
      </c>
      <c r="F256" vm="19566">
        <v>139.55000000000001</v>
      </c>
      <c r="G256" vm="14080">
        <v>152.53989999999999</v>
      </c>
      <c r="H256" vm="19567">
        <v>217.85</v>
      </c>
      <c r="I256" vm="19568">
        <v>304.51</v>
      </c>
      <c r="J256" vm="19569">
        <v>56.086100000000002</v>
      </c>
      <c r="K256" vm="19570">
        <v>227.64439999999999</v>
      </c>
      <c r="L256" vm="19571">
        <v>324.125</v>
      </c>
      <c r="M256" vm="19572">
        <v>520.85640000000001</v>
      </c>
      <c r="N256" vm="19573">
        <v>175.94739999999999</v>
      </c>
      <c r="O256" vm="19574">
        <v>389.10509999999999</v>
      </c>
      <c r="P256" vm="19575">
        <v>72.405000000000001</v>
      </c>
      <c r="Q256" vm="19576">
        <v>57.695500000000003</v>
      </c>
      <c r="R256" vm="19577">
        <v>791.9</v>
      </c>
      <c r="S256" vm="19578">
        <v>64.833299999999994</v>
      </c>
      <c r="T256" vm="19579">
        <v>108.2517</v>
      </c>
      <c r="U256" vm="19580">
        <v>304.86680000000001</v>
      </c>
      <c r="V256" vm="19581">
        <v>50.008299999999998</v>
      </c>
      <c r="W256" vm="19582">
        <v>122.5018</v>
      </c>
      <c r="X256" vm="19583">
        <v>100.99299999999999</v>
      </c>
      <c r="Y256" vm="19584">
        <v>270.7346</v>
      </c>
      <c r="Z256" vm="13855">
        <v>733.05</v>
      </c>
      <c r="AA256" vm="19585">
        <v>246.7</v>
      </c>
      <c r="AB256" vm="19586">
        <v>52.612499999999997</v>
      </c>
      <c r="AC256" vm="19587">
        <v>57.3688</v>
      </c>
      <c r="AD256" vm="19588">
        <v>90.399199999999993</v>
      </c>
      <c r="AE256" vm="2075">
        <v>75.525099999999995</v>
      </c>
      <c r="AF256" vm="4294">
        <v>216.27850000000001</v>
      </c>
      <c r="AG256" vm="19589">
        <v>162.24549999999999</v>
      </c>
      <c r="AH256" vm="19590">
        <v>318.2</v>
      </c>
      <c r="AI256" vm="19591">
        <v>216.48009999999999</v>
      </c>
      <c r="AJ256" vm="19592">
        <v>905.8</v>
      </c>
      <c r="AK256" vm="19593">
        <v>182.95</v>
      </c>
      <c r="AL256" vm="14129">
        <v>114.46</v>
      </c>
      <c r="AM256" vm="19594">
        <v>147.46</v>
      </c>
      <c r="AN256" vm="19595">
        <v>71.680000000000007</v>
      </c>
      <c r="AO256" vm="19596">
        <v>95.71</v>
      </c>
      <c r="AP256" vm="19597">
        <v>1063.2</v>
      </c>
      <c r="AQ256" vm="19598">
        <v>314.50920000000002</v>
      </c>
      <c r="AR256" vm="12360">
        <v>30.3416</v>
      </c>
      <c r="AS256" vm="19599">
        <v>105.1741</v>
      </c>
      <c r="AT256" vm="19600">
        <v>168.58</v>
      </c>
      <c r="AU256" vm="13391">
        <v>25.2</v>
      </c>
      <c r="AV256" vm="19601">
        <v>208.9</v>
      </c>
      <c r="AW256" vm="19602">
        <v>97.033799999999999</v>
      </c>
      <c r="AX256" vm="19603">
        <v>40.619999999999997</v>
      </c>
      <c r="AY256" vm="19604">
        <v>88.28</v>
      </c>
      <c r="AZ256" vm="18602">
        <v>34.92</v>
      </c>
      <c r="BA256" vm="19605">
        <v>16.357099999999999</v>
      </c>
      <c r="BB256" vm="19606">
        <v>9.4245000000000001</v>
      </c>
      <c r="BC256" vm="12805">
        <v>23.78</v>
      </c>
      <c r="BD256" vm="19607">
        <v>127.53</v>
      </c>
      <c r="BE256" vm="19608">
        <v>26.141999999999999</v>
      </c>
      <c r="BF256" vm="19609">
        <v>50.297699999999999</v>
      </c>
      <c r="BG256" vm="13068">
        <v>61.7</v>
      </c>
      <c r="BH256" vm="19610">
        <v>72.868899999999996</v>
      </c>
      <c r="BI256" vm="19611">
        <v>38.2684</v>
      </c>
      <c r="BJ256" vm="19612">
        <v>134.4</v>
      </c>
      <c r="BK256" vm="13106">
        <v>103.35</v>
      </c>
      <c r="BL256" vm="19613">
        <v>162.81</v>
      </c>
      <c r="BM256" vm="19614">
        <v>1445.8828000000001</v>
      </c>
      <c r="BN256" vm="19615">
        <v>342.75</v>
      </c>
      <c r="BO256" vm="18259">
        <v>459.95</v>
      </c>
      <c r="BP256" vm="19616">
        <v>55.88</v>
      </c>
      <c r="BQ256" vm="19617">
        <v>66.974999999999994</v>
      </c>
      <c r="BR256" vm="19618">
        <v>503.4</v>
      </c>
      <c r="BS256" vm="19619">
        <v>393.28030000000001</v>
      </c>
      <c r="BT256" vm="19620">
        <v>125.1</v>
      </c>
      <c r="BU256" vm="19621">
        <v>637.15219999999999</v>
      </c>
      <c r="BV256" vm="12892">
        <v>439.65</v>
      </c>
      <c r="BW256" vm="19622">
        <v>235.35</v>
      </c>
      <c r="BX256" vm="19623">
        <v>317.14999999999998</v>
      </c>
      <c r="BY256" vm="19624">
        <v>53.199100000000001</v>
      </c>
      <c r="BZ256" vm="19625">
        <v>3810.4</v>
      </c>
      <c r="CA256" vm="19626">
        <v>100.22</v>
      </c>
      <c r="CB256" vm="8249">
        <v>174.8</v>
      </c>
      <c r="CC256" vm="3010">
        <v>27.51</v>
      </c>
      <c r="CD256" vm="19627">
        <v>867.3</v>
      </c>
      <c r="CE256" vm="19628">
        <v>405.91640000000001</v>
      </c>
      <c r="CF256" vm="19629">
        <v>1324.8</v>
      </c>
      <c r="CG256" vm="19630">
        <v>759.65</v>
      </c>
      <c r="CH256" vm="19631">
        <v>540.85</v>
      </c>
      <c r="CI256" vm="19632">
        <v>368.4</v>
      </c>
    </row>
    <row r="257" spans="1:87" x14ac:dyDescent="0.35">
      <c r="A257" s="1" vm="19633">
        <v>39094</v>
      </c>
      <c r="B257" vm="19634">
        <v>71.245800000000003</v>
      </c>
      <c r="C257" vm="2602">
        <v>110.7</v>
      </c>
      <c r="D257" vm="19635">
        <v>192.22499999999999</v>
      </c>
      <c r="E257" vm="19636">
        <v>394.55279999999999</v>
      </c>
      <c r="F257" vm="15968">
        <v>141.30000000000001</v>
      </c>
      <c r="G257" vm="14151">
        <v>154.5804</v>
      </c>
      <c r="H257" vm="18640">
        <v>219.7</v>
      </c>
      <c r="I257" vm="19211">
        <v>315.74</v>
      </c>
      <c r="J257" vm="19637">
        <v>56.715899999999998</v>
      </c>
      <c r="K257" vm="19638">
        <v>233.2671</v>
      </c>
      <c r="L257" vm="19639">
        <v>334.875</v>
      </c>
      <c r="M257" vm="19640">
        <v>544.48069999999996</v>
      </c>
      <c r="N257" vm="19641">
        <v>180.3253</v>
      </c>
      <c r="O257" vm="17635">
        <v>394.19940000000003</v>
      </c>
      <c r="P257" vm="10620">
        <v>72.69</v>
      </c>
      <c r="Q257" vm="16761">
        <v>59.843000000000004</v>
      </c>
      <c r="R257" vm="19642">
        <v>809.45</v>
      </c>
      <c r="S257" vm="19643">
        <v>67.611099999999993</v>
      </c>
      <c r="T257" vm="19644">
        <v>115.6103</v>
      </c>
      <c r="U257" vm="19645">
        <v>307.88350000000003</v>
      </c>
      <c r="V257" vm="19646">
        <v>50.600499999999997</v>
      </c>
      <c r="W257" vm="19647">
        <v>123.8661</v>
      </c>
      <c r="X257" vm="19648">
        <v>101.04819999999999</v>
      </c>
      <c r="Y257" vm="19649">
        <v>275.745</v>
      </c>
      <c r="Z257" vm="19650">
        <v>743.15</v>
      </c>
      <c r="AA257" vm="13808">
        <v>255.2</v>
      </c>
      <c r="AB257" vm="19651">
        <v>52.725000000000001</v>
      </c>
      <c r="AC257" vm="10502">
        <v>60.65</v>
      </c>
      <c r="AD257" vm="19652">
        <v>91.933800000000005</v>
      </c>
      <c r="AE257" vm="16844">
        <v>78.371700000000004</v>
      </c>
      <c r="AF257" vm="19653">
        <v>223.00489999999999</v>
      </c>
      <c r="AG257" vm="19654">
        <v>176.7818</v>
      </c>
      <c r="AH257" vm="19655">
        <v>331.9</v>
      </c>
      <c r="AI257" vm="19656">
        <v>221.6001</v>
      </c>
      <c r="AJ257" vm="19657">
        <v>922.35</v>
      </c>
      <c r="AK257" vm="17992">
        <v>186.77500000000001</v>
      </c>
      <c r="AL257" vm="19658">
        <v>117.99</v>
      </c>
      <c r="AM257" vm="19659">
        <v>149.6525</v>
      </c>
      <c r="AN257" vm="19660">
        <v>72.734999999999999</v>
      </c>
      <c r="AO257" vm="19661">
        <v>99.96</v>
      </c>
      <c r="AP257" vm="19662">
        <v>1073.25</v>
      </c>
      <c r="AQ257" vm="19663">
        <v>325.90649999999999</v>
      </c>
      <c r="AR257" vm="19664">
        <v>30.129100000000001</v>
      </c>
      <c r="AS257" vm="19665">
        <v>106.20820000000001</v>
      </c>
      <c r="AT257" vm="19666">
        <v>169.89</v>
      </c>
      <c r="AU257" vm="19667">
        <v>25.824999999999999</v>
      </c>
      <c r="AV257" vm="19668">
        <v>210.72499999999999</v>
      </c>
      <c r="AW257" vm="19669">
        <v>101.1005</v>
      </c>
      <c r="AX257" vm="19670">
        <v>41.604999999999997</v>
      </c>
      <c r="AY257" vm="19671">
        <v>89.51</v>
      </c>
      <c r="AZ257" vm="19672">
        <v>34.69</v>
      </c>
      <c r="BA257" vm="19673">
        <v>16.5</v>
      </c>
      <c r="BB257" vm="19674">
        <v>9.4420000000000002</v>
      </c>
      <c r="BC257" vm="9421">
        <v>23.8</v>
      </c>
      <c r="BD257" vm="19675">
        <v>126.11</v>
      </c>
      <c r="BE257" vm="19676">
        <v>27.747900000000001</v>
      </c>
      <c r="BF257" vm="19677">
        <v>50.396500000000003</v>
      </c>
      <c r="BG257" vm="19678">
        <v>64.224999999999994</v>
      </c>
      <c r="BH257" vm="19679">
        <v>71.586399999999998</v>
      </c>
      <c r="BI257" vm="19680">
        <v>45.924100000000003</v>
      </c>
      <c r="BJ257" vm="19681">
        <v>134.44999999999999</v>
      </c>
      <c r="BK257" vm="496">
        <v>104.45</v>
      </c>
      <c r="BL257" vm="19682">
        <v>163.9</v>
      </c>
      <c r="BM257" vm="19683">
        <v>1462.3296</v>
      </c>
      <c r="BN257" vm="19684">
        <v>400.6</v>
      </c>
      <c r="BO257" vm="19685">
        <v>452.7</v>
      </c>
      <c r="BP257" vm="19686">
        <v>56.85</v>
      </c>
      <c r="BQ257" vm="19687">
        <v>66.412499999999994</v>
      </c>
      <c r="BR257" vm="19688">
        <v>501.45</v>
      </c>
      <c r="BS257" vm="19689">
        <v>402.71199999999999</v>
      </c>
      <c r="BT257" vm="409">
        <v>119.15</v>
      </c>
      <c r="BU257" vm="19690">
        <v>654.96270000000004</v>
      </c>
      <c r="BV257" vm="11355">
        <v>419</v>
      </c>
      <c r="BW257" vm="19691">
        <v>245.32499999999999</v>
      </c>
      <c r="BX257" vm="19692">
        <v>311.64999999999998</v>
      </c>
      <c r="BY257" vm="19693">
        <v>51.167499999999997</v>
      </c>
      <c r="BZ257" vm="19694">
        <v>3762.4</v>
      </c>
      <c r="CA257" vm="13085">
        <v>100.56</v>
      </c>
      <c r="CB257" vm="10868">
        <v>176.95</v>
      </c>
      <c r="CC257" vm="1594">
        <v>28.37</v>
      </c>
      <c r="CD257" vm="19695">
        <v>870.15</v>
      </c>
      <c r="CE257" vm="19696">
        <v>401.63990000000001</v>
      </c>
      <c r="CF257" vm="19697">
        <v>1357.3</v>
      </c>
      <c r="CG257" vm="19698">
        <v>734.65</v>
      </c>
      <c r="CH257" vm="19699">
        <v>552.5</v>
      </c>
      <c r="CI257" vm="19700">
        <v>365.05</v>
      </c>
    </row>
    <row r="258" spans="1:87" x14ac:dyDescent="0.35">
      <c r="A258" s="1" vm="19701">
        <v>39097</v>
      </c>
      <c r="B258" vm="19702">
        <v>77.8643</v>
      </c>
      <c r="C258" vm="19703">
        <v>112.08</v>
      </c>
      <c r="D258" vm="7943">
        <v>191.875</v>
      </c>
      <c r="E258" vm="19704">
        <v>396.46499999999997</v>
      </c>
      <c r="F258" vm="19705">
        <v>144.05000000000001</v>
      </c>
      <c r="G258" vm="19706">
        <v>156.25819999999999</v>
      </c>
      <c r="H258" vm="15980">
        <v>221.65</v>
      </c>
      <c r="I258" vm="19707">
        <v>319.3</v>
      </c>
      <c r="J258" vm="19708">
        <v>57.014200000000002</v>
      </c>
      <c r="K258" vm="19709">
        <v>237.62780000000001</v>
      </c>
      <c r="L258" vm="19710">
        <v>341.23750000000001</v>
      </c>
      <c r="M258" vm="19711">
        <v>577.88149999999996</v>
      </c>
      <c r="N258" vm="19712">
        <v>181.72389999999999</v>
      </c>
      <c r="O258" vm="19713">
        <v>409.22980000000001</v>
      </c>
      <c r="P258" vm="19714">
        <v>72.894999999999996</v>
      </c>
      <c r="Q258" vm="19715">
        <v>57.231900000000003</v>
      </c>
      <c r="R258" vm="5397">
        <v>803.9</v>
      </c>
      <c r="S258" vm="19716">
        <v>65.744399999999999</v>
      </c>
      <c r="T258" vm="19717">
        <v>115.30840000000001</v>
      </c>
      <c r="U258" vm="19718">
        <v>305.36680000000001</v>
      </c>
      <c r="V258" vm="19719">
        <v>50.386600000000001</v>
      </c>
      <c r="W258" vm="19720">
        <v>123.965</v>
      </c>
      <c r="X258" vm="19721">
        <v>104.98269999999999</v>
      </c>
      <c r="Y258" vm="19722">
        <v>278.16950000000003</v>
      </c>
      <c r="Z258" vm="19723">
        <v>734.1</v>
      </c>
      <c r="AA258" vm="19724">
        <v>258</v>
      </c>
      <c r="AB258" vm="19725">
        <v>52.781300000000002</v>
      </c>
      <c r="AC258" vm="19726">
        <v>59.8063</v>
      </c>
      <c r="AD258" vm="19727">
        <v>93.321200000000005</v>
      </c>
      <c r="AE258" vm="19728">
        <v>78.073999999999998</v>
      </c>
      <c r="AF258" vm="19729">
        <v>226.32499999999999</v>
      </c>
      <c r="AG258" vm="19730">
        <v>174.15459999999999</v>
      </c>
      <c r="AH258" vm="19731">
        <v>330.72500000000002</v>
      </c>
      <c r="AI258" vm="19732">
        <v>227.49879999999999</v>
      </c>
      <c r="AJ258" vm="19733">
        <v>906.7</v>
      </c>
      <c r="AK258" vm="19734">
        <v>186.07499999999999</v>
      </c>
      <c r="AL258" vm="6920">
        <v>116.9</v>
      </c>
      <c r="AM258" vm="19735">
        <v>149.50749999999999</v>
      </c>
      <c r="AN258" vm="19736">
        <v>73.915000000000006</v>
      </c>
      <c r="AO258" vm="19737">
        <v>106.66</v>
      </c>
      <c r="AP258" vm="19738">
        <v>1118.45</v>
      </c>
      <c r="AQ258" vm="19739">
        <v>326.4973</v>
      </c>
      <c r="AR258" vm="19740">
        <v>30.2041</v>
      </c>
      <c r="AS258" vm="19741">
        <v>106.0933</v>
      </c>
      <c r="AT258" vm="19742">
        <v>170.61</v>
      </c>
      <c r="AU258" vm="19743">
        <v>26.5</v>
      </c>
      <c r="AV258" vm="19744">
        <v>210.2</v>
      </c>
      <c r="AW258" vm="19745">
        <v>105.3839</v>
      </c>
      <c r="AX258" vm="19746">
        <v>41.655000000000001</v>
      </c>
      <c r="AY258" vm="8425">
        <v>89.9</v>
      </c>
      <c r="AZ258" vm="19747">
        <v>34.814999999999998</v>
      </c>
      <c r="BA258" vm="19605">
        <v>16.357099999999999</v>
      </c>
      <c r="BB258" vm="18605">
        <v>9.4859000000000009</v>
      </c>
      <c r="BC258" vm="12805">
        <v>23.78</v>
      </c>
      <c r="BD258" vm="19748">
        <v>123.97</v>
      </c>
      <c r="BE258" vm="19749">
        <v>28.178100000000001</v>
      </c>
      <c r="BF258" vm="19536">
        <v>50.429499999999997</v>
      </c>
      <c r="BG258" vm="8694">
        <v>63.575000000000003</v>
      </c>
      <c r="BH258" vm="19750">
        <v>72.907700000000006</v>
      </c>
      <c r="BI258" vm="19751">
        <v>46.9435</v>
      </c>
      <c r="BJ258" vm="1357">
        <v>138.65</v>
      </c>
      <c r="BK258" vm="19752">
        <v>105.22499999999999</v>
      </c>
      <c r="BL258" vm="19753">
        <v>163.85</v>
      </c>
      <c r="BM258" vm="19754">
        <v>1439.1251</v>
      </c>
      <c r="BN258" vm="19755">
        <v>365.36250000000001</v>
      </c>
      <c r="BO258" vm="19756">
        <v>457</v>
      </c>
      <c r="BP258" vm="19757">
        <v>56.53</v>
      </c>
      <c r="BQ258" vm="19758">
        <v>63.862499999999997</v>
      </c>
      <c r="BR258" vm="19759">
        <v>497.75</v>
      </c>
      <c r="BS258" vm="19760">
        <v>402.7611</v>
      </c>
      <c r="BT258" vm="1432">
        <v>119.2</v>
      </c>
      <c r="BU258" vm="19761">
        <v>645.50170000000003</v>
      </c>
      <c r="BV258" vm="19762">
        <v>414.35</v>
      </c>
      <c r="BW258" vm="19763">
        <v>252.42500000000001</v>
      </c>
      <c r="BX258" vm="19764">
        <v>304.95</v>
      </c>
      <c r="BY258" vm="19765">
        <v>50.808999999999997</v>
      </c>
      <c r="BZ258" vm="19766">
        <v>3725.5</v>
      </c>
      <c r="CA258" vm="19767">
        <v>99.56</v>
      </c>
      <c r="CB258" vm="19768">
        <v>177.2</v>
      </c>
      <c r="CC258" vm="19769">
        <v>31</v>
      </c>
      <c r="CD258" vm="19770">
        <v>888.1</v>
      </c>
      <c r="CE258" vm="19771">
        <v>403.9273</v>
      </c>
      <c r="CF258" vm="19772">
        <v>1364.3</v>
      </c>
      <c r="CG258" vm="16744">
        <v>780.8</v>
      </c>
      <c r="CH258" vm="19773">
        <v>538.70000000000005</v>
      </c>
      <c r="CI258" vm="19774">
        <v>356.6</v>
      </c>
    </row>
    <row r="259" spans="1:87" x14ac:dyDescent="0.35">
      <c r="A259" s="1" vm="19775">
        <v>39098</v>
      </c>
      <c r="B259" vm="19776">
        <v>78.692800000000005</v>
      </c>
      <c r="C259" vm="19777">
        <v>111.795</v>
      </c>
      <c r="D259" vm="19778">
        <v>190.05</v>
      </c>
      <c r="E259" vm="19779">
        <v>399.94049999999999</v>
      </c>
      <c r="F259" vm="19780">
        <v>143.94999999999999</v>
      </c>
      <c r="G259" vm="19781">
        <v>153.94560000000001</v>
      </c>
      <c r="H259" vm="4781">
        <v>220</v>
      </c>
      <c r="I259" vm="19782">
        <v>311.92</v>
      </c>
      <c r="J259" vm="19783">
        <v>56.898200000000003</v>
      </c>
      <c r="K259" vm="19784">
        <v>246.46170000000001</v>
      </c>
      <c r="L259" vm="19785">
        <v>336.73750000000001</v>
      </c>
      <c r="M259" vm="19786">
        <v>582.87940000000003</v>
      </c>
      <c r="N259" vm="19787">
        <v>183.45779999999999</v>
      </c>
      <c r="O259" vm="19788">
        <v>406.2405</v>
      </c>
      <c r="P259" vm="19789">
        <v>72.905000000000001</v>
      </c>
      <c r="Q259" vm="19790">
        <v>56.5486</v>
      </c>
      <c r="R259" vm="7302">
        <v>808.8</v>
      </c>
      <c r="S259" vm="19791">
        <v>66.433300000000003</v>
      </c>
      <c r="T259" vm="19792">
        <v>114.1339</v>
      </c>
      <c r="U259" vm="19793">
        <v>306.65019999999998</v>
      </c>
      <c r="V259" vm="19794">
        <v>50.649799999999999</v>
      </c>
      <c r="W259" vm="19795">
        <v>125.9324</v>
      </c>
      <c r="X259" vm="19796">
        <v>104.1554</v>
      </c>
      <c r="Y259" vm="19797">
        <v>275.59609999999998</v>
      </c>
      <c r="Z259" vm="10643">
        <v>726.55</v>
      </c>
      <c r="AA259" vm="19798">
        <v>258.85000000000002</v>
      </c>
      <c r="AB259" vm="19799">
        <v>52.134399999999999</v>
      </c>
      <c r="AC259" vm="19800">
        <v>57.637500000000003</v>
      </c>
      <c r="AD259" vm="19801">
        <v>92.509299999999996</v>
      </c>
      <c r="AE259" vm="19802">
        <v>79.308099999999996</v>
      </c>
      <c r="AF259" vm="19160">
        <v>224.08279999999999</v>
      </c>
      <c r="AG259" vm="19803">
        <v>174.55459999999999</v>
      </c>
      <c r="AH259" vm="19804">
        <v>334.92500000000001</v>
      </c>
      <c r="AI259" vm="19805">
        <v>221.4881</v>
      </c>
      <c r="AJ259" vm="6746">
        <v>910.65</v>
      </c>
      <c r="AK259" vm="19806">
        <v>184.52500000000001</v>
      </c>
      <c r="AL259" vm="19807">
        <v>115.87</v>
      </c>
      <c r="AM259" vm="19808">
        <v>149.12</v>
      </c>
      <c r="AN259" vm="10138">
        <v>74.474999999999994</v>
      </c>
      <c r="AO259" vm="10760">
        <v>110.23</v>
      </c>
      <c r="AP259" vm="19809">
        <v>1145.8</v>
      </c>
      <c r="AQ259" vm="19810">
        <v>325.9434</v>
      </c>
      <c r="AR259" vm="19811">
        <v>30.183299999999999</v>
      </c>
      <c r="AS259" vm="5361">
        <v>105.5954</v>
      </c>
      <c r="AT259" vm="19812">
        <v>170.28</v>
      </c>
      <c r="AU259" vm="4473">
        <v>27</v>
      </c>
      <c r="AV259" vm="19813">
        <v>210.57499999999999</v>
      </c>
      <c r="AW259" vm="19814">
        <v>106.0005</v>
      </c>
      <c r="AX259" vm="19815">
        <v>42.13</v>
      </c>
      <c r="AY259" vm="19816">
        <v>90.44</v>
      </c>
      <c r="AZ259" vm="19817">
        <v>34.625</v>
      </c>
      <c r="BA259" vm="19605">
        <v>16.357099999999999</v>
      </c>
      <c r="BB259" vm="19818">
        <v>9.5035000000000007</v>
      </c>
      <c r="BC259" vm="14540">
        <v>23.75</v>
      </c>
      <c r="BD259" vm="19819">
        <v>124.64</v>
      </c>
      <c r="BE259" vm="19749">
        <v>28.178100000000001</v>
      </c>
      <c r="BF259" vm="19820">
        <v>50.380099999999999</v>
      </c>
      <c r="BG259" vm="19821">
        <v>62.95</v>
      </c>
      <c r="BH259" vm="19822">
        <v>76.25</v>
      </c>
      <c r="BI259" vm="19823">
        <v>45.716299999999997</v>
      </c>
      <c r="BJ259" vm="3998">
        <v>138.94999999999999</v>
      </c>
      <c r="BK259" vm="19824">
        <v>105.175</v>
      </c>
      <c r="BL259" vm="19825">
        <v>163.08000000000001</v>
      </c>
      <c r="BM259" vm="19826">
        <v>1516.1918000000001</v>
      </c>
      <c r="BN259" vm="19827">
        <v>351.52499999999998</v>
      </c>
      <c r="BO259" vm="19828">
        <v>427.35</v>
      </c>
      <c r="BP259" vm="19829">
        <v>58.64</v>
      </c>
      <c r="BQ259" vm="19830">
        <v>59.0625</v>
      </c>
      <c r="BR259" vm="19831">
        <v>504.67500000000001</v>
      </c>
      <c r="BS259" vm="19832">
        <v>391.56099999999998</v>
      </c>
      <c r="BT259" vm="19833">
        <v>122.05</v>
      </c>
      <c r="BU259" vm="19834">
        <v>634.95370000000003</v>
      </c>
      <c r="BV259" vm="19835">
        <v>419.3</v>
      </c>
      <c r="BW259" vm="19836">
        <v>249.55</v>
      </c>
      <c r="BX259" vm="5636">
        <v>297.64999999999998</v>
      </c>
      <c r="BY259" vm="19837">
        <v>50.594900000000003</v>
      </c>
      <c r="BZ259" vm="19838">
        <v>3684.65</v>
      </c>
      <c r="CA259" vm="19839">
        <v>99.19</v>
      </c>
      <c r="CB259" vm="19840">
        <v>177.75</v>
      </c>
      <c r="CC259" vm="19841">
        <v>32.43</v>
      </c>
      <c r="CD259" vm="19842">
        <v>874.55</v>
      </c>
      <c r="CE259" vm="19843">
        <v>403.08199999999999</v>
      </c>
      <c r="CF259" vm="19844">
        <v>1359.15</v>
      </c>
      <c r="CG259" vm="19845">
        <v>776.2</v>
      </c>
      <c r="CH259" vm="19846">
        <v>546.6</v>
      </c>
      <c r="CI259" vm="19847">
        <v>353.35</v>
      </c>
    </row>
    <row r="260" spans="1:87" x14ac:dyDescent="0.35">
      <c r="A260" s="1" vm="19848">
        <v>39099</v>
      </c>
      <c r="B260" vm="1325">
        <v>80.334999999999994</v>
      </c>
      <c r="C260" vm="19849">
        <v>112.36499999999999</v>
      </c>
      <c r="D260" vm="14868">
        <v>190.42500000000001</v>
      </c>
      <c r="E260" vm="19850">
        <v>400.9246</v>
      </c>
      <c r="F260" vm="589">
        <v>144.55000000000001</v>
      </c>
      <c r="G260" vm="19851">
        <v>152.44919999999999</v>
      </c>
      <c r="H260" vm="19852">
        <v>220.6</v>
      </c>
      <c r="I260" vm="19853">
        <v>309.3</v>
      </c>
      <c r="J260" vm="19854">
        <v>56.185499999999998</v>
      </c>
      <c r="K260" vm="19855">
        <v>240.70150000000001</v>
      </c>
      <c r="L260" vm="19856">
        <v>337.46249999999998</v>
      </c>
      <c r="M260" vm="19857">
        <v>596.60540000000003</v>
      </c>
      <c r="N260" vm="19858">
        <v>184.8373</v>
      </c>
      <c r="O260" vm="19859">
        <v>407.62990000000002</v>
      </c>
      <c r="P260" vm="19860">
        <v>72.795000000000002</v>
      </c>
      <c r="Q260" vm="19861">
        <v>58.5578</v>
      </c>
      <c r="R260" vm="19862">
        <v>815.35</v>
      </c>
      <c r="S260" vm="19863">
        <v>69.811099999999996</v>
      </c>
      <c r="T260" vm="19864">
        <v>115.33669999999999</v>
      </c>
      <c r="U260" vm="19865">
        <v>298.3501</v>
      </c>
      <c r="V260" vm="19866">
        <v>51.044600000000003</v>
      </c>
      <c r="W260" vm="19867">
        <v>125.33920000000001</v>
      </c>
      <c r="X260" vm="19868">
        <v>104.7437</v>
      </c>
      <c r="Y260" vm="19869">
        <v>273.5188</v>
      </c>
      <c r="Z260" vm="19870">
        <v>728.85</v>
      </c>
      <c r="AA260" vm="19871">
        <v>261.05</v>
      </c>
      <c r="AB260" vm="19872">
        <v>51.5625</v>
      </c>
      <c r="AC260" vm="19873">
        <v>59.412500000000001</v>
      </c>
      <c r="AD260" vm="19874">
        <v>93.182900000000004</v>
      </c>
      <c r="AE260" vm="19875">
        <v>80.132999999999996</v>
      </c>
      <c r="AF260" vm="19876">
        <v>225.59200000000001</v>
      </c>
      <c r="AG260" vm="19877">
        <v>179.4273</v>
      </c>
      <c r="AH260" vm="19878">
        <v>334.05</v>
      </c>
      <c r="AI260" vm="19879">
        <v>220.10679999999999</v>
      </c>
      <c r="AJ260" vm="19880">
        <v>908.75</v>
      </c>
      <c r="AK260" vm="9406">
        <v>182.35</v>
      </c>
      <c r="AL260" vm="5880">
        <v>115.94</v>
      </c>
      <c r="AM260" vm="19881">
        <v>158.30250000000001</v>
      </c>
      <c r="AN260" vm="19882">
        <v>74.88</v>
      </c>
      <c r="AO260" vm="11591">
        <v>109.52</v>
      </c>
      <c r="AP260" vm="19883">
        <v>1165.1500000000001</v>
      </c>
      <c r="AQ260" vm="19884">
        <v>321.15559999999999</v>
      </c>
      <c r="AR260" vm="19885">
        <v>30.95</v>
      </c>
      <c r="AS260" vm="19886">
        <v>106.85939999999999</v>
      </c>
      <c r="AT260" vm="19887">
        <v>165.215</v>
      </c>
      <c r="AU260" vm="19888">
        <v>27.125</v>
      </c>
      <c r="AV260" vm="14919">
        <v>209.82499999999999</v>
      </c>
      <c r="AW260" vm="19889">
        <v>113.0339</v>
      </c>
      <c r="AX260" vm="19890">
        <v>43.515000000000001</v>
      </c>
      <c r="AY260" vm="19891">
        <v>90.734999999999999</v>
      </c>
      <c r="AZ260" vm="19892">
        <v>34.435000000000002</v>
      </c>
      <c r="BA260" vm="18463">
        <v>16.125</v>
      </c>
      <c r="BB260" vm="19893">
        <v>9.6615000000000002</v>
      </c>
      <c r="BC260" vm="19894">
        <v>23.59</v>
      </c>
      <c r="BD260" vm="19895">
        <v>129.52000000000001</v>
      </c>
      <c r="BE260" vm="19896">
        <v>28.009499999999999</v>
      </c>
      <c r="BF260" vm="19897">
        <v>51.055100000000003</v>
      </c>
      <c r="BG260" vm="19898">
        <v>61.325000000000003</v>
      </c>
      <c r="BH260" vm="19899">
        <v>74.744</v>
      </c>
      <c r="BI260" vm="19900">
        <v>45.691499999999998</v>
      </c>
      <c r="BJ260" vm="19901">
        <v>138.80000000000001</v>
      </c>
      <c r="BK260" vm="19902">
        <v>108.4</v>
      </c>
      <c r="BL260" vm="19903">
        <v>159.84</v>
      </c>
      <c r="BM260" vm="19904">
        <v>1508.8876</v>
      </c>
      <c r="BN260" vm="19905">
        <v>352.78750000000002</v>
      </c>
      <c r="BO260" vm="15524">
        <v>393.4</v>
      </c>
      <c r="BP260" vm="19906">
        <v>64.209999999999994</v>
      </c>
      <c r="BQ260" vm="19907">
        <v>59.737499999999997</v>
      </c>
      <c r="BR260" vm="19908">
        <v>489.02499999999998</v>
      </c>
      <c r="BS260" vm="19909">
        <v>387.1891</v>
      </c>
      <c r="BT260" vm="15992">
        <v>120.1</v>
      </c>
      <c r="BU260" vm="19910">
        <v>633.52099999999996</v>
      </c>
      <c r="BV260" vm="19911">
        <v>412.6</v>
      </c>
      <c r="BW260" vm="19912">
        <v>249.375</v>
      </c>
      <c r="BX260" vm="19913">
        <v>297.55</v>
      </c>
      <c r="BY260" vm="19914">
        <v>53.756799999999998</v>
      </c>
      <c r="BZ260" vm="19915">
        <v>3649.1</v>
      </c>
      <c r="CA260" vm="19916">
        <v>98.34</v>
      </c>
      <c r="CB260" vm="6500">
        <v>176.4</v>
      </c>
      <c r="CC260" vm="19917">
        <v>32.020000000000003</v>
      </c>
      <c r="CD260" vm="19918">
        <v>859.8</v>
      </c>
      <c r="CE260" vm="19919">
        <v>392.83839999999998</v>
      </c>
      <c r="CF260" vm="19920">
        <v>1401.3</v>
      </c>
      <c r="CG260" vm="19921">
        <v>779.1</v>
      </c>
      <c r="CH260" vm="19922">
        <v>559.95000000000005</v>
      </c>
      <c r="CI260" vm="19923">
        <v>359.25</v>
      </c>
    </row>
    <row r="261" spans="1:87" x14ac:dyDescent="0.35">
      <c r="A261" s="1" vm="19924">
        <v>39100</v>
      </c>
      <c r="B261" vm="19925">
        <v>80.679400000000001</v>
      </c>
      <c r="C261" vm="19926">
        <v>112.07</v>
      </c>
      <c r="D261" vm="19927">
        <v>190.15</v>
      </c>
      <c r="E261" vm="19928">
        <v>400.01029999999997</v>
      </c>
      <c r="F261" vm="19929">
        <v>145.44999999999999</v>
      </c>
      <c r="G261" vm="19930">
        <v>151.67840000000001</v>
      </c>
      <c r="H261" vm="19931">
        <v>224</v>
      </c>
      <c r="I261" vm="17766">
        <v>319.89999999999998</v>
      </c>
      <c r="J261" vm="19932">
        <v>57.080500000000001</v>
      </c>
      <c r="K261" vm="19933">
        <v>242.001</v>
      </c>
      <c r="L261" vm="19934">
        <v>341.85</v>
      </c>
      <c r="M261" vm="19935">
        <v>592.24130000000002</v>
      </c>
      <c r="N261" vm="19936">
        <v>182.8639</v>
      </c>
      <c r="O261" vm="19937">
        <v>400.59890000000001</v>
      </c>
      <c r="P261" vm="19938">
        <v>72.989999999999995</v>
      </c>
      <c r="Q261" vm="19939">
        <v>59.533900000000003</v>
      </c>
      <c r="R261" vm="19940">
        <v>815.8</v>
      </c>
      <c r="S261" vm="19941">
        <v>71.355500000000006</v>
      </c>
      <c r="T261" vm="19942">
        <v>115.9452</v>
      </c>
      <c r="U261" vm="19943">
        <v>304.93349999999998</v>
      </c>
      <c r="V261" vm="19944">
        <v>56.390900000000002</v>
      </c>
      <c r="W261" vm="19945">
        <v>126.8617</v>
      </c>
      <c r="X261" vm="19946">
        <v>106.15940000000001</v>
      </c>
      <c r="Y261" vm="19947">
        <v>275.83800000000002</v>
      </c>
      <c r="Z261" vm="19445">
        <v>730.3</v>
      </c>
      <c r="AA261" vm="16916">
        <v>259.60000000000002</v>
      </c>
      <c r="AB261" vm="19948">
        <v>52.846899999999998</v>
      </c>
      <c r="AC261" vm="19949">
        <v>61.6188</v>
      </c>
      <c r="AD261" vm="19950">
        <v>93.490700000000004</v>
      </c>
      <c r="AE261" vm="19951">
        <v>81.1935</v>
      </c>
      <c r="AF261" vm="19952">
        <v>234.8623</v>
      </c>
      <c r="AG261" vm="19953">
        <v>176.5909</v>
      </c>
      <c r="AH261" vm="19954">
        <v>336.625</v>
      </c>
      <c r="AI261" vm="19955">
        <v>217.1841</v>
      </c>
      <c r="AJ261" vm="19956">
        <v>918.65</v>
      </c>
      <c r="AK261" vm="9324">
        <v>184.375</v>
      </c>
      <c r="AL261" vm="19957">
        <v>114.92</v>
      </c>
      <c r="AM261" vm="19958">
        <v>157.35</v>
      </c>
      <c r="AN261" vm="12287">
        <v>73.790000000000006</v>
      </c>
      <c r="AO261" vm="19959">
        <v>109.39</v>
      </c>
      <c r="AP261" vm="19960">
        <v>1148.5</v>
      </c>
      <c r="AQ261" vm="19961">
        <v>323.8141</v>
      </c>
      <c r="AR261" vm="19962">
        <v>34.204099999999997</v>
      </c>
      <c r="AS261" vm="5769">
        <v>106.93600000000001</v>
      </c>
      <c r="AT261" vm="5057">
        <v>163.97499999999999</v>
      </c>
      <c r="AU261" vm="5113">
        <v>27.95</v>
      </c>
      <c r="AV261" vm="19963">
        <v>209.35</v>
      </c>
      <c r="AW261" vm="19964">
        <v>111.98390000000001</v>
      </c>
      <c r="AX261" vm="19965">
        <v>42.494999999999997</v>
      </c>
      <c r="AY261" vm="19966">
        <v>89.27</v>
      </c>
      <c r="AZ261" vm="19967">
        <v>33.454999999999998</v>
      </c>
      <c r="BA261" vm="19968">
        <v>16.107099999999999</v>
      </c>
      <c r="BB261" vm="19108">
        <v>9.4771999999999998</v>
      </c>
      <c r="BC261" vm="8217">
        <v>23.65</v>
      </c>
      <c r="BD261" vm="19969">
        <v>127.54</v>
      </c>
      <c r="BE261" vm="19970">
        <v>27.821300000000001</v>
      </c>
      <c r="BF261" vm="19971">
        <v>51.894799999999996</v>
      </c>
      <c r="BG261" vm="8705">
        <v>61.65</v>
      </c>
      <c r="BH261" vm="19972">
        <v>76.706599999999995</v>
      </c>
      <c r="BI261" vm="19973">
        <v>44.642400000000002</v>
      </c>
      <c r="BJ261" vm="19974">
        <v>138.19999999999999</v>
      </c>
      <c r="BK261" vm="19975">
        <v>108.425</v>
      </c>
      <c r="BL261" vm="19976">
        <v>160.27000000000001</v>
      </c>
      <c r="BM261" vm="19977">
        <v>1506.5026</v>
      </c>
      <c r="BN261" vm="19978">
        <v>365.76249999999999</v>
      </c>
      <c r="BO261" vm="10368">
        <v>430.15</v>
      </c>
      <c r="BP261" vm="19183">
        <v>61.55</v>
      </c>
      <c r="BQ261" vm="19979">
        <v>60.225000000000001</v>
      </c>
      <c r="BR261" vm="19980">
        <v>487.25</v>
      </c>
      <c r="BS261" vm="19981">
        <v>387.77850000000001</v>
      </c>
      <c r="BT261" vm="19982">
        <v>120.45</v>
      </c>
      <c r="BU261" vm="19983">
        <v>633.24919999999997</v>
      </c>
      <c r="BV261" vm="14926">
        <v>420</v>
      </c>
      <c r="BW261" vm="6878">
        <v>249.35</v>
      </c>
      <c r="BX261" vm="19984">
        <v>302.55</v>
      </c>
      <c r="BY261" vm="19985">
        <v>53.368400000000001</v>
      </c>
      <c r="BZ261" vm="19986">
        <v>3650.65</v>
      </c>
      <c r="CA261" vm="19987">
        <v>98.07</v>
      </c>
      <c r="CB261" vm="18831">
        <v>175.25</v>
      </c>
      <c r="CC261" vm="19988">
        <v>31.36</v>
      </c>
      <c r="CD261" vm="4699">
        <v>838.55</v>
      </c>
      <c r="CE261" vm="19989">
        <v>389.75529999999998</v>
      </c>
      <c r="CF261" vm="19990">
        <v>1419.85</v>
      </c>
      <c r="CG261" vm="19991">
        <v>780.35</v>
      </c>
      <c r="CH261" vm="19992">
        <v>564.15</v>
      </c>
      <c r="CI261" vm="19993">
        <v>359.5</v>
      </c>
    </row>
    <row r="262" spans="1:87" x14ac:dyDescent="0.35">
      <c r="A262" s="1" vm="19994">
        <v>39101</v>
      </c>
      <c r="B262" vm="19995">
        <v>79.795900000000003</v>
      </c>
      <c r="C262" vm="19996">
        <v>111.57</v>
      </c>
      <c r="D262" vm="17074">
        <v>187.875</v>
      </c>
      <c r="E262" vm="19997">
        <v>403.52069999999998</v>
      </c>
      <c r="F262" vm="19998">
        <v>148.94999999999999</v>
      </c>
      <c r="G262" vm="19999">
        <v>150.40870000000001</v>
      </c>
      <c r="H262" vm="20000">
        <v>221.75</v>
      </c>
      <c r="I262" vm="20001">
        <v>320.02999999999997</v>
      </c>
      <c r="J262" vm="20002">
        <v>58.207599999999999</v>
      </c>
      <c r="K262" vm="20003">
        <v>233.3545</v>
      </c>
      <c r="L262" vm="20004">
        <v>345.6875</v>
      </c>
      <c r="M262" vm="20005">
        <v>575.58969999999999</v>
      </c>
      <c r="N262" vm="20006">
        <v>182.1454</v>
      </c>
      <c r="O262" vm="20007">
        <v>393.90469999999999</v>
      </c>
      <c r="P262" vm="20008">
        <v>72.474999999999994</v>
      </c>
      <c r="Q262" vm="20009">
        <v>59.509500000000003</v>
      </c>
      <c r="R262" vm="20010">
        <v>811.5</v>
      </c>
      <c r="S262" vm="19941">
        <v>71.355500000000006</v>
      </c>
      <c r="T262" vm="20011">
        <v>115.12439999999999</v>
      </c>
      <c r="U262" vm="20012">
        <v>298.76679999999999</v>
      </c>
      <c r="V262" vm="20013">
        <v>55.683599999999998</v>
      </c>
      <c r="W262" vm="20014">
        <v>122.7193</v>
      </c>
      <c r="X262" vm="20015">
        <v>108.4577</v>
      </c>
      <c r="Y262" vm="20016">
        <v>273.1343</v>
      </c>
      <c r="Z262" vm="11699">
        <v>729.85</v>
      </c>
      <c r="AA262" vm="20017">
        <v>252.55</v>
      </c>
      <c r="AB262" vm="20018">
        <v>52.621899999999997</v>
      </c>
      <c r="AC262" vm="20019">
        <v>61.862499999999997</v>
      </c>
      <c r="AD262" vm="20020">
        <v>91.715199999999996</v>
      </c>
      <c r="AE262" vm="20021">
        <v>81.943899999999999</v>
      </c>
      <c r="AF262" vm="20022">
        <v>229.8175</v>
      </c>
      <c r="AG262" vm="20023">
        <v>179.16370000000001</v>
      </c>
      <c r="AH262" vm="20024">
        <v>342.52499999999998</v>
      </c>
      <c r="AI262" vm="20025">
        <v>216.51740000000001</v>
      </c>
      <c r="AJ262" vm="20026">
        <v>912.3</v>
      </c>
      <c r="AK262" vm="20027">
        <v>184.22499999999999</v>
      </c>
      <c r="AL262" vm="20028">
        <v>113.63</v>
      </c>
      <c r="AM262" vm="20029">
        <v>156.5675</v>
      </c>
      <c r="AN262" vm="20030">
        <v>72.944999999999993</v>
      </c>
      <c r="AO262" vm="10067">
        <v>107.05</v>
      </c>
      <c r="AP262" vm="20031">
        <v>1135.1500000000001</v>
      </c>
      <c r="AQ262" vm="20032">
        <v>319.55549999999999</v>
      </c>
      <c r="AR262" vm="20033">
        <v>35.037500000000001</v>
      </c>
      <c r="AS262" vm="20034">
        <v>105.90179999999999</v>
      </c>
      <c r="AT262" vm="3599">
        <v>164.16</v>
      </c>
      <c r="AU262" vm="20035">
        <v>27.175000000000001</v>
      </c>
      <c r="AV262" vm="20036">
        <v>207.92500000000001</v>
      </c>
      <c r="AW262" vm="20037">
        <v>109.5005</v>
      </c>
      <c r="AX262" vm="20038">
        <v>42.48</v>
      </c>
      <c r="AY262" vm="20039">
        <v>93.605000000000004</v>
      </c>
      <c r="AZ262" vm="18821">
        <v>34.844999999999999</v>
      </c>
      <c r="BA262" vm="20040">
        <v>15.678599999999999</v>
      </c>
      <c r="BB262" vm="19893">
        <v>9.6615000000000002</v>
      </c>
      <c r="BC262" vm="20041">
        <v>23.52</v>
      </c>
      <c r="BD262" vm="20042">
        <v>128.46</v>
      </c>
      <c r="BE262" vm="20043">
        <v>27.6037</v>
      </c>
      <c r="BF262" vm="11712">
        <v>51.466700000000003</v>
      </c>
      <c r="BG262" vm="9971">
        <v>61.475000000000001</v>
      </c>
      <c r="BH262" vm="20044">
        <v>74.889799999999994</v>
      </c>
      <c r="BI262" vm="20045">
        <v>45.226300000000002</v>
      </c>
      <c r="BJ262" vm="20046">
        <v>139.35</v>
      </c>
      <c r="BK262" vm="20047">
        <v>103.9</v>
      </c>
      <c r="BL262" vm="20048">
        <v>165.33</v>
      </c>
      <c r="BM262" vm="20049">
        <v>1469.3853999999999</v>
      </c>
      <c r="BN262" vm="20050">
        <v>373.83749999999998</v>
      </c>
      <c r="BO262" vm="20051">
        <v>460.95</v>
      </c>
      <c r="BP262" vm="20052">
        <v>62.88</v>
      </c>
      <c r="BQ262" vm="12269">
        <v>56.924999999999997</v>
      </c>
      <c r="BR262" vm="20053">
        <v>477.67500000000001</v>
      </c>
      <c r="BS262" vm="20054">
        <v>369.06259999999997</v>
      </c>
      <c r="BT262" vm="5386">
        <v>122.85</v>
      </c>
      <c r="BU262" vm="20055">
        <v>647.03319999999997</v>
      </c>
      <c r="BV262" vm="14926">
        <v>420</v>
      </c>
      <c r="BW262" vm="20056">
        <v>243.9</v>
      </c>
      <c r="BX262" vm="18622">
        <v>300.60000000000002</v>
      </c>
      <c r="BY262" vm="20057">
        <v>52.188299999999998</v>
      </c>
      <c r="BZ262" vm="20058">
        <v>3683.8</v>
      </c>
      <c r="CA262" vm="20059">
        <v>100.5</v>
      </c>
      <c r="CB262" vm="20060">
        <v>174.9</v>
      </c>
      <c r="CC262" vm="20061">
        <v>32</v>
      </c>
      <c r="CD262" vm="20062">
        <v>843.25</v>
      </c>
      <c r="CE262" vm="20063">
        <v>389.5564</v>
      </c>
      <c r="CF262" vm="20064">
        <v>1440.5</v>
      </c>
      <c r="CG262" vm="20065">
        <v>786.15</v>
      </c>
      <c r="CH262" vm="20066">
        <v>557.85</v>
      </c>
      <c r="CI262" vm="20067">
        <v>358.5</v>
      </c>
    </row>
    <row r="263" spans="1:87" x14ac:dyDescent="0.35">
      <c r="A263" s="1" vm="20068">
        <v>39104</v>
      </c>
      <c r="B263" vm="20069">
        <v>79.716099999999997</v>
      </c>
      <c r="C263" vm="20070">
        <v>112.52</v>
      </c>
      <c r="D263" vm="20071">
        <v>187.02500000000001</v>
      </c>
      <c r="E263" vm="20072">
        <v>406.07499999999999</v>
      </c>
      <c r="F263" vm="7206">
        <v>146.85</v>
      </c>
      <c r="G263" vm="20073">
        <v>149.27510000000001</v>
      </c>
      <c r="H263" vm="8427">
        <v>224.6</v>
      </c>
      <c r="I263" vm="20074">
        <v>322.37</v>
      </c>
      <c r="J263" vm="20075">
        <v>59.317999999999998</v>
      </c>
      <c r="K263" vm="20076">
        <v>231.9426</v>
      </c>
      <c r="L263" vm="20077">
        <v>343.46249999999998</v>
      </c>
      <c r="M263" vm="6370">
        <v>563.15589999999997</v>
      </c>
      <c r="N263" vm="20078">
        <v>184.55950000000001</v>
      </c>
      <c r="O263" vm="20079">
        <v>396.89389999999997</v>
      </c>
      <c r="P263" vm="19315">
        <v>72.915000000000006</v>
      </c>
      <c r="Q263" vm="20080">
        <v>59.729100000000003</v>
      </c>
      <c r="R263" vm="5960">
        <v>810.05</v>
      </c>
      <c r="S263" vm="20081">
        <v>71.766599999999997</v>
      </c>
      <c r="T263" vm="20082">
        <v>115.5254</v>
      </c>
      <c r="U263" vm="20083">
        <v>298.15010000000001</v>
      </c>
      <c r="V263" vm="20084">
        <v>53.396999999999998</v>
      </c>
      <c r="W263" vm="20085">
        <v>122.93680000000001</v>
      </c>
      <c r="X263" vm="20086">
        <v>111.0868</v>
      </c>
      <c r="Y263" vm="20087">
        <v>279.54000000000002</v>
      </c>
      <c r="Z263" vm="20088">
        <v>724.35</v>
      </c>
      <c r="AA263" vm="1163">
        <v>254.9</v>
      </c>
      <c r="AB263" vm="20089">
        <v>51.665700000000001</v>
      </c>
      <c r="AC263" vm="20090">
        <v>61.906300000000002</v>
      </c>
      <c r="AD263" vm="20091">
        <v>94.556899999999999</v>
      </c>
      <c r="AE263" vm="20092">
        <v>82.297399999999996</v>
      </c>
      <c r="AF263" vm="20093">
        <v>224.8158</v>
      </c>
      <c r="AG263" vm="20094">
        <v>177.67269999999999</v>
      </c>
      <c r="AH263" vm="18913">
        <v>338.2</v>
      </c>
      <c r="AI263" vm="20095">
        <v>212.38409999999999</v>
      </c>
      <c r="AJ263" vm="20096">
        <v>938.8</v>
      </c>
      <c r="AK263" vm="3432">
        <v>174.125</v>
      </c>
      <c r="AL263" vm="20097">
        <v>119.07</v>
      </c>
      <c r="AM263" vm="20098">
        <v>156.48500000000001</v>
      </c>
      <c r="AN263" vm="18179">
        <v>71.849999999999994</v>
      </c>
      <c r="AO263" vm="12381">
        <v>109.27</v>
      </c>
      <c r="AP263" vm="20099">
        <v>1117.7</v>
      </c>
      <c r="AQ263" vm="20100">
        <v>323.3218</v>
      </c>
      <c r="AR263" vm="20101">
        <v>35.4208</v>
      </c>
      <c r="AS263" vm="19741">
        <v>106.0933</v>
      </c>
      <c r="AT263" vm="20102">
        <v>167.875</v>
      </c>
      <c r="AU263" vm="18339">
        <v>26.9</v>
      </c>
      <c r="AV263" vm="7743">
        <v>208.35</v>
      </c>
      <c r="AW263" vm="20103">
        <v>108.5839</v>
      </c>
      <c r="AX263" vm="20104">
        <v>42.255000000000003</v>
      </c>
      <c r="AY263" vm="3240">
        <v>93.72</v>
      </c>
      <c r="AZ263" vm="20105">
        <v>37.19</v>
      </c>
      <c r="BA263" vm="20106">
        <v>16.178599999999999</v>
      </c>
      <c r="BB263" vm="20107">
        <v>9.8721999999999994</v>
      </c>
      <c r="BC263" vm="16647">
        <v>23.43</v>
      </c>
      <c r="BD263" vm="20108">
        <v>128.66999999999999</v>
      </c>
      <c r="BE263" vm="20109">
        <v>27.5426</v>
      </c>
      <c r="BF263" vm="20110">
        <v>51.203299999999999</v>
      </c>
      <c r="BG263" vm="20111">
        <v>61.375</v>
      </c>
      <c r="BH263" vm="20112">
        <v>75.880799999999994</v>
      </c>
      <c r="BI263" vm="20113">
        <v>45.434199999999997</v>
      </c>
      <c r="BJ263" vm="20114">
        <v>137.94999999999999</v>
      </c>
      <c r="BK263" vm="20115">
        <v>106.52500000000001</v>
      </c>
      <c r="BL263" vm="20116">
        <v>163.97</v>
      </c>
      <c r="BM263" vm="20117">
        <v>1478.0310999999999</v>
      </c>
      <c r="BN263" vm="20118">
        <v>366.21249999999998</v>
      </c>
      <c r="BO263" vm="20119">
        <v>463.95</v>
      </c>
      <c r="BP263" vm="20120">
        <v>64.11</v>
      </c>
      <c r="BQ263" vm="20121">
        <v>54.15</v>
      </c>
      <c r="BR263" vm="19413">
        <v>469.4</v>
      </c>
      <c r="BS263" vm="20122">
        <v>364.78890000000001</v>
      </c>
      <c r="BT263" vm="20123">
        <v>119.7</v>
      </c>
      <c r="BU263" vm="20124">
        <v>640.16589999999997</v>
      </c>
      <c r="BV263" vm="20125">
        <v>420.35</v>
      </c>
      <c r="BW263" vm="48">
        <v>251.55</v>
      </c>
      <c r="BX263" vm="20126">
        <v>304.14999999999998</v>
      </c>
      <c r="BY263" vm="20127">
        <v>52.004100000000001</v>
      </c>
      <c r="BZ263" vm="20128">
        <v>3610.35</v>
      </c>
      <c r="CA263" vm="20129">
        <v>98.56</v>
      </c>
      <c r="CB263" vm="3351">
        <v>172.8</v>
      </c>
      <c r="CC263" vm="20130">
        <v>31.35</v>
      </c>
      <c r="CD263" vm="20131">
        <v>849.65</v>
      </c>
      <c r="CE263" vm="20132">
        <v>393.73340000000002</v>
      </c>
      <c r="CF263" vm="20133">
        <v>1488.85</v>
      </c>
      <c r="CG263" vm="20134">
        <v>793.9</v>
      </c>
      <c r="CH263" vm="20135">
        <v>579.45000000000005</v>
      </c>
      <c r="CI263" vm="20136">
        <v>350.6</v>
      </c>
    </row>
    <row r="264" spans="1:87" x14ac:dyDescent="0.35">
      <c r="A264" s="1" vm="20137">
        <v>39105</v>
      </c>
      <c r="B264" vm="19776">
        <v>78.692800000000005</v>
      </c>
      <c r="C264" vm="20138">
        <v>112.94499999999999</v>
      </c>
      <c r="D264" vm="12621">
        <v>178.375</v>
      </c>
      <c r="E264" vm="20139">
        <v>391.48910000000001</v>
      </c>
      <c r="F264" vm="5293">
        <v>137</v>
      </c>
      <c r="G264" vm="20140">
        <v>149.5018</v>
      </c>
      <c r="H264" vm="20141">
        <v>222.2</v>
      </c>
      <c r="I264" vm="20142">
        <v>320.51</v>
      </c>
      <c r="J264" vm="20143">
        <v>58.7545</v>
      </c>
      <c r="K264" vm="20144">
        <v>230.1808</v>
      </c>
      <c r="L264" vm="20145">
        <v>340.13749999999999</v>
      </c>
      <c r="M264" vm="20146">
        <v>556.93899999999996</v>
      </c>
      <c r="N264" vm="20147">
        <v>182.0975</v>
      </c>
      <c r="O264" vm="20148">
        <v>391.21019999999999</v>
      </c>
      <c r="P264" vm="5273">
        <v>72.53</v>
      </c>
      <c r="Q264" vm="20149">
        <v>58.126600000000003</v>
      </c>
      <c r="R264" vm="9528">
        <v>771.25</v>
      </c>
      <c r="S264" vm="15253">
        <v>70.655500000000004</v>
      </c>
      <c r="T264" vm="20150">
        <v>110.7612</v>
      </c>
      <c r="U264" vm="20151">
        <v>297.30009999999999</v>
      </c>
      <c r="V264" vm="20152">
        <v>52.985700000000001</v>
      </c>
      <c r="W264" vm="20153">
        <v>122.73909999999999</v>
      </c>
      <c r="X264" vm="20154">
        <v>116.5106</v>
      </c>
      <c r="Y264" vm="20155">
        <v>277.2022</v>
      </c>
      <c r="Z264" vm="20156">
        <v>717.1</v>
      </c>
      <c r="AA264" vm="13880">
        <v>254.75</v>
      </c>
      <c r="AB264" vm="20157">
        <v>51.712499999999999</v>
      </c>
      <c r="AC264" vm="20158">
        <v>61.487499999999997</v>
      </c>
      <c r="AD264" vm="20159">
        <v>93.446100000000001</v>
      </c>
      <c r="AE264" vm="20160">
        <v>81.844700000000003</v>
      </c>
      <c r="AF264" vm="20161">
        <v>223.43610000000001</v>
      </c>
      <c r="AG264" vm="20162">
        <v>175.32730000000001</v>
      </c>
      <c r="AH264" vm="20163">
        <v>344.95</v>
      </c>
      <c r="AI264" vm="20164">
        <v>215.5788</v>
      </c>
      <c r="AJ264" vm="20165">
        <v>918.95</v>
      </c>
      <c r="AK264" vm="1566">
        <v>177.1</v>
      </c>
      <c r="AL264" vm="13553">
        <v>117.01</v>
      </c>
      <c r="AM264" vm="20166">
        <v>154.77500000000001</v>
      </c>
      <c r="AN264" vm="20167">
        <v>70.194999999999993</v>
      </c>
      <c r="AO264" vm="20168">
        <v>101.83</v>
      </c>
      <c r="AP264" vm="20169">
        <v>1059.7</v>
      </c>
      <c r="AQ264" vm="20170">
        <v>320.67559999999997</v>
      </c>
      <c r="AR264" vm="20171">
        <v>34.3583</v>
      </c>
      <c r="AS264" vm="6480">
        <v>103.45059999999999</v>
      </c>
      <c r="AT264" vm="20172">
        <v>164.72499999999999</v>
      </c>
      <c r="AU264" vm="5690">
        <v>27.024999999999999</v>
      </c>
      <c r="AV264" vm="5245">
        <v>210.125</v>
      </c>
      <c r="AW264" vm="20173">
        <v>104.43389999999999</v>
      </c>
      <c r="AX264" vm="20174">
        <v>40.344999999999999</v>
      </c>
      <c r="AY264" vm="20175">
        <v>93.16</v>
      </c>
      <c r="AZ264" vm="20176">
        <v>37.799999999999997</v>
      </c>
      <c r="BA264" vm="20177">
        <v>16.035699999999999</v>
      </c>
      <c r="BB264" vm="20178">
        <v>9.7097999999999995</v>
      </c>
      <c r="BC264" vm="16865">
        <v>23.27</v>
      </c>
      <c r="BD264" vm="20179">
        <v>124.05</v>
      </c>
      <c r="BE264" vm="20180">
        <v>27.354399999999998</v>
      </c>
      <c r="BF264" vm="20181">
        <v>50.577599999999997</v>
      </c>
      <c r="BG264" vm="20182">
        <v>61.125</v>
      </c>
      <c r="BH264" vm="20183">
        <v>76.317999999999998</v>
      </c>
      <c r="BI264" vm="20184">
        <v>42.954900000000002</v>
      </c>
      <c r="BJ264" vm="7129">
        <v>136.1</v>
      </c>
      <c r="BK264" vm="20185">
        <v>106.75</v>
      </c>
      <c r="BL264" vm="20186">
        <v>172.82</v>
      </c>
      <c r="BM264" vm="20187">
        <v>1414.5790999999999</v>
      </c>
      <c r="BN264" vm="20188">
        <v>364.52499999999998</v>
      </c>
      <c r="BO264" vm="20189">
        <v>453.95</v>
      </c>
      <c r="BP264" vm="20190">
        <v>62.34</v>
      </c>
      <c r="BQ264" vm="10482">
        <v>47.137500000000003</v>
      </c>
      <c r="BR264" vm="20191">
        <v>480.65</v>
      </c>
      <c r="BS264" vm="20192">
        <v>376.7749</v>
      </c>
      <c r="BT264" vm="2861">
        <v>124.75</v>
      </c>
      <c r="BU264" vm="20193">
        <v>637.49810000000002</v>
      </c>
      <c r="BV264" vm="20194">
        <v>444.8</v>
      </c>
      <c r="BW264" vm="20195">
        <v>254.55</v>
      </c>
      <c r="BX264" vm="20196">
        <v>308.55</v>
      </c>
      <c r="BY264" vm="20197">
        <v>51.834800000000001</v>
      </c>
      <c r="BZ264" vm="20198">
        <v>3664.65</v>
      </c>
      <c r="CA264" vm="20199">
        <v>96.11</v>
      </c>
      <c r="CB264" vm="20200">
        <v>171.9</v>
      </c>
      <c r="CC264" vm="20201">
        <v>31.19</v>
      </c>
      <c r="CD264" vm="20202">
        <v>849.25</v>
      </c>
      <c r="CE264" vm="20203">
        <v>387.61709999999999</v>
      </c>
      <c r="CF264" vm="20204">
        <v>1473</v>
      </c>
      <c r="CG264" vm="20205">
        <v>809.1</v>
      </c>
      <c r="CH264" vm="20206">
        <v>563.75</v>
      </c>
      <c r="CI264" vm="19543">
        <v>346.8</v>
      </c>
    </row>
    <row r="265" spans="1:87" x14ac:dyDescent="0.35">
      <c r="A265" s="1" vm="20207">
        <v>39106</v>
      </c>
      <c r="B265" vm="20208">
        <v>78.907499999999999</v>
      </c>
      <c r="C265" vm="10444">
        <v>113.65</v>
      </c>
      <c r="D265" vm="7692">
        <v>176.3</v>
      </c>
      <c r="E265" vm="20209">
        <v>389.25580000000002</v>
      </c>
      <c r="F265" vm="1442">
        <v>137.75</v>
      </c>
      <c r="G265" vm="20210">
        <v>153.2654</v>
      </c>
      <c r="H265" vm="4938">
        <v>214.4</v>
      </c>
      <c r="I265" vm="20211">
        <v>328.22</v>
      </c>
      <c r="J265" vm="16975">
        <v>59.085999999999999</v>
      </c>
      <c r="K265" vm="20212">
        <v>226.96960000000001</v>
      </c>
      <c r="L265" vm="20213">
        <v>342.375</v>
      </c>
      <c r="M265" vm="20214">
        <v>560.49839999999995</v>
      </c>
      <c r="N265" vm="20215">
        <v>175.5068</v>
      </c>
      <c r="O265" vm="20216">
        <v>404.85120000000001</v>
      </c>
      <c r="P265" vm="20217">
        <v>72.875</v>
      </c>
      <c r="Q265" vm="20218">
        <v>57.467799999999997</v>
      </c>
      <c r="R265" vm="20219">
        <v>762.9</v>
      </c>
      <c r="S265" vm="4075">
        <v>69.2</v>
      </c>
      <c r="T265" vm="20220">
        <v>110.61969999999999</v>
      </c>
      <c r="U265" vm="20221">
        <v>304.25020000000001</v>
      </c>
      <c r="V265" vm="20222">
        <v>53.890500000000003</v>
      </c>
      <c r="W265" vm="20223">
        <v>125.14149999999999</v>
      </c>
      <c r="X265" vm="20224">
        <v>120.8313</v>
      </c>
      <c r="Y265" vm="20225">
        <v>277.06580000000002</v>
      </c>
      <c r="Z265" vm="20226">
        <v>719.25</v>
      </c>
      <c r="AA265" vm="20227">
        <v>246.8</v>
      </c>
      <c r="AB265" vm="18572">
        <v>52.237499999999997</v>
      </c>
      <c r="AC265" vm="6015">
        <v>60.274999999999999</v>
      </c>
      <c r="AD265" vm="20228">
        <v>91.126400000000004</v>
      </c>
      <c r="AE265" vm="20229">
        <v>81.968699999999998</v>
      </c>
      <c r="AF265" vm="4134">
        <v>220.5472</v>
      </c>
      <c r="AG265" vm="20230">
        <v>177.1909</v>
      </c>
      <c r="AH265" vm="20231">
        <v>343.52499999999998</v>
      </c>
      <c r="AI265" vm="20232">
        <v>218.5068</v>
      </c>
      <c r="AJ265" vm="20233">
        <v>934.15</v>
      </c>
      <c r="AK265" vm="20234">
        <v>174.77500000000001</v>
      </c>
      <c r="AL265" vm="7607">
        <v>117.8</v>
      </c>
      <c r="AM265" vm="20235">
        <v>155.54249999999999</v>
      </c>
      <c r="AN265" vm="20236">
        <v>70.655000000000001</v>
      </c>
      <c r="AO265" vm="564">
        <v>101.81</v>
      </c>
      <c r="AP265" vm="20237">
        <v>1039.9000000000001</v>
      </c>
      <c r="AQ265" vm="20238">
        <v>321.77100000000002</v>
      </c>
      <c r="AR265" vm="20239">
        <v>34.133299999999998</v>
      </c>
      <c r="AS265" vm="18162">
        <v>104.33150000000001</v>
      </c>
      <c r="AT265" vm="20240">
        <v>181.68</v>
      </c>
      <c r="AU265" vm="20241">
        <v>27.875</v>
      </c>
      <c r="AV265" vm="20242">
        <v>216.47499999999999</v>
      </c>
      <c r="AW265" vm="20243">
        <v>105.95050000000001</v>
      </c>
      <c r="AX265" vm="20244">
        <v>42.98</v>
      </c>
      <c r="AY265" vm="20245">
        <v>90.88</v>
      </c>
      <c r="AZ265" vm="20246">
        <v>37.325000000000003</v>
      </c>
      <c r="BA265" vm="1872">
        <v>16</v>
      </c>
      <c r="BB265" vm="20247">
        <v>9.7975999999999992</v>
      </c>
      <c r="BC265" vm="18897">
        <v>23.19</v>
      </c>
      <c r="BD265" vm="20248">
        <v>123.22</v>
      </c>
      <c r="BE265" vm="20249">
        <v>27.151499999999999</v>
      </c>
      <c r="BF265" vm="17824">
        <v>52.108800000000002</v>
      </c>
      <c r="BG265" vm="20250">
        <v>60.524999999999999</v>
      </c>
      <c r="BH265" vm="20251">
        <v>75.501900000000006</v>
      </c>
      <c r="BI265" vm="20252">
        <v>43.509099999999997</v>
      </c>
      <c r="BJ265" vm="7284">
        <v>133.69999999999999</v>
      </c>
      <c r="BK265" vm="11966">
        <v>106.85</v>
      </c>
      <c r="BL265" vm="1738">
        <v>176.98</v>
      </c>
      <c r="BM265" vm="20253">
        <v>1432.4668999999999</v>
      </c>
      <c r="BN265" vm="20254">
        <v>364.22500000000002</v>
      </c>
      <c r="BO265" vm="20255">
        <v>495.5</v>
      </c>
      <c r="BP265" vm="20256">
        <v>61.93</v>
      </c>
      <c r="BQ265" vm="320">
        <v>43.5</v>
      </c>
      <c r="BR265" vm="20257">
        <v>489.2</v>
      </c>
      <c r="BS265" vm="20258">
        <v>391.46280000000002</v>
      </c>
      <c r="BT265" vm="3603">
        <v>127.75</v>
      </c>
      <c r="BU265" vm="20259">
        <v>638.48620000000005</v>
      </c>
      <c r="BV265" vm="20260">
        <v>450</v>
      </c>
      <c r="BW265" vm="19229">
        <v>255.15</v>
      </c>
      <c r="BX265" vm="20261">
        <v>322.5</v>
      </c>
      <c r="BY265" vm="20262">
        <v>49.987400000000001</v>
      </c>
      <c r="BZ265" vm="20263">
        <v>3632.15</v>
      </c>
      <c r="CA265" vm="20264">
        <v>96.07</v>
      </c>
      <c r="CB265" vm="12353">
        <v>167.6</v>
      </c>
      <c r="CC265" vm="20265">
        <v>30.92</v>
      </c>
      <c r="CD265" vm="1901">
        <v>849.3</v>
      </c>
      <c r="CE265" vm="20266">
        <v>388.31330000000003</v>
      </c>
      <c r="CF265" vm="20267">
        <v>1471.25</v>
      </c>
      <c r="CG265" vm="20268">
        <v>805.25</v>
      </c>
      <c r="CH265" vm="20269">
        <v>563.4</v>
      </c>
      <c r="CI265" vm="2863">
        <v>346.3</v>
      </c>
    </row>
    <row r="266" spans="1:87" x14ac:dyDescent="0.35">
      <c r="A266" s="1" vm="20270">
        <v>39107</v>
      </c>
      <c r="B266" vm="20271">
        <v>80.110399999999998</v>
      </c>
      <c r="C266" vm="20272">
        <v>113.64</v>
      </c>
      <c r="D266" vm="20273">
        <v>177.4</v>
      </c>
      <c r="E266" vm="20274">
        <v>401.33629999999999</v>
      </c>
      <c r="F266" vm="20275">
        <v>138</v>
      </c>
      <c r="G266" vm="17781">
        <v>159.11490000000001</v>
      </c>
      <c r="H266" vm="20276">
        <v>216.25</v>
      </c>
      <c r="I266" vm="20277">
        <v>337.35</v>
      </c>
      <c r="J266" vm="3627">
        <v>58.953400000000002</v>
      </c>
      <c r="K266" vm="20278">
        <v>230.4682</v>
      </c>
      <c r="L266" vm="20279">
        <v>342.65</v>
      </c>
      <c r="M266" vm="20280">
        <v>554.35469999999998</v>
      </c>
      <c r="N266" vm="20281">
        <v>177.72919999999999</v>
      </c>
      <c r="O266" vm="20282">
        <v>429.52289999999999</v>
      </c>
      <c r="P266" vm="17127">
        <v>71.674999999999997</v>
      </c>
      <c r="Q266" vm="20283">
        <v>58.378799999999998</v>
      </c>
      <c r="R266" vm="19014">
        <v>763.7</v>
      </c>
      <c r="S266" vm="20284">
        <v>71.366600000000005</v>
      </c>
      <c r="T266" vm="20285">
        <v>110.9876</v>
      </c>
      <c r="U266" vm="20286">
        <v>307.05020000000002</v>
      </c>
      <c r="V266" vm="20287">
        <v>50.682699999999997</v>
      </c>
      <c r="W266" vm="20288">
        <v>128.77959999999999</v>
      </c>
      <c r="X266" vm="20289">
        <v>120.1326</v>
      </c>
      <c r="Y266" vm="20290">
        <v>277.92770000000002</v>
      </c>
      <c r="Z266" vm="20291">
        <v>717</v>
      </c>
      <c r="AA266" vm="20056">
        <v>243.9</v>
      </c>
      <c r="AB266" vm="20292">
        <v>53.4</v>
      </c>
      <c r="AC266" vm="20293">
        <v>62.193800000000003</v>
      </c>
      <c r="AD266" vm="20294">
        <v>92.763599999999997</v>
      </c>
      <c r="AE266" vm="20295">
        <v>82.464799999999997</v>
      </c>
      <c r="AF266" vm="20296">
        <v>218.69309999999999</v>
      </c>
      <c r="AG266" vm="20297">
        <v>180.2637</v>
      </c>
      <c r="AH266" vm="20298">
        <v>360.55</v>
      </c>
      <c r="AI266" vm="20299">
        <v>215.9948</v>
      </c>
      <c r="AJ266" vm="20300">
        <v>948.05</v>
      </c>
      <c r="AK266" vm="20301">
        <v>175.375</v>
      </c>
      <c r="AL266" vm="20302">
        <v>115.91</v>
      </c>
      <c r="AM266" vm="20303">
        <v>156.2475</v>
      </c>
      <c r="AN266" vm="11003">
        <v>72.564999999999998</v>
      </c>
      <c r="AO266" vm="20304">
        <v>102.87</v>
      </c>
      <c r="AP266" vm="20305">
        <v>1033.4000000000001</v>
      </c>
      <c r="AQ266" vm="19961">
        <v>323.8141</v>
      </c>
      <c r="AR266" vm="20306">
        <v>34.633299999999998</v>
      </c>
      <c r="AS266" vm="20307">
        <v>105.25069999999999</v>
      </c>
      <c r="AT266" vm="20308">
        <v>193.03</v>
      </c>
      <c r="AU266" vm="20309">
        <v>26.975000000000001</v>
      </c>
      <c r="AV266" vm="20310">
        <v>225.77500000000001</v>
      </c>
      <c r="AW266" vm="20311">
        <v>104.6339</v>
      </c>
      <c r="AX266" vm="20312">
        <v>44.17</v>
      </c>
      <c r="AY266" vm="20313">
        <v>94.31</v>
      </c>
      <c r="AZ266" vm="20314">
        <v>36.380000000000003</v>
      </c>
      <c r="BA266" vm="19968">
        <v>16.107099999999999</v>
      </c>
      <c r="BB266" vm="20315">
        <v>9.9205000000000005</v>
      </c>
      <c r="BC266" vm="11257">
        <v>23.24</v>
      </c>
      <c r="BD266" vm="20316">
        <v>126.76</v>
      </c>
      <c r="BE266" vm="20317">
        <v>27.601299999999998</v>
      </c>
      <c r="BF266" vm="20318">
        <v>51.433799999999998</v>
      </c>
      <c r="BG266" vm="20319">
        <v>60.475000000000001</v>
      </c>
      <c r="BH266" vm="20320">
        <v>73.374099999999999</v>
      </c>
      <c r="BI266" vm="20321">
        <v>43.840699999999998</v>
      </c>
      <c r="BJ266" vm="20322">
        <v>138.75</v>
      </c>
      <c r="BK266" vm="20323">
        <v>108.35</v>
      </c>
      <c r="BL266" vm="20324">
        <v>179.45</v>
      </c>
      <c r="BM266" vm="20325">
        <v>1417.6101000000001</v>
      </c>
      <c r="BN266" vm="20326">
        <v>365.6875</v>
      </c>
      <c r="BO266" vm="20327">
        <v>507.75</v>
      </c>
      <c r="BP266" vm="20328">
        <v>62.56</v>
      </c>
      <c r="BQ266" vm="3427">
        <v>47.475000000000001</v>
      </c>
      <c r="BR266" vm="20329">
        <v>502.05</v>
      </c>
      <c r="BS266" vm="20330">
        <v>409.29450000000003</v>
      </c>
      <c r="BT266" vm="18547">
        <v>128.35</v>
      </c>
      <c r="BU266" vm="20331">
        <v>669.88310000000001</v>
      </c>
      <c r="BV266" vm="20332">
        <v>439.5</v>
      </c>
      <c r="BW266" vm="20333">
        <v>264.42500000000001</v>
      </c>
      <c r="BX266" vm="16898">
        <v>321.05</v>
      </c>
      <c r="BY266" vm="20334">
        <v>50.037199999999999</v>
      </c>
      <c r="BZ266" vm="20335">
        <v>3549.45</v>
      </c>
      <c r="CA266" vm="20336">
        <v>94.05</v>
      </c>
      <c r="CB266" vm="9097">
        <v>166.95</v>
      </c>
      <c r="CC266" vm="20201">
        <v>31.19</v>
      </c>
      <c r="CD266" vm="20337">
        <v>851.15</v>
      </c>
      <c r="CE266" vm="20338">
        <v>387.1198</v>
      </c>
      <c r="CF266" vm="20339">
        <v>1469.1</v>
      </c>
      <c r="CG266" vm="20340">
        <v>791.2</v>
      </c>
      <c r="CH266" vm="20341">
        <v>570.4</v>
      </c>
      <c r="CI266" vm="20342">
        <v>356.85</v>
      </c>
    </row>
    <row r="267" spans="1:87" x14ac:dyDescent="0.35">
      <c r="A267" s="1" vm="20343">
        <v>39111</v>
      </c>
      <c r="B267" vm="20344">
        <v>79.855800000000002</v>
      </c>
      <c r="C267" vm="20345">
        <v>113.97499999999999</v>
      </c>
      <c r="D267" vm="1482">
        <v>177.3</v>
      </c>
      <c r="E267" vm="20346">
        <v>395.66950000000003</v>
      </c>
      <c r="F267" vm="13269">
        <v>134.25</v>
      </c>
      <c r="G267" vm="20347">
        <v>164.1482</v>
      </c>
      <c r="H267" vm="20348">
        <v>214.95</v>
      </c>
      <c r="I267" vm="20349">
        <v>333.91</v>
      </c>
      <c r="J267" vm="20350">
        <v>56.9148</v>
      </c>
      <c r="K267" vm="20351">
        <v>231.24289999999999</v>
      </c>
      <c r="L267" vm="20352">
        <v>345.57499999999999</v>
      </c>
      <c r="M267" vm="20353">
        <v>560.42529999999999</v>
      </c>
      <c r="N267" vm="20354">
        <v>172.32640000000001</v>
      </c>
      <c r="O267" vm="20355">
        <v>437.22750000000002</v>
      </c>
      <c r="P267" vm="20356">
        <v>71.569999999999993</v>
      </c>
      <c r="Q267" vm="20357">
        <v>59.0702</v>
      </c>
      <c r="R267" vm="3039">
        <v>751.8</v>
      </c>
      <c r="S267" vm="20358">
        <v>69.866600000000005</v>
      </c>
      <c r="T267" vm="20359">
        <v>109.07250000000001</v>
      </c>
      <c r="U267" vm="20360">
        <v>305.61680000000001</v>
      </c>
      <c r="V267" vm="20361">
        <v>50.361899999999999</v>
      </c>
      <c r="W267" vm="20362">
        <v>124.62739999999999</v>
      </c>
      <c r="X267" vm="20363">
        <v>115.94070000000001</v>
      </c>
      <c r="Y267" vm="20364">
        <v>278.3494</v>
      </c>
      <c r="Z267" vm="14570">
        <v>716.05</v>
      </c>
      <c r="AA267" vm="20365">
        <v>248.6</v>
      </c>
      <c r="AB267" vm="19446">
        <v>53.428199999999997</v>
      </c>
      <c r="AC267" vm="20366">
        <v>62.281300000000002</v>
      </c>
      <c r="AD267" vm="20367">
        <v>91.063900000000004</v>
      </c>
      <c r="AE267" vm="20368">
        <v>82.024500000000003</v>
      </c>
      <c r="AF267" vm="18950">
        <v>222.27189999999999</v>
      </c>
      <c r="AG267" vm="20369">
        <v>173.8091</v>
      </c>
      <c r="AH267" vm="20370">
        <v>356.625</v>
      </c>
      <c r="AI267" vm="20371">
        <v>220.24010000000001</v>
      </c>
      <c r="AJ267" vm="20372">
        <v>936.85</v>
      </c>
      <c r="AK267" vm="20373">
        <v>171.47499999999999</v>
      </c>
      <c r="AL267" vm="2604">
        <v>118.17</v>
      </c>
      <c r="AM267" vm="20374">
        <v>154.03749999999999</v>
      </c>
      <c r="AN267" vm="10545">
        <v>72.06</v>
      </c>
      <c r="AO267" vm="14752">
        <v>100.8</v>
      </c>
      <c r="AP267" vm="20375">
        <v>1014.95</v>
      </c>
      <c r="AQ267" vm="20376">
        <v>319.45710000000003</v>
      </c>
      <c r="AR267" vm="7981">
        <v>34.1</v>
      </c>
      <c r="AS267" vm="20377">
        <v>109.23399999999999</v>
      </c>
      <c r="AT267" vm="20378">
        <v>194.82</v>
      </c>
      <c r="AU267" vm="7503">
        <v>26.55</v>
      </c>
      <c r="AV267" vm="20379">
        <v>231.65</v>
      </c>
      <c r="AW267" vm="20380">
        <v>106.65049999999999</v>
      </c>
      <c r="AX267" vm="20381">
        <v>44.39</v>
      </c>
      <c r="AY267" vm="20382">
        <v>95.674999999999997</v>
      </c>
      <c r="AZ267" vm="20383">
        <v>37.299999999999997</v>
      </c>
      <c r="BA267" vm="18822">
        <v>16.089300000000001</v>
      </c>
      <c r="BB267" vm="20384">
        <v>9.6922999999999995</v>
      </c>
      <c r="BC267" vm="12805">
        <v>23.78</v>
      </c>
      <c r="BD267" vm="20385">
        <v>126.23</v>
      </c>
      <c r="BE267" vm="20386">
        <v>28.068200000000001</v>
      </c>
      <c r="BF267" vm="20387">
        <v>50.281300000000002</v>
      </c>
      <c r="BG267" vm="20388">
        <v>59.924999999999997</v>
      </c>
      <c r="BH267" vm="20389">
        <v>74.229100000000003</v>
      </c>
      <c r="BI267" vm="20390">
        <v>47.675899999999999</v>
      </c>
      <c r="BJ267" vm="20275">
        <v>138</v>
      </c>
      <c r="BK267" vm="20391">
        <v>106.02500000000001</v>
      </c>
      <c r="BL267" vm="20392">
        <v>182.29</v>
      </c>
      <c r="BM267" vm="20393">
        <v>1381.5363</v>
      </c>
      <c r="BN267" vm="20394">
        <v>365.4375</v>
      </c>
      <c r="BO267" vm="20395">
        <v>489.5</v>
      </c>
      <c r="BP267" vm="20396">
        <v>61.09</v>
      </c>
      <c r="BQ267" vm="20397">
        <v>49.237499999999997</v>
      </c>
      <c r="BR267" vm="20398">
        <v>522.20000000000005</v>
      </c>
      <c r="BS267" vm="20399">
        <v>388.85930000000002</v>
      </c>
      <c r="BT267" vm="20400">
        <v>133.15</v>
      </c>
      <c r="BU267" vm="20401">
        <v>642.09270000000004</v>
      </c>
      <c r="BV267" vm="20260">
        <v>450</v>
      </c>
      <c r="BW267" vm="20402">
        <v>262.72500000000002</v>
      </c>
      <c r="BX267" vm="20403">
        <v>327.14999999999998</v>
      </c>
      <c r="BY267" vm="20404">
        <v>50.7742</v>
      </c>
      <c r="BZ267" vm="20405">
        <v>3492.6</v>
      </c>
      <c r="CA267" vm="20406">
        <v>95.11</v>
      </c>
      <c r="CB267" vm="8244">
        <v>165.4</v>
      </c>
      <c r="CC267" vm="20407">
        <v>31.01</v>
      </c>
      <c r="CD267" vm="20408">
        <v>847.6</v>
      </c>
      <c r="CE267" vm="20409">
        <v>385.42910000000001</v>
      </c>
      <c r="CF267" vm="20410">
        <v>1481.4</v>
      </c>
      <c r="CG267" vm="12063">
        <v>793.5</v>
      </c>
      <c r="CH267" vm="20411">
        <v>578.9</v>
      </c>
      <c r="CI267" vm="20412">
        <v>362.5</v>
      </c>
    </row>
    <row r="268" spans="1:87" x14ac:dyDescent="0.35">
      <c r="A268" s="1" vm="20413">
        <v>39113</v>
      </c>
      <c r="B268" vm="20414">
        <v>79.451499999999996</v>
      </c>
      <c r="C268" vm="20415">
        <v>115.49</v>
      </c>
      <c r="D268" vm="20060">
        <v>174.9</v>
      </c>
      <c r="E268" vm="20416">
        <v>388.42529999999999</v>
      </c>
      <c r="F268" vm="20417">
        <v>137.30000000000001</v>
      </c>
      <c r="G268" vm="18425">
        <v>159.74969999999999</v>
      </c>
      <c r="H268" vm="20418">
        <v>208.25</v>
      </c>
      <c r="I268" vm="20419">
        <v>334.77</v>
      </c>
      <c r="J268" vm="20420">
        <v>57.876100000000001</v>
      </c>
      <c r="K268" vm="20421">
        <v>225.18289999999999</v>
      </c>
      <c r="L268" vm="20422">
        <v>341.61250000000001</v>
      </c>
      <c r="M268" vm="20423">
        <v>559.88890000000004</v>
      </c>
      <c r="N268" vm="20424">
        <v>168.27420000000001</v>
      </c>
      <c r="O268" vm="20258">
        <v>391.46280000000002</v>
      </c>
      <c r="P268" vm="20425">
        <v>71.355000000000004</v>
      </c>
      <c r="Q268" vm="20426">
        <v>58.631</v>
      </c>
      <c r="R268" vm="11168">
        <v>743.05</v>
      </c>
      <c r="S268" vm="20427">
        <v>69.355500000000006</v>
      </c>
      <c r="T268" vm="20428">
        <v>107.5913</v>
      </c>
      <c r="U268" vm="20429">
        <v>303.80020000000002</v>
      </c>
      <c r="V268" vm="10551">
        <v>48.807400000000001</v>
      </c>
      <c r="W268" vm="20430">
        <v>121.2561</v>
      </c>
      <c r="X268" vm="20431">
        <v>115.2236</v>
      </c>
      <c r="Y268" vm="20432">
        <v>278.709</v>
      </c>
      <c r="Z268" vm="20433">
        <v>716.3</v>
      </c>
      <c r="AA268" vm="11298">
        <v>246.3</v>
      </c>
      <c r="AB268" vm="461">
        <v>52.734400000000001</v>
      </c>
      <c r="AC268" vm="20434">
        <v>61.95</v>
      </c>
      <c r="AD268" vm="20435">
        <v>91.947199999999995</v>
      </c>
      <c r="AE268" vm="20436">
        <v>80.436899999999994</v>
      </c>
      <c r="AF268" vm="20437">
        <v>221.32329999999999</v>
      </c>
      <c r="AG268" vm="20438">
        <v>171.10910000000001</v>
      </c>
      <c r="AH268" vm="20439">
        <v>354.625</v>
      </c>
      <c r="AI268" vm="20440">
        <v>214.45339999999999</v>
      </c>
      <c r="AJ268" vm="20441">
        <v>924.9</v>
      </c>
      <c r="AK268" vm="20442">
        <v>167.25</v>
      </c>
      <c r="AL268" vm="20443">
        <v>120.18</v>
      </c>
      <c r="AM268" vm="20444">
        <v>161.61500000000001</v>
      </c>
      <c r="AN268" vm="20445">
        <v>71.81</v>
      </c>
      <c r="AO268" vm="20446">
        <v>106.92</v>
      </c>
      <c r="AP268" vm="20447">
        <v>995.15</v>
      </c>
      <c r="AQ268" vm="20448">
        <v>314.57069999999999</v>
      </c>
      <c r="AR268" vm="20449">
        <v>33.504100000000001</v>
      </c>
      <c r="AS268" vm="20450">
        <v>108.81270000000001</v>
      </c>
      <c r="AT268" vm="20451">
        <v>189.67</v>
      </c>
      <c r="AU268" vm="17008">
        <v>26.074999999999999</v>
      </c>
      <c r="AV268" vm="20452">
        <v>228.97499999999999</v>
      </c>
      <c r="AW268" vm="20453">
        <v>109.23390000000001</v>
      </c>
      <c r="AX268" vm="20454">
        <v>45.84</v>
      </c>
      <c r="AY268" vm="20455">
        <v>95.875</v>
      </c>
      <c r="AZ268" vm="20456">
        <v>37.57</v>
      </c>
      <c r="BA268" vm="20457">
        <v>16.017900000000001</v>
      </c>
      <c r="BB268" vm="20458">
        <v>9.6570999999999998</v>
      </c>
      <c r="BC268" vm="20459">
        <v>23.68</v>
      </c>
      <c r="BD268" vm="20460">
        <v>126.84</v>
      </c>
      <c r="BE268" vm="20461">
        <v>28.038799999999998</v>
      </c>
      <c r="BF268" vm="20462">
        <v>50.9069</v>
      </c>
      <c r="BG268" vm="8471">
        <v>59.75</v>
      </c>
      <c r="BH268" vm="20463">
        <v>72.237300000000005</v>
      </c>
      <c r="BI268" vm="20464">
        <v>48.358899999999998</v>
      </c>
      <c r="BJ268" vm="20465">
        <v>137.15</v>
      </c>
      <c r="BK268" vm="20466">
        <v>103.425</v>
      </c>
      <c r="BL268" vm="20467">
        <v>183.91</v>
      </c>
      <c r="BM268" vm="20468">
        <v>1386.8032000000001</v>
      </c>
      <c r="BN268" vm="20469">
        <v>354.26249999999999</v>
      </c>
      <c r="BO268" vm="20470">
        <v>499.45</v>
      </c>
      <c r="BP268" vm="20471">
        <v>63.15</v>
      </c>
      <c r="BQ268" vm="20472">
        <v>52.387500000000003</v>
      </c>
      <c r="BR268" vm="20473">
        <v>501.52499999999998</v>
      </c>
      <c r="BS268" vm="20474">
        <v>369.4556</v>
      </c>
      <c r="BT268" vm="20475">
        <v>132.35</v>
      </c>
      <c r="BU268" vm="20476">
        <v>633.64449999999999</v>
      </c>
      <c r="BV268" vm="19544">
        <v>450.3</v>
      </c>
      <c r="BW268" vm="20477">
        <v>270.625</v>
      </c>
      <c r="BX268" vm="20478">
        <v>330.5</v>
      </c>
      <c r="BY268" vm="20479">
        <v>49.838099999999997</v>
      </c>
      <c r="BZ268" vm="20480">
        <v>3327.55</v>
      </c>
      <c r="CA268" vm="20481">
        <v>95.04</v>
      </c>
      <c r="CB268" vm="9675">
        <v>168.05</v>
      </c>
      <c r="CC268" vm="20482">
        <v>30.17</v>
      </c>
      <c r="CD268" vm="20483">
        <v>828</v>
      </c>
      <c r="CE268" vm="20484">
        <v>394.33019999999999</v>
      </c>
      <c r="CF268" vm="20485">
        <v>1506.8</v>
      </c>
      <c r="CG268" vm="20486">
        <v>798.95</v>
      </c>
      <c r="CH268" vm="20487">
        <v>558.9</v>
      </c>
      <c r="CI268" vm="20488">
        <v>354.6</v>
      </c>
    </row>
    <row r="269" spans="1:87" x14ac:dyDescent="0.35">
      <c r="A269" s="1" vm="20489">
        <v>39114</v>
      </c>
      <c r="B269" vm="20490">
        <v>79.366699999999994</v>
      </c>
      <c r="C269" vm="20491">
        <v>114.685</v>
      </c>
      <c r="D269" vm="3136">
        <v>175.02500000000001</v>
      </c>
      <c r="E269" vm="20492">
        <v>387.72739999999999</v>
      </c>
      <c r="F269" vm="11169">
        <v>139.30000000000001</v>
      </c>
      <c r="G269" vm="20493">
        <v>165.96199999999999</v>
      </c>
      <c r="H269" vm="12350">
        <v>207.3</v>
      </c>
      <c r="I269" vm="20494">
        <v>334.99</v>
      </c>
      <c r="J269" vm="20495">
        <v>57.959000000000003</v>
      </c>
      <c r="K269" vm="20496">
        <v>226.5198</v>
      </c>
      <c r="L269" vm="7610">
        <v>344.4</v>
      </c>
      <c r="M269" vm="20497">
        <v>570.90869999999995</v>
      </c>
      <c r="N269" vm="20498">
        <v>173.64840000000001</v>
      </c>
      <c r="O269" vm="20499">
        <v>385.14749999999998</v>
      </c>
      <c r="P269" vm="20500">
        <v>72.56</v>
      </c>
      <c r="Q269" vm="12844">
        <v>58.232399999999998</v>
      </c>
      <c r="R269" vm="20501">
        <v>743.8</v>
      </c>
      <c r="S269" vm="20502">
        <v>67.388900000000007</v>
      </c>
      <c r="T269" vm="20503">
        <v>113.4923</v>
      </c>
      <c r="U269" vm="20504">
        <v>303.61680000000001</v>
      </c>
      <c r="V269" vm="20505">
        <v>49.7697</v>
      </c>
      <c r="W269" vm="20506">
        <v>123.04559999999999</v>
      </c>
      <c r="X269" vm="20507">
        <v>119.6914</v>
      </c>
      <c r="Y269" vm="20508">
        <v>281.39400000000001</v>
      </c>
      <c r="Z269" vm="15252">
        <v>725.7</v>
      </c>
      <c r="AA269" vm="11671">
        <v>247</v>
      </c>
      <c r="AB269" vm="20509">
        <v>53.259399999999999</v>
      </c>
      <c r="AC269" vm="20510">
        <v>61.881300000000003</v>
      </c>
      <c r="AD269" vm="20511">
        <v>93.298900000000003</v>
      </c>
      <c r="AE269" vm="20512">
        <v>80.753100000000003</v>
      </c>
      <c r="AF269" vm="4696">
        <v>221.6251</v>
      </c>
      <c r="AG269" vm="20513">
        <v>173.1909</v>
      </c>
      <c r="AH269" vm="20514">
        <v>365.77499999999998</v>
      </c>
      <c r="AI269" vm="20515">
        <v>214.0214</v>
      </c>
      <c r="AJ269" vm="17736">
        <v>940.25</v>
      </c>
      <c r="AK269" vm="4412">
        <v>167.32499999999999</v>
      </c>
      <c r="AL269" vm="20516">
        <v>121.61</v>
      </c>
      <c r="AM269" vm="20517">
        <v>166.98</v>
      </c>
      <c r="AN269" vm="20518">
        <v>72.010000000000005</v>
      </c>
      <c r="AO269" vm="20519">
        <v>108.43</v>
      </c>
      <c r="AP269" vm="20520">
        <v>1059.1500000000001</v>
      </c>
      <c r="AQ269" vm="20521">
        <v>318.0539</v>
      </c>
      <c r="AR269" vm="20522">
        <v>34.25</v>
      </c>
      <c r="AS269" vm="20523">
        <v>111.6087</v>
      </c>
      <c r="AT269" vm="4417">
        <v>189.85</v>
      </c>
      <c r="AU269" vm="20524">
        <v>25.55</v>
      </c>
      <c r="AV269" vm="20525">
        <v>230.95</v>
      </c>
      <c r="AW269" vm="20526">
        <v>112.45059999999999</v>
      </c>
      <c r="AX269" vm="20527">
        <v>46.64</v>
      </c>
      <c r="AY269" vm="20528">
        <v>98.864999999999995</v>
      </c>
      <c r="AZ269" vm="20456">
        <v>37.57</v>
      </c>
      <c r="BA269" vm="18753">
        <v>15.928599999999999</v>
      </c>
      <c r="BB269" vm="20529">
        <v>9.8152000000000008</v>
      </c>
      <c r="BC269" vm="16503">
        <v>23.69</v>
      </c>
      <c r="BD269" vm="20530">
        <v>129.04</v>
      </c>
      <c r="BE269" vm="20531">
        <v>28.094999999999999</v>
      </c>
      <c r="BF269" vm="20532">
        <v>50.528199999999998</v>
      </c>
      <c r="BG269" vm="20533">
        <v>59.274999999999999</v>
      </c>
      <c r="BH269" vm="20534">
        <v>72.013900000000007</v>
      </c>
      <c r="BI269" vm="20535">
        <v>47.943199999999997</v>
      </c>
      <c r="BJ269" vm="5293">
        <v>137</v>
      </c>
      <c r="BK269" vm="20536">
        <v>104.97499999999999</v>
      </c>
      <c r="BL269" vm="20537">
        <v>187.33</v>
      </c>
      <c r="BM269" vm="20538">
        <v>1396.2936999999999</v>
      </c>
      <c r="BN269" vm="20539">
        <v>350.42500000000001</v>
      </c>
      <c r="BO269" vm="20540">
        <v>472</v>
      </c>
      <c r="BP269" vm="20541">
        <v>63.94</v>
      </c>
      <c r="BQ269" vm="20542">
        <v>54</v>
      </c>
      <c r="BR269" vm="20543">
        <v>504.6</v>
      </c>
      <c r="BS269" vm="20544">
        <v>365.57490000000001</v>
      </c>
      <c r="BT269" vm="16533">
        <v>134.35</v>
      </c>
      <c r="BU269" vm="20545">
        <v>626.45600000000002</v>
      </c>
      <c r="BV269" vm="20546">
        <v>451</v>
      </c>
      <c r="BW269" vm="20547">
        <v>276.07499999999999</v>
      </c>
      <c r="BX269" vm="20548">
        <v>334.65</v>
      </c>
      <c r="BY269" vm="20549">
        <v>49.663800000000002</v>
      </c>
      <c r="BZ269" vm="20550">
        <v>3240.85</v>
      </c>
      <c r="CA269" vm="20551">
        <v>97.39</v>
      </c>
      <c r="CB269" vm="20552">
        <v>174.1</v>
      </c>
      <c r="CC269" vm="3661">
        <v>30.35</v>
      </c>
      <c r="CD269" vm="20553">
        <v>816.25</v>
      </c>
      <c r="CE269" vm="20554">
        <v>402.4853</v>
      </c>
      <c r="CF269" vm="20555">
        <v>1492.65</v>
      </c>
      <c r="CG269" vm="20556">
        <v>800.55</v>
      </c>
      <c r="CH269" vm="20557">
        <v>560.4</v>
      </c>
      <c r="CI269" vm="20558">
        <v>353.7</v>
      </c>
    </row>
    <row r="270" spans="1:87" x14ac:dyDescent="0.35">
      <c r="A270" s="1" vm="20559">
        <v>39115</v>
      </c>
      <c r="B270" vm="20560">
        <v>78.617999999999995</v>
      </c>
      <c r="C270" vm="20561">
        <v>114.86</v>
      </c>
      <c r="D270" vm="7651">
        <v>174.6</v>
      </c>
      <c r="E270" vm="20562">
        <v>392.3614</v>
      </c>
      <c r="F270" vm="20563">
        <v>142.85</v>
      </c>
      <c r="G270" vm="20564">
        <v>167.00489999999999</v>
      </c>
      <c r="H270" vm="20565">
        <v>209.05</v>
      </c>
      <c r="I270" vm="20566">
        <v>348.73</v>
      </c>
      <c r="J270" vm="20567">
        <v>58.721400000000003</v>
      </c>
      <c r="K270" vm="20568">
        <v>228.45650000000001</v>
      </c>
      <c r="L270" vm="20569">
        <v>343.76249999999999</v>
      </c>
      <c r="M270" vm="20570">
        <v>575.78480000000002</v>
      </c>
      <c r="N270" vm="20571">
        <v>174.31890000000001</v>
      </c>
      <c r="O270" vm="20572">
        <v>389.56819999999999</v>
      </c>
      <c r="P270" vm="7446">
        <v>72.224999999999994</v>
      </c>
      <c r="Q270" vm="20573">
        <v>57.337600000000002</v>
      </c>
      <c r="R270" vm="20574">
        <v>745.65</v>
      </c>
      <c r="S270" vm="20575">
        <v>67.344399999999993</v>
      </c>
      <c r="T270" vm="20576">
        <v>111.4216</v>
      </c>
      <c r="U270" vm="20577">
        <v>301.85019999999997</v>
      </c>
      <c r="V270" vm="20578">
        <v>49.424300000000002</v>
      </c>
      <c r="W270" vm="20579">
        <v>127.1583</v>
      </c>
      <c r="X270" vm="20580">
        <v>124.91289999999999</v>
      </c>
      <c r="Y270" vm="20581">
        <v>280.97239999999999</v>
      </c>
      <c r="Z270" vm="20582">
        <v>716.25</v>
      </c>
      <c r="AA270" vm="13666">
        <v>249.85</v>
      </c>
      <c r="AB270" vm="20583">
        <v>54.75</v>
      </c>
      <c r="AC270" vm="20019">
        <v>61.862499999999997</v>
      </c>
      <c r="AD270" vm="20584">
        <v>93.129400000000004</v>
      </c>
      <c r="AE270" vm="20585">
        <v>81.156300000000002</v>
      </c>
      <c r="AF270" vm="19160">
        <v>224.08279999999999</v>
      </c>
      <c r="AG270" vm="20586">
        <v>171.8</v>
      </c>
      <c r="AH270" vm="16600">
        <v>385.3</v>
      </c>
      <c r="AI270" vm="20587">
        <v>215.61080000000001</v>
      </c>
      <c r="AJ270" vm="20588">
        <v>944.6</v>
      </c>
      <c r="AK270" vm="20589">
        <v>170.625</v>
      </c>
      <c r="AL270" vm="6897">
        <v>123.84</v>
      </c>
      <c r="AM270" vm="20590">
        <v>167.9075</v>
      </c>
      <c r="AN270" vm="854">
        <v>72</v>
      </c>
      <c r="AO270" vm="12161">
        <v>117.55</v>
      </c>
      <c r="AP270" vm="20591">
        <v>1091.25</v>
      </c>
      <c r="AQ270" vm="20592">
        <v>320.13400000000001</v>
      </c>
      <c r="AR270" vm="20593">
        <v>34.991599999999998</v>
      </c>
      <c r="AS270" vm="20594">
        <v>109.0808</v>
      </c>
      <c r="AT270" vm="20595">
        <v>186.14</v>
      </c>
      <c r="AU270" vm="17225">
        <v>25.35</v>
      </c>
      <c r="AV270" vm="20596">
        <v>230.07499999999999</v>
      </c>
      <c r="AW270" vm="20597">
        <v>110.5672</v>
      </c>
      <c r="AX270" vm="20598">
        <v>46.185000000000002</v>
      </c>
      <c r="AY270" vm="17147">
        <v>101.04</v>
      </c>
      <c r="AZ270" vm="20599">
        <v>37.18</v>
      </c>
      <c r="BA270" vm="8223">
        <v>15.892899999999999</v>
      </c>
      <c r="BB270" vm="20458">
        <v>9.6570999999999998</v>
      </c>
      <c r="BC270" vm="20600">
        <v>23.53</v>
      </c>
      <c r="BD270" vm="20601">
        <v>127.09</v>
      </c>
      <c r="BE270" vm="20602">
        <v>28.114599999999999</v>
      </c>
      <c r="BF270" vm="20603">
        <v>50.692900000000002</v>
      </c>
      <c r="BG270" vm="20604">
        <v>59.2</v>
      </c>
      <c r="BH270" vm="20605">
        <v>72.159599999999998</v>
      </c>
      <c r="BI270" vm="20606">
        <v>47.136499999999998</v>
      </c>
      <c r="BJ270" vm="16750">
        <v>137.55000000000001</v>
      </c>
      <c r="BK270" vm="3847">
        <v>108.55</v>
      </c>
      <c r="BL270" vm="20607">
        <v>190.79</v>
      </c>
      <c r="BM270" vm="20608">
        <v>1400.1197</v>
      </c>
      <c r="BN270" vm="20609">
        <v>325.86250000000001</v>
      </c>
      <c r="BO270" vm="6280">
        <v>489.65</v>
      </c>
      <c r="BP270" vm="20610">
        <v>65.06</v>
      </c>
      <c r="BQ270" vm="14704">
        <v>56.362499999999997</v>
      </c>
      <c r="BR270" vm="20611">
        <v>489.1</v>
      </c>
      <c r="BS270" vm="20612">
        <v>369.75029999999998</v>
      </c>
      <c r="BT270" vm="6891">
        <v>134.15</v>
      </c>
      <c r="BU270" vm="20613">
        <v>630.28489999999999</v>
      </c>
      <c r="BV270" vm="20614">
        <v>453.7</v>
      </c>
      <c r="BW270" vm="20615">
        <v>268.375</v>
      </c>
      <c r="BX270" vm="20616">
        <v>332.9</v>
      </c>
      <c r="BY270" vm="20617">
        <v>48.623100000000001</v>
      </c>
      <c r="BZ270" vm="20618">
        <v>3256.95</v>
      </c>
      <c r="CA270" vm="20619">
        <v>95.28</v>
      </c>
      <c r="CB270" vm="20620">
        <v>167.75</v>
      </c>
      <c r="CC270" vm="20621">
        <v>30.28</v>
      </c>
      <c r="CD270" vm="5315">
        <v>817.8</v>
      </c>
      <c r="CE270" vm="20622">
        <v>403.38040000000001</v>
      </c>
      <c r="CF270" vm="20623">
        <v>1488.65</v>
      </c>
      <c r="CG270" vm="20624">
        <v>800.35</v>
      </c>
      <c r="CH270" vm="20625">
        <v>563.79999999999995</v>
      </c>
      <c r="CI270" vm="20626">
        <v>350.05</v>
      </c>
    </row>
    <row r="271" spans="1:87" x14ac:dyDescent="0.35">
      <c r="A271" s="1" vm="20627">
        <v>39118</v>
      </c>
      <c r="B271" vm="20628">
        <v>77.699600000000004</v>
      </c>
      <c r="C271" vm="20629">
        <v>111.26</v>
      </c>
      <c r="D271" vm="20630">
        <v>171.85</v>
      </c>
      <c r="E271" vm="20631">
        <v>389.43029999999999</v>
      </c>
      <c r="F271" vm="20632">
        <v>143.15</v>
      </c>
      <c r="G271" vm="19068">
        <v>161.47280000000001</v>
      </c>
      <c r="H271" vm="20633">
        <v>207.85</v>
      </c>
      <c r="I271" vm="20634">
        <v>364.07</v>
      </c>
      <c r="J271" vm="20635">
        <v>58.8705</v>
      </c>
      <c r="K271" vm="20636">
        <v>234.36660000000001</v>
      </c>
      <c r="L271" vm="20637">
        <v>346.83749999999998</v>
      </c>
      <c r="M271" vm="20638">
        <v>579.73429999999996</v>
      </c>
      <c r="N271" vm="4118">
        <v>176.08160000000001</v>
      </c>
      <c r="O271" vm="20639">
        <v>395.75720000000001</v>
      </c>
      <c r="P271" vm="20640">
        <v>72.12</v>
      </c>
      <c r="Q271" vm="20641">
        <v>58.354399999999998</v>
      </c>
      <c r="R271" vm="20642">
        <v>750.3</v>
      </c>
      <c r="S271" vm="20643">
        <v>67.244399999999999</v>
      </c>
      <c r="T271" vm="20644">
        <v>112.931</v>
      </c>
      <c r="U271" vm="20645">
        <v>303.35019999999997</v>
      </c>
      <c r="V271" vm="20646">
        <v>50.090499999999999</v>
      </c>
      <c r="W271" vm="20647">
        <v>125.3293</v>
      </c>
      <c r="X271" vm="20648">
        <v>123.056</v>
      </c>
      <c r="Y271" vm="20649">
        <v>281.4375</v>
      </c>
      <c r="Z271" vm="9765">
        <v>731.35</v>
      </c>
      <c r="AA271" vm="335">
        <v>248.45</v>
      </c>
      <c r="AB271" vm="20650">
        <v>55.340699999999998</v>
      </c>
      <c r="AC271" vm="20651">
        <v>60.975000000000001</v>
      </c>
      <c r="AD271" vm="20652">
        <v>93.936899999999994</v>
      </c>
      <c r="AE271" vm="20653">
        <v>80.771799999999999</v>
      </c>
      <c r="AF271" vm="20654">
        <v>221.10769999999999</v>
      </c>
      <c r="AG271" vm="20655">
        <v>172.1455</v>
      </c>
      <c r="AH271" vm="20656">
        <v>390.57499999999999</v>
      </c>
      <c r="AI271" vm="20657">
        <v>214.12809999999999</v>
      </c>
      <c r="AJ271" vm="20658">
        <v>963.25</v>
      </c>
      <c r="AK271" vm="18413">
        <v>179</v>
      </c>
      <c r="AL271" vm="20659">
        <v>125.53</v>
      </c>
      <c r="AM271" vm="20660">
        <v>172.535</v>
      </c>
      <c r="AN271" vm="20661">
        <v>72.459999999999994</v>
      </c>
      <c r="AO271" vm="20662">
        <v>112.96</v>
      </c>
      <c r="AP271" vm="20663">
        <v>1107.9000000000001</v>
      </c>
      <c r="AQ271" vm="20664">
        <v>321.43869999999998</v>
      </c>
      <c r="AR271" vm="20665">
        <v>36.016599999999997</v>
      </c>
      <c r="AS271" vm="20666">
        <v>108.1999</v>
      </c>
      <c r="AT271" vm="20667">
        <v>184.845</v>
      </c>
      <c r="AU271" vm="20668">
        <v>25.475000000000001</v>
      </c>
      <c r="AV271" vm="20669">
        <v>230.15</v>
      </c>
      <c r="AW271" vm="20670">
        <v>110.3839</v>
      </c>
      <c r="AX271" vm="20671">
        <v>45.54</v>
      </c>
      <c r="AY271" vm="20672">
        <v>102.38</v>
      </c>
      <c r="AZ271" vm="20673">
        <v>37.795000000000002</v>
      </c>
      <c r="BA271" vm="1620">
        <v>15.75</v>
      </c>
      <c r="BB271" vm="19108">
        <v>9.4771999999999998</v>
      </c>
      <c r="BC271" vm="12443">
        <v>23.63</v>
      </c>
      <c r="BD271" vm="20674">
        <v>125.06</v>
      </c>
      <c r="BE271" vm="20675">
        <v>28.119499999999999</v>
      </c>
      <c r="BF271" vm="20676">
        <v>50.0837</v>
      </c>
      <c r="BG271" vm="6016">
        <v>58.475000000000001</v>
      </c>
      <c r="BH271" vm="20677">
        <v>71.722399999999993</v>
      </c>
      <c r="BI271" vm="20678">
        <v>48.843800000000002</v>
      </c>
      <c r="BJ271" vm="20679">
        <v>140.05000000000001</v>
      </c>
      <c r="BK271" vm="20680">
        <v>113.375</v>
      </c>
      <c r="BL271" vm="20681">
        <v>189.22</v>
      </c>
      <c r="BM271" vm="20682">
        <v>1409.5108</v>
      </c>
      <c r="BN271" vm="20683">
        <v>324.75</v>
      </c>
      <c r="BO271" vm="20684">
        <v>511.5</v>
      </c>
      <c r="BP271" vm="20685">
        <v>66.760000000000005</v>
      </c>
      <c r="BQ271" vm="20686">
        <v>54.3</v>
      </c>
      <c r="BR271" vm="20687">
        <v>492.42500000000001</v>
      </c>
      <c r="BS271" vm="20688">
        <v>351.77120000000002</v>
      </c>
      <c r="BT271" vm="20689">
        <v>136.35</v>
      </c>
      <c r="BU271" vm="20690">
        <v>652.73950000000002</v>
      </c>
      <c r="BV271" vm="20691">
        <v>455</v>
      </c>
      <c r="BW271" vm="20692">
        <v>267.45</v>
      </c>
      <c r="BX271" vm="20693">
        <v>323.64999999999998</v>
      </c>
      <c r="BY271" vm="20694">
        <v>46.900300000000001</v>
      </c>
      <c r="BZ271" vm="20695">
        <v>3251.2</v>
      </c>
      <c r="CA271" vm="20696">
        <v>94.01</v>
      </c>
      <c r="CB271" vm="20697">
        <v>171.75</v>
      </c>
      <c r="CC271" vm="3661">
        <v>30.35</v>
      </c>
      <c r="CD271" vm="20698">
        <v>829.55</v>
      </c>
      <c r="CE271" vm="20699">
        <v>399.60120000000001</v>
      </c>
      <c r="CF271" vm="20700">
        <v>1475.4</v>
      </c>
      <c r="CG271" vm="20556">
        <v>800.55</v>
      </c>
      <c r="CH271" vm="20701">
        <v>563.29999999999995</v>
      </c>
      <c r="CI271" vm="20702">
        <v>352.25</v>
      </c>
    </row>
    <row r="272" spans="1:87" x14ac:dyDescent="0.35">
      <c r="A272" s="1" vm="20703">
        <v>39119</v>
      </c>
      <c r="B272" vm="20704">
        <v>76.975800000000007</v>
      </c>
      <c r="C272" vm="20705">
        <v>116.16500000000001</v>
      </c>
      <c r="D272" vm="17678">
        <v>169.5</v>
      </c>
      <c r="E272" vm="20706">
        <v>390.07240000000002</v>
      </c>
      <c r="F272" vm="20707">
        <v>142.6</v>
      </c>
      <c r="G272" vm="20708">
        <v>158.208</v>
      </c>
      <c r="H272" vm="15221">
        <v>209.1</v>
      </c>
      <c r="I272" vm="20709">
        <v>359.42</v>
      </c>
      <c r="J272" vm="10922">
        <v>58.025300000000001</v>
      </c>
      <c r="K272" vm="20710">
        <v>234.77889999999999</v>
      </c>
      <c r="L272" vm="20711">
        <v>347.3</v>
      </c>
      <c r="M272" vm="20712">
        <v>581.87980000000005</v>
      </c>
      <c r="N272" vm="20713">
        <v>176.2731</v>
      </c>
      <c r="O272" vm="20258">
        <v>391.46280000000002</v>
      </c>
      <c r="P272" vm="7123">
        <v>71.540000000000006</v>
      </c>
      <c r="Q272" vm="20714">
        <v>57.760599999999997</v>
      </c>
      <c r="R272" vm="20642">
        <v>750.3</v>
      </c>
      <c r="S272" vm="20715">
        <v>65.622200000000007</v>
      </c>
      <c r="T272" vm="20716">
        <v>112.87909999999999</v>
      </c>
      <c r="U272" vm="20717">
        <v>302.73349999999999</v>
      </c>
      <c r="V272" vm="20718">
        <v>51.965800000000002</v>
      </c>
      <c r="W272" vm="20719">
        <v>125.5171</v>
      </c>
      <c r="X272" vm="20720">
        <v>124.0672</v>
      </c>
      <c r="Y272" vm="20721">
        <v>281.89010000000002</v>
      </c>
      <c r="Z272" vm="20722">
        <v>719.55</v>
      </c>
      <c r="AA272" vm="14081">
        <v>250.15</v>
      </c>
      <c r="AB272" vm="20723">
        <v>54.965699999999998</v>
      </c>
      <c r="AC272" vm="20724">
        <v>59.881300000000003</v>
      </c>
      <c r="AD272" vm="20725">
        <v>92.580699999999993</v>
      </c>
      <c r="AE272" vm="20726">
        <v>81.435299999999998</v>
      </c>
      <c r="AF272" vm="20727">
        <v>217.6583</v>
      </c>
      <c r="AG272" vm="20728">
        <v>174.16370000000001</v>
      </c>
      <c r="AH272" vm="20729">
        <v>385.32499999999999</v>
      </c>
      <c r="AI272" vm="20730">
        <v>211.47739999999999</v>
      </c>
      <c r="AJ272" vm="20731">
        <v>952.5</v>
      </c>
      <c r="AK272" vm="9534">
        <v>178.125</v>
      </c>
      <c r="AL272" vm="20732">
        <v>123.2</v>
      </c>
      <c r="AM272" vm="20733">
        <v>172.55500000000001</v>
      </c>
      <c r="AN272" vm="20734">
        <v>73.459999999999994</v>
      </c>
      <c r="AO272" vm="20735">
        <v>109.53</v>
      </c>
      <c r="AP272" vm="20736">
        <v>1114.55</v>
      </c>
      <c r="AQ272" vm="20737">
        <v>319.61709999999999</v>
      </c>
      <c r="AR272" vm="3084">
        <v>38.762500000000003</v>
      </c>
      <c r="AS272" vm="20666">
        <v>108.1999</v>
      </c>
      <c r="AT272" vm="20738">
        <v>192.47</v>
      </c>
      <c r="AU272" vm="13245">
        <v>25.5</v>
      </c>
      <c r="AV272" vm="20739">
        <v>231.52500000000001</v>
      </c>
      <c r="AW272" vm="20740">
        <v>108.3839</v>
      </c>
      <c r="AX272" vm="20741">
        <v>46.19</v>
      </c>
      <c r="AY272" vm="20742">
        <v>100.755</v>
      </c>
      <c r="AZ272" vm="20743">
        <v>38.325000000000003</v>
      </c>
      <c r="BA272" vm="18604">
        <v>15.8393</v>
      </c>
      <c r="BB272" vm="19818">
        <v>9.5035000000000007</v>
      </c>
      <c r="BC272" vm="20744">
        <v>23.54</v>
      </c>
      <c r="BD272" vm="20745">
        <v>125.65</v>
      </c>
      <c r="BE272" vm="19970">
        <v>27.821300000000001</v>
      </c>
      <c r="BF272" vm="20746">
        <v>49.540399999999998</v>
      </c>
      <c r="BG272" vm="20747">
        <v>58.174999999999997</v>
      </c>
      <c r="BH272" vm="20748">
        <v>71.877899999999997</v>
      </c>
      <c r="BI272" vm="20749">
        <v>50.759</v>
      </c>
      <c r="BJ272" vm="20679">
        <v>140.05000000000001</v>
      </c>
      <c r="BK272" vm="14368">
        <v>117.25</v>
      </c>
      <c r="BL272" vm="20750">
        <v>183.33</v>
      </c>
      <c r="BM272" vm="20751">
        <v>1401.5607</v>
      </c>
      <c r="BN272" vm="20752">
        <v>319.66250000000002</v>
      </c>
      <c r="BO272" vm="20753">
        <v>520.15</v>
      </c>
      <c r="BP272" vm="20754">
        <v>66.25</v>
      </c>
      <c r="BQ272" vm="10406">
        <v>52.5</v>
      </c>
      <c r="BR272" vm="20755">
        <v>480.7</v>
      </c>
      <c r="BS272" vm="20756">
        <v>342.29050000000001</v>
      </c>
      <c r="BT272" vm="20417">
        <v>137.30000000000001</v>
      </c>
      <c r="BU272" vm="20757">
        <v>669.1173</v>
      </c>
      <c r="BV272" vm="20332">
        <v>439.5</v>
      </c>
      <c r="BW272" vm="20758">
        <v>276.75</v>
      </c>
      <c r="BX272" vm="20759">
        <v>313.5</v>
      </c>
      <c r="BY272" vm="20760">
        <v>45.008099999999999</v>
      </c>
      <c r="BZ272" vm="20761">
        <v>3247.3</v>
      </c>
      <c r="CA272" vm="20762">
        <v>95.6</v>
      </c>
      <c r="CB272" vm="20763">
        <v>174</v>
      </c>
      <c r="CC272" vm="3087">
        <v>30.6</v>
      </c>
      <c r="CD272" vm="20764">
        <v>830.3</v>
      </c>
      <c r="CE272" vm="20765">
        <v>393.9169</v>
      </c>
      <c r="CF272" vm="20766">
        <v>1489.5</v>
      </c>
      <c r="CG272" vm="20767">
        <v>805.45</v>
      </c>
      <c r="CH272" vm="20768">
        <v>577.9</v>
      </c>
      <c r="CI272" vm="20769">
        <v>362.95</v>
      </c>
    </row>
    <row r="273" spans="1:87" x14ac:dyDescent="0.35">
      <c r="A273" s="1" vm="20770">
        <v>39120</v>
      </c>
      <c r="B273" vm="20771">
        <v>76.591499999999996</v>
      </c>
      <c r="C273" vm="20772">
        <v>117.29</v>
      </c>
      <c r="D273" vm="20773">
        <v>170.75</v>
      </c>
      <c r="E273" vm="20774">
        <v>401.02229999999997</v>
      </c>
      <c r="F273" vm="1290">
        <v>141.6</v>
      </c>
      <c r="G273" vm="20775">
        <v>165.05510000000001</v>
      </c>
      <c r="H273" vm="7027">
        <v>207.35</v>
      </c>
      <c r="I273" vm="20776">
        <v>360.61</v>
      </c>
      <c r="J273" vm="20777">
        <v>58.240699999999997</v>
      </c>
      <c r="K273" vm="20778">
        <v>236.05340000000001</v>
      </c>
      <c r="L273" vm="20779">
        <v>348.72500000000002</v>
      </c>
      <c r="M273" vm="20780">
        <v>588.53560000000004</v>
      </c>
      <c r="N273" vm="20781">
        <v>172.8724</v>
      </c>
      <c r="O273" vm="20782">
        <v>391.16809999999998</v>
      </c>
      <c r="P273" vm="4703">
        <v>70.510000000000005</v>
      </c>
      <c r="Q273" vm="20783">
        <v>56.255800000000001</v>
      </c>
      <c r="R273" vm="20784">
        <v>745.95</v>
      </c>
      <c r="S273" vm="20785">
        <v>64.977699999999999</v>
      </c>
      <c r="T273" vm="20786">
        <v>112.7423</v>
      </c>
      <c r="U273" vm="20151">
        <v>297.30009999999999</v>
      </c>
      <c r="V273" vm="20787">
        <v>52.484000000000002</v>
      </c>
      <c r="W273" vm="20788">
        <v>127.099</v>
      </c>
      <c r="X273" vm="20789">
        <v>125.33580000000001</v>
      </c>
      <c r="Y273" vm="20790">
        <v>292.3202</v>
      </c>
      <c r="Z273" vm="20791">
        <v>738.95</v>
      </c>
      <c r="AA273" vm="20792">
        <v>257.5</v>
      </c>
      <c r="AB273" vm="20793">
        <v>54.787500000000001</v>
      </c>
      <c r="AC273" vm="20794">
        <v>58.524999999999999</v>
      </c>
      <c r="AD273" vm="20795">
        <v>93.5398</v>
      </c>
      <c r="AE273" vm="20796">
        <v>82.880399999999995</v>
      </c>
      <c r="AF273" vm="20797">
        <v>217.917</v>
      </c>
      <c r="AG273" vm="20798">
        <v>178.75460000000001</v>
      </c>
      <c r="AH273" vm="20799">
        <v>386.47500000000002</v>
      </c>
      <c r="AI273" vm="20800">
        <v>212.80009999999999</v>
      </c>
      <c r="AJ273" vm="20801">
        <v>951.6</v>
      </c>
      <c r="AK273" vm="20802">
        <v>176.97499999999999</v>
      </c>
      <c r="AL273" vm="14481">
        <v>127.12</v>
      </c>
      <c r="AM273" vm="20803">
        <v>173.595</v>
      </c>
      <c r="AN273" vm="20804">
        <v>74</v>
      </c>
      <c r="AO273" vm="20805">
        <v>110.57</v>
      </c>
      <c r="AP273" vm="20806">
        <v>1126.3499999999999</v>
      </c>
      <c r="AQ273" vm="20807">
        <v>321.56169999999997</v>
      </c>
      <c r="AR273" vm="20808">
        <v>39.1083</v>
      </c>
      <c r="AS273" vm="20809">
        <v>109.5021</v>
      </c>
      <c r="AT273" vm="20810">
        <v>188.315</v>
      </c>
      <c r="AU273" vm="12214">
        <v>25.024999999999999</v>
      </c>
      <c r="AV273" vm="20811">
        <v>230.05</v>
      </c>
      <c r="AW273" vm="20812">
        <v>110.23390000000001</v>
      </c>
      <c r="AX273" vm="20813">
        <v>46.57</v>
      </c>
      <c r="AY273" vm="20814">
        <v>104.065</v>
      </c>
      <c r="AZ273" vm="20815">
        <v>37.42</v>
      </c>
      <c r="BA273" vm="18753">
        <v>15.928599999999999</v>
      </c>
      <c r="BB273" vm="20816">
        <v>9.4816000000000003</v>
      </c>
      <c r="BC273" vm="8217">
        <v>23.65</v>
      </c>
      <c r="BD273" vm="16653">
        <v>125.05</v>
      </c>
      <c r="BE273" vm="20817">
        <v>27.860399999999998</v>
      </c>
      <c r="BF273" vm="20818">
        <v>49.441600000000001</v>
      </c>
      <c r="BG273" vm="20819">
        <v>58.35</v>
      </c>
      <c r="BH273" vm="20820">
        <v>71.479500000000002</v>
      </c>
      <c r="BI273" vm="20821">
        <v>50.4373</v>
      </c>
      <c r="BJ273" vm="20822">
        <v>143.05000000000001</v>
      </c>
      <c r="BK273" vm="5712">
        <v>119.95</v>
      </c>
      <c r="BL273" vm="20823">
        <v>184.25</v>
      </c>
      <c r="BM273" vm="20824">
        <v>1401.2626</v>
      </c>
      <c r="BN273" vm="20825">
        <v>322.89999999999998</v>
      </c>
      <c r="BO273" vm="20826">
        <v>514.70000000000005</v>
      </c>
      <c r="BP273" vm="20827">
        <v>78.08</v>
      </c>
      <c r="BQ273" vm="20828">
        <v>56.587499999999999</v>
      </c>
      <c r="BR273" vm="20829">
        <v>494.8</v>
      </c>
      <c r="BS273" vm="20830">
        <v>338.31150000000002</v>
      </c>
      <c r="BT273" vm="9643">
        <v>144</v>
      </c>
      <c r="BU273" vm="20831">
        <v>659.11279999999999</v>
      </c>
      <c r="BV273" vm="20832">
        <v>442.55</v>
      </c>
      <c r="BW273" vm="6840">
        <v>279.25</v>
      </c>
      <c r="BX273" vm="20833">
        <v>316.05</v>
      </c>
      <c r="BY273" vm="20834">
        <v>44.032200000000003</v>
      </c>
      <c r="BZ273" vm="20835">
        <v>3326</v>
      </c>
      <c r="CA273" vm="10058">
        <v>104.95</v>
      </c>
      <c r="CB273" vm="20836">
        <v>171.25</v>
      </c>
      <c r="CC273" vm="20837">
        <v>32.14</v>
      </c>
      <c r="CD273" vm="20838">
        <v>832.8</v>
      </c>
      <c r="CE273" vm="20839">
        <v>386.08839999999998</v>
      </c>
      <c r="CF273" vm="20840">
        <v>1475.75</v>
      </c>
      <c r="CG273" vm="20841">
        <v>850.75</v>
      </c>
      <c r="CH273" vm="20842">
        <v>579.65</v>
      </c>
      <c r="CI273" vm="20843">
        <v>376.3</v>
      </c>
    </row>
    <row r="274" spans="1:87" x14ac:dyDescent="0.35">
      <c r="A274" s="1" vm="20844">
        <v>39121</v>
      </c>
      <c r="B274" vm="20845">
        <v>79.880799999999994</v>
      </c>
      <c r="C274" vm="10821">
        <v>118.7</v>
      </c>
      <c r="D274" vm="6116">
        <v>171.15</v>
      </c>
      <c r="E274" vm="20846">
        <v>398.23070000000001</v>
      </c>
      <c r="F274" vm="20847">
        <v>141.75</v>
      </c>
      <c r="G274" vm="4671">
        <v>158.70679999999999</v>
      </c>
      <c r="H274" vm="20848">
        <v>205.6</v>
      </c>
      <c r="I274" vm="20849">
        <v>361.39</v>
      </c>
      <c r="J274" vm="20850">
        <v>58.4893</v>
      </c>
      <c r="K274" vm="20851">
        <v>232.75479999999999</v>
      </c>
      <c r="L274" vm="20852">
        <v>349.26249999999999</v>
      </c>
      <c r="M274" vm="20853">
        <v>585.97559999999999</v>
      </c>
      <c r="N274" vm="20854">
        <v>171.81870000000001</v>
      </c>
      <c r="O274" vm="20572">
        <v>389.56819999999999</v>
      </c>
      <c r="P274" vm="18136">
        <v>69.510000000000005</v>
      </c>
      <c r="Q274" vm="20855">
        <v>56.874000000000002</v>
      </c>
      <c r="R274" vm="20856">
        <v>741.55</v>
      </c>
      <c r="S274" vm="20857">
        <v>65.788899999999998</v>
      </c>
      <c r="T274" vm="20858">
        <v>113.7046</v>
      </c>
      <c r="U274" vm="20859">
        <v>298.00009999999997</v>
      </c>
      <c r="V274" vm="20860">
        <v>51.669699999999999</v>
      </c>
      <c r="W274" vm="20861">
        <v>125.64570000000001</v>
      </c>
      <c r="X274" vm="20862">
        <v>125.97929999999999</v>
      </c>
      <c r="Y274" vm="20863">
        <v>294.38510000000002</v>
      </c>
      <c r="Z274" vm="20864">
        <v>728.15</v>
      </c>
      <c r="AA274" vm="20865">
        <v>257.10000000000002</v>
      </c>
      <c r="AB274" vm="1903">
        <v>54.703200000000002</v>
      </c>
      <c r="AC274" vm="20866">
        <v>58.9313</v>
      </c>
      <c r="AD274" vm="20867">
        <v>93.450599999999994</v>
      </c>
      <c r="AE274" vm="20868">
        <v>82.167199999999994</v>
      </c>
      <c r="AF274" vm="18950">
        <v>222.27189999999999</v>
      </c>
      <c r="AG274" vm="20869">
        <v>181.7637</v>
      </c>
      <c r="AH274" vm="20870">
        <v>383.32499999999999</v>
      </c>
      <c r="AI274" vm="20871">
        <v>213.0188</v>
      </c>
      <c r="AJ274" vm="20872">
        <v>962.55</v>
      </c>
      <c r="AK274" vm="5720">
        <v>181</v>
      </c>
      <c r="AL274" vm="20674">
        <v>125.06</v>
      </c>
      <c r="AM274" vm="20873">
        <v>172.51750000000001</v>
      </c>
      <c r="AN274" vm="20874">
        <v>75.22</v>
      </c>
      <c r="AO274" vm="20875">
        <v>112.82</v>
      </c>
      <c r="AP274" vm="20876">
        <v>1118.05</v>
      </c>
      <c r="AQ274" vm="20877">
        <v>321.11869999999999</v>
      </c>
      <c r="AR274" vm="20878">
        <v>38.412500000000001</v>
      </c>
      <c r="AS274" vm="18094">
        <v>109.3489</v>
      </c>
      <c r="AT274" vm="20879">
        <v>187.655</v>
      </c>
      <c r="AU274" vm="7984">
        <v>25</v>
      </c>
      <c r="AV274" vm="20880">
        <v>237.3</v>
      </c>
      <c r="AW274" vm="20881">
        <v>108.95050000000001</v>
      </c>
      <c r="AX274" vm="20882">
        <v>45.83</v>
      </c>
      <c r="AY274" vm="20883">
        <v>102.77500000000001</v>
      </c>
      <c r="AZ274" vm="20456">
        <v>37.57</v>
      </c>
      <c r="BA274" vm="18242">
        <v>15.982100000000001</v>
      </c>
      <c r="BB274" vm="20884">
        <v>9.4551999999999996</v>
      </c>
      <c r="BC274" vm="12367">
        <v>23.55</v>
      </c>
      <c r="BD274" vm="20885">
        <v>128.65</v>
      </c>
      <c r="BE274" vm="20886">
        <v>28.136600000000001</v>
      </c>
      <c r="BF274" vm="20887">
        <v>48.354999999999997</v>
      </c>
      <c r="BG274" vm="20888">
        <v>62.65</v>
      </c>
      <c r="BH274" vm="20889">
        <v>71.246300000000005</v>
      </c>
      <c r="BI274" vm="20890">
        <v>48.650799999999997</v>
      </c>
      <c r="BJ274" vm="695">
        <v>142.80000000000001</v>
      </c>
      <c r="BK274" vm="20891">
        <v>122.65</v>
      </c>
      <c r="BL274" vm="20892">
        <v>176.56</v>
      </c>
      <c r="BM274" vm="20893">
        <v>1397.5856000000001</v>
      </c>
      <c r="BN274" vm="20894">
        <v>334.58749999999998</v>
      </c>
      <c r="BO274" vm="20895">
        <v>552.1</v>
      </c>
      <c r="BP274" vm="20896">
        <v>79.040000000000006</v>
      </c>
      <c r="BQ274" vm="17500">
        <v>57.862499999999997</v>
      </c>
      <c r="BR274" vm="20897">
        <v>486.57499999999999</v>
      </c>
      <c r="BS274" vm="20898">
        <v>336.93599999999998</v>
      </c>
      <c r="BT274" vm="20899">
        <v>143.65</v>
      </c>
      <c r="BU274" vm="20900">
        <v>643.62429999999995</v>
      </c>
      <c r="BV274" vm="10826">
        <v>440</v>
      </c>
      <c r="BW274" vm="20901">
        <v>274.89999999999998</v>
      </c>
      <c r="BX274" vm="20902">
        <v>304</v>
      </c>
      <c r="BY274" vm="20903">
        <v>44.5152</v>
      </c>
      <c r="BZ274" vm="20904">
        <v>3266.8</v>
      </c>
      <c r="CA274" vm="20905">
        <v>102.74</v>
      </c>
      <c r="CB274" vm="20906">
        <v>171.95</v>
      </c>
      <c r="CC274" vm="20907">
        <v>30.94</v>
      </c>
      <c r="CD274" vm="20908">
        <v>833.15</v>
      </c>
      <c r="CE274" vm="20909">
        <v>388.23250000000002</v>
      </c>
      <c r="CF274" vm="20910">
        <v>1480.25</v>
      </c>
      <c r="CG274" vm="20911">
        <v>839.5</v>
      </c>
      <c r="CH274" vm="20912">
        <v>577.75</v>
      </c>
      <c r="CI274" vm="20913">
        <v>390.05</v>
      </c>
    </row>
    <row r="275" spans="1:87" x14ac:dyDescent="0.35">
      <c r="A275" s="1" vm="20914">
        <v>39122</v>
      </c>
      <c r="B275" vm="20915">
        <v>79.032200000000003</v>
      </c>
      <c r="C275" vm="20916">
        <v>118.72499999999999</v>
      </c>
      <c r="D275" vm="20917">
        <v>172.02500000000001</v>
      </c>
      <c r="E275" vm="20918">
        <v>396.72329999999999</v>
      </c>
      <c r="F275" vm="20919">
        <v>138.85</v>
      </c>
      <c r="G275" vm="18060">
        <v>157.57320000000001</v>
      </c>
      <c r="H275" vm="20920">
        <v>202.7</v>
      </c>
      <c r="I275" vm="20921">
        <v>363.35</v>
      </c>
      <c r="J275" vm="20922">
        <v>58.472700000000003</v>
      </c>
      <c r="K275" vm="20923">
        <v>229.91839999999999</v>
      </c>
      <c r="L275" vm="20924">
        <v>347.95</v>
      </c>
      <c r="M275" vm="20925">
        <v>580.12440000000004</v>
      </c>
      <c r="N275" vm="20926">
        <v>173.39930000000001</v>
      </c>
      <c r="O275" vm="20927">
        <v>381.6952</v>
      </c>
      <c r="P275" vm="20928">
        <v>68.295000000000002</v>
      </c>
      <c r="Q275" vm="20929">
        <v>55.9955</v>
      </c>
      <c r="R275" vm="20930">
        <v>731.65</v>
      </c>
      <c r="S275" vm="20931">
        <v>64.411100000000005</v>
      </c>
      <c r="T275" vm="20932">
        <v>113.1763</v>
      </c>
      <c r="U275" vm="20933">
        <v>294.63350000000003</v>
      </c>
      <c r="V275" vm="20934">
        <v>51.2256</v>
      </c>
      <c r="W275" vm="20579">
        <v>127.1583</v>
      </c>
      <c r="X275" vm="20935">
        <v>132.85560000000001</v>
      </c>
      <c r="Y275" vm="20936">
        <v>292.84100000000001</v>
      </c>
      <c r="Z275" vm="13147">
        <v>726.1</v>
      </c>
      <c r="AA275" vm="12838">
        <v>252.5</v>
      </c>
      <c r="AB275" vm="20937">
        <v>55.1813</v>
      </c>
      <c r="AC275" vm="20938">
        <v>57.975000000000001</v>
      </c>
      <c r="AD275" vm="20939">
        <v>92.299599999999998</v>
      </c>
      <c r="AE275" vm="20940">
        <v>81.838499999999996</v>
      </c>
      <c r="AF275" vm="20941">
        <v>220.33160000000001</v>
      </c>
      <c r="AG275" vm="20942">
        <v>181.1182</v>
      </c>
      <c r="AH275" vm="16665">
        <v>376</v>
      </c>
      <c r="AI275" vm="20943">
        <v>212.23480000000001</v>
      </c>
      <c r="AJ275" vm="20944">
        <v>941.7</v>
      </c>
      <c r="AK275" vm="14181">
        <v>176.375</v>
      </c>
      <c r="AL275" vm="20945">
        <v>121.81</v>
      </c>
      <c r="AM275" vm="20946">
        <v>169.435</v>
      </c>
      <c r="AN275" vm="16367">
        <v>74.924999999999997</v>
      </c>
      <c r="AO275" vm="4416">
        <v>114.66</v>
      </c>
      <c r="AP275" vm="20947">
        <v>1061.75</v>
      </c>
      <c r="AQ275" vm="20948">
        <v>316.90929999999997</v>
      </c>
      <c r="AR275" vm="20949">
        <v>37.208300000000001</v>
      </c>
      <c r="AS275" vm="20950">
        <v>111.1491</v>
      </c>
      <c r="AT275" vm="20951">
        <v>183.065</v>
      </c>
      <c r="AU275" vm="18817">
        <v>24.375</v>
      </c>
      <c r="AV275" vm="10219">
        <v>230.65</v>
      </c>
      <c r="AW275" vm="20952">
        <v>108.23390000000001</v>
      </c>
      <c r="AX275" vm="20953">
        <v>44.655000000000001</v>
      </c>
      <c r="AY275" vm="20954">
        <v>100.985</v>
      </c>
      <c r="AZ275" vm="20955">
        <v>36.905000000000001</v>
      </c>
      <c r="BA275" vm="1620">
        <v>15.75</v>
      </c>
      <c r="BB275" vm="19108">
        <v>9.4771999999999998</v>
      </c>
      <c r="BC275" vm="12443">
        <v>23.63</v>
      </c>
      <c r="BD275" vm="20956">
        <v>128.04</v>
      </c>
      <c r="BE275" vm="20957">
        <v>27.8506</v>
      </c>
      <c r="BF275" vm="20958">
        <v>48.5032</v>
      </c>
      <c r="BG275" vm="16552">
        <v>60.4</v>
      </c>
      <c r="BH275" vm="20959">
        <v>84.042100000000005</v>
      </c>
      <c r="BI275" vm="20960">
        <v>46.7258</v>
      </c>
      <c r="BJ275" vm="20275">
        <v>138</v>
      </c>
      <c r="BK275" vm="20961">
        <v>120.075</v>
      </c>
      <c r="BL275" vm="19600">
        <v>168.58</v>
      </c>
      <c r="BM275" vm="20962">
        <v>1396.6415</v>
      </c>
      <c r="BN275" vm="20963">
        <v>344.22500000000002</v>
      </c>
      <c r="BO275" vm="20964">
        <v>545.1</v>
      </c>
      <c r="BP275" vm="8062">
        <v>70.41</v>
      </c>
      <c r="BQ275" vm="5508">
        <v>57.1875</v>
      </c>
      <c r="BR275" vm="20965">
        <v>500.42500000000001</v>
      </c>
      <c r="BS275" vm="20966">
        <v>334.529</v>
      </c>
      <c r="BT275" vm="20967">
        <v>144.69999999999999</v>
      </c>
      <c r="BU275" vm="20968">
        <v>651.72670000000005</v>
      </c>
      <c r="BV275" vm="20969">
        <v>437.4</v>
      </c>
      <c r="BW275" vm="20970">
        <v>273.02499999999998</v>
      </c>
      <c r="BX275" vm="20971">
        <v>308</v>
      </c>
      <c r="BY275" vm="20972">
        <v>43.892699999999998</v>
      </c>
      <c r="BZ275" vm="20973">
        <v>3200.85</v>
      </c>
      <c r="CA275" vm="20974">
        <v>103.51</v>
      </c>
      <c r="CB275" vm="15799">
        <v>164.45</v>
      </c>
      <c r="CC275" vm="20975">
        <v>30.33</v>
      </c>
      <c r="CD275" vm="20976">
        <v>832.35</v>
      </c>
      <c r="CE275" vm="20977">
        <v>380.30430000000001</v>
      </c>
      <c r="CF275" vm="20978">
        <v>1474.35</v>
      </c>
      <c r="CG275" vm="6039">
        <v>846.05</v>
      </c>
      <c r="CH275" vm="20979">
        <v>574.85</v>
      </c>
      <c r="CI275" vm="20980">
        <v>391.1</v>
      </c>
    </row>
    <row r="276" spans="1:87" x14ac:dyDescent="0.35">
      <c r="A276" s="1" vm="20981">
        <v>39125</v>
      </c>
      <c r="B276" vm="8113">
        <v>78.553100000000001</v>
      </c>
      <c r="C276" vm="20982">
        <v>117.745</v>
      </c>
      <c r="D276" vm="20983">
        <v>166.52500000000001</v>
      </c>
      <c r="E276" vm="20984">
        <v>384.81029999999998</v>
      </c>
      <c r="F276" vm="20985">
        <v>132.4</v>
      </c>
      <c r="G276" vm="20986">
        <v>135.30889999999999</v>
      </c>
      <c r="H276" vm="2703">
        <v>203.35</v>
      </c>
      <c r="I276" vm="20987">
        <v>351.79</v>
      </c>
      <c r="J276" vm="20988">
        <v>58.124699999999997</v>
      </c>
      <c r="K276" vm="18789">
        <v>220.10990000000001</v>
      </c>
      <c r="L276" vm="20989">
        <v>339.73750000000001</v>
      </c>
      <c r="M276" vm="20990">
        <v>552.23360000000002</v>
      </c>
      <c r="N276" vm="20991">
        <v>167.6516</v>
      </c>
      <c r="O276" vm="20992">
        <v>373.69580000000002</v>
      </c>
      <c r="P276" vm="20993">
        <v>66.73</v>
      </c>
      <c r="Q276" vm="20994">
        <v>53.986400000000003</v>
      </c>
      <c r="R276" vm="20995">
        <v>725.2</v>
      </c>
      <c r="S276" vm="20996">
        <v>62.511099999999999</v>
      </c>
      <c r="T276" vm="20997">
        <v>111.6716</v>
      </c>
      <c r="U276" vm="20998">
        <v>288.93349999999998</v>
      </c>
      <c r="V276" vm="20999">
        <v>50.139899999999997</v>
      </c>
      <c r="W276" vm="21000">
        <v>124.64709999999999</v>
      </c>
      <c r="X276" vm="21001">
        <v>132.85570000000001</v>
      </c>
      <c r="Y276" vm="21002">
        <v>291.60079999999999</v>
      </c>
      <c r="Z276" vm="21003">
        <v>733.25</v>
      </c>
      <c r="AA276" vm="13000">
        <v>248.35</v>
      </c>
      <c r="AB276" vm="21004">
        <v>55.087499999999999</v>
      </c>
      <c r="AC276" vm="21005">
        <v>55.575000000000003</v>
      </c>
      <c r="AD276" vm="21006">
        <v>90.323400000000007</v>
      </c>
      <c r="AE276" vm="21007">
        <v>79.692599999999999</v>
      </c>
      <c r="AF276" vm="21008">
        <v>208.8623</v>
      </c>
      <c r="AG276" vm="21009">
        <v>175.66370000000001</v>
      </c>
      <c r="AH276" vm="21010">
        <v>363.05</v>
      </c>
      <c r="AI276" vm="21011">
        <v>208.03210000000001</v>
      </c>
      <c r="AJ276" vm="21012">
        <v>912</v>
      </c>
      <c r="AK276" vm="21013">
        <v>167.45</v>
      </c>
      <c r="AL276" vm="21014">
        <v>117.92</v>
      </c>
      <c r="AM276" vm="21015">
        <v>164.655</v>
      </c>
      <c r="AN276" vm="21016">
        <v>72.055000000000007</v>
      </c>
      <c r="AO276" vm="21017">
        <v>110.77</v>
      </c>
      <c r="AP276" vm="21018">
        <v>1028.2</v>
      </c>
      <c r="AQ276" vm="21019">
        <v>309.13060000000002</v>
      </c>
      <c r="AR276" vm="7500">
        <v>35.225000000000001</v>
      </c>
      <c r="AS276" vm="21020">
        <v>110.3064</v>
      </c>
      <c r="AT276" vm="21021">
        <v>181.86500000000001</v>
      </c>
      <c r="AU276" vm="21022">
        <v>23.774999999999999</v>
      </c>
      <c r="AV276" vm="3485">
        <v>218</v>
      </c>
      <c r="AW276" vm="21023">
        <v>107.21720000000001</v>
      </c>
      <c r="AX276" vm="21024">
        <v>43.21</v>
      </c>
      <c r="AY276" vm="21025">
        <v>96.37</v>
      </c>
      <c r="AZ276" vm="21026">
        <v>35.814999999999998</v>
      </c>
      <c r="BA276" vm="21027">
        <v>15.5</v>
      </c>
      <c r="BB276" vm="5037">
        <v>9.2665000000000006</v>
      </c>
      <c r="BC276" vm="9655">
        <v>22.97</v>
      </c>
      <c r="BD276" vm="21028">
        <v>127.32</v>
      </c>
      <c r="BE276" vm="21029">
        <v>27.479099999999999</v>
      </c>
      <c r="BF276" vm="21030">
        <v>48.305599999999998</v>
      </c>
      <c r="BG276" vm="21031">
        <v>58.2</v>
      </c>
      <c r="BH276" vm="21032">
        <v>83.8964</v>
      </c>
      <c r="BI276" vm="21033">
        <v>45.152099999999997</v>
      </c>
      <c r="BJ276" vm="4399">
        <v>134.05000000000001</v>
      </c>
      <c r="BK276" vm="21034">
        <v>110.25</v>
      </c>
      <c r="BL276" vm="21035">
        <v>157.56</v>
      </c>
      <c r="BM276" vm="21036">
        <v>1342.1333999999999</v>
      </c>
      <c r="BN276" vm="21037">
        <v>331.0625</v>
      </c>
      <c r="BO276" vm="21038">
        <v>557</v>
      </c>
      <c r="BP276" vm="21039">
        <v>67.599999999999994</v>
      </c>
      <c r="BQ276" vm="20793">
        <v>54.787500000000001</v>
      </c>
      <c r="BR276" vm="18402">
        <v>507.65</v>
      </c>
      <c r="BS276" vm="21040">
        <v>321.4622</v>
      </c>
      <c r="BT276" vm="21041">
        <v>142.9</v>
      </c>
      <c r="BU276" vm="21042">
        <v>644.29129999999998</v>
      </c>
      <c r="BV276" vm="20260">
        <v>450</v>
      </c>
      <c r="BW276" vm="21043">
        <v>274.45</v>
      </c>
      <c r="BX276" vm="21044">
        <v>300.25</v>
      </c>
      <c r="BY276" vm="21045">
        <v>43.688600000000001</v>
      </c>
      <c r="BZ276" vm="21046">
        <v>3215.65</v>
      </c>
      <c r="CA276" vm="21047">
        <v>101.99</v>
      </c>
      <c r="CB276" vm="21048">
        <v>165.25</v>
      </c>
      <c r="CC276" vm="21049">
        <v>29.42</v>
      </c>
      <c r="CD276" vm="21050">
        <v>828.25</v>
      </c>
      <c r="CE276" vm="21051">
        <v>374.52019999999999</v>
      </c>
      <c r="CF276" vm="21052">
        <v>1483</v>
      </c>
      <c r="CG276" vm="5722">
        <v>849.15</v>
      </c>
      <c r="CH276" vm="21053">
        <v>575.04999999999995</v>
      </c>
      <c r="CI276" vm="21054">
        <v>391.7</v>
      </c>
    </row>
    <row r="277" spans="1:87" x14ac:dyDescent="0.35">
      <c r="A277" s="1" vm="21055">
        <v>39126</v>
      </c>
      <c r="B277" vm="21056">
        <v>78.313500000000005</v>
      </c>
      <c r="C277" vm="21057">
        <v>119.14</v>
      </c>
      <c r="D277" vm="725">
        <v>167.125</v>
      </c>
      <c r="E277" vm="21058">
        <v>383.10739999999998</v>
      </c>
      <c r="F277" vm="4090">
        <v>130.75</v>
      </c>
      <c r="G277" vm="21059">
        <v>129.50470000000001</v>
      </c>
      <c r="H277" vm="21060">
        <v>201</v>
      </c>
      <c r="I277" vm="21061">
        <v>344.71</v>
      </c>
      <c r="J277" vm="21062">
        <v>57.411999999999999</v>
      </c>
      <c r="K277" vm="21063">
        <v>216.34899999999999</v>
      </c>
      <c r="L277" vm="21064">
        <v>341.5</v>
      </c>
      <c r="M277" vm="21065">
        <v>541.77449999999999</v>
      </c>
      <c r="N277" vm="21066">
        <v>166.06139999999999</v>
      </c>
      <c r="O277" vm="21067">
        <v>364.05450000000002</v>
      </c>
      <c r="P277" vm="21068">
        <v>67.83</v>
      </c>
      <c r="Q277" vm="21069">
        <v>53.465800000000002</v>
      </c>
      <c r="R277" vm="21070">
        <v>726.25</v>
      </c>
      <c r="S277" vm="21071">
        <v>61.988900000000001</v>
      </c>
      <c r="T277" vm="21072">
        <v>110.6998</v>
      </c>
      <c r="U277" vm="21073">
        <v>295.20010000000002</v>
      </c>
      <c r="V277" vm="21074">
        <v>49.2515</v>
      </c>
      <c r="W277" vm="21075">
        <v>126.1103</v>
      </c>
      <c r="X277" vm="21076">
        <v>137.79249999999999</v>
      </c>
      <c r="Y277" vm="21077">
        <v>285.76569999999998</v>
      </c>
      <c r="Z277" vm="21078">
        <v>720.35</v>
      </c>
      <c r="AA277" vm="7867">
        <v>243.55</v>
      </c>
      <c r="AB277" vm="21079">
        <v>56.521900000000002</v>
      </c>
      <c r="AC277" vm="21080">
        <v>54.924999999999997</v>
      </c>
      <c r="AD277" vm="21081">
        <v>90.559799999999996</v>
      </c>
      <c r="AE277" vm="21082">
        <v>80.889600000000002</v>
      </c>
      <c r="AF277" vm="21083">
        <v>202.13589999999999</v>
      </c>
      <c r="AG277" vm="21084">
        <v>173.8</v>
      </c>
      <c r="AH277" vm="21085">
        <v>370.17500000000001</v>
      </c>
      <c r="AI277" vm="21086">
        <v>205.0668</v>
      </c>
      <c r="AJ277" vm="21087">
        <v>890.9</v>
      </c>
      <c r="AK277" vm="8647">
        <v>167.85</v>
      </c>
      <c r="AL277" vm="21088">
        <v>117.08</v>
      </c>
      <c r="AM277" vm="21089">
        <v>164.61750000000001</v>
      </c>
      <c r="AN277" vm="21090">
        <v>71.67</v>
      </c>
      <c r="AO277" vm="21091">
        <v>103.6</v>
      </c>
      <c r="AP277" vm="8251">
        <v>990.75</v>
      </c>
      <c r="AQ277" vm="21092">
        <v>308.41669999999999</v>
      </c>
      <c r="AR277" vm="21093">
        <v>34.450000000000003</v>
      </c>
      <c r="AS277" vm="21094">
        <v>110.9576</v>
      </c>
      <c r="AT277" vm="21095">
        <v>184.29</v>
      </c>
      <c r="AU277" vm="12798">
        <v>24</v>
      </c>
      <c r="AV277" vm="19931">
        <v>224</v>
      </c>
      <c r="AW277" vm="21096">
        <v>106.6005</v>
      </c>
      <c r="AX277" vm="21097">
        <v>44.04</v>
      </c>
      <c r="AY277" vm="21098">
        <v>92.57</v>
      </c>
      <c r="AZ277" vm="21099">
        <v>35.409999999999997</v>
      </c>
      <c r="BA277" vm="21100">
        <v>15.4107</v>
      </c>
      <c r="BB277" vm="17377">
        <v>9.3103999999999996</v>
      </c>
      <c r="BC277" vm="21101">
        <v>22.59</v>
      </c>
      <c r="BD277" vm="21102">
        <v>124.8</v>
      </c>
      <c r="BE277" vm="21103">
        <v>27.0684</v>
      </c>
      <c r="BF277" vm="21104">
        <v>47.893999999999998</v>
      </c>
      <c r="BG277" vm="21105">
        <v>58.5</v>
      </c>
      <c r="BH277" vm="21106">
        <v>84.158699999999996</v>
      </c>
      <c r="BI277" vm="21107">
        <v>45.127400000000002</v>
      </c>
      <c r="BJ277" vm="5784">
        <v>132.85</v>
      </c>
      <c r="BK277" vm="21108">
        <v>110.375</v>
      </c>
      <c r="BL277" vm="21109">
        <v>163.29</v>
      </c>
      <c r="BM277" vm="21110">
        <v>1341.5868</v>
      </c>
      <c r="BN277" vm="21111">
        <v>333.53750000000002</v>
      </c>
      <c r="BO277" vm="21112">
        <v>549.75</v>
      </c>
      <c r="BP277" vm="21113">
        <v>73.97</v>
      </c>
      <c r="BQ277" vm="21114">
        <v>54.6</v>
      </c>
      <c r="BR277" vm="21115">
        <v>509.65</v>
      </c>
      <c r="BS277" vm="21116">
        <v>330.94299999999998</v>
      </c>
      <c r="BT277" vm="13269">
        <v>134.25</v>
      </c>
      <c r="BU277" vm="21117">
        <v>644.46420000000001</v>
      </c>
      <c r="BV277" vm="15726">
        <v>475.25</v>
      </c>
      <c r="BW277" vm="21118">
        <v>273.14999999999998</v>
      </c>
      <c r="BX277" vm="19692">
        <v>311.64999999999998</v>
      </c>
      <c r="BY277" vm="21119">
        <v>45.167499999999997</v>
      </c>
      <c r="BZ277" vm="21120">
        <v>3218.05</v>
      </c>
      <c r="CA277" vm="21121">
        <v>98.99</v>
      </c>
      <c r="CB277" vm="8566">
        <v>165.85</v>
      </c>
      <c r="CC277" vm="21122">
        <v>28.52</v>
      </c>
      <c r="CD277" vm="6305">
        <v>825.05</v>
      </c>
      <c r="CE277" vm="21123">
        <v>375.26819999999998</v>
      </c>
      <c r="CF277" vm="21124">
        <v>1490.65</v>
      </c>
      <c r="CG277" vm="21125">
        <v>850.25</v>
      </c>
      <c r="CH277" vm="21126">
        <v>572.15</v>
      </c>
      <c r="CI277" vm="21127">
        <v>390.5</v>
      </c>
    </row>
    <row r="278" spans="1:87" x14ac:dyDescent="0.35">
      <c r="A278" s="1" vm="21128">
        <v>39127</v>
      </c>
      <c r="B278" vm="21129">
        <v>77.684600000000003</v>
      </c>
      <c r="C278" vm="21130">
        <v>126.315</v>
      </c>
      <c r="D278" vm="21131">
        <v>164.92500000000001</v>
      </c>
      <c r="E278" vm="21132">
        <v>370.67099999999999</v>
      </c>
      <c r="F278" vm="21133">
        <v>132.05000000000001</v>
      </c>
      <c r="G278" vm="21134">
        <v>132.81489999999999</v>
      </c>
      <c r="H278" vm="9891">
        <v>200.45</v>
      </c>
      <c r="I278" vm="21135">
        <v>336.61</v>
      </c>
      <c r="J278" vm="21136">
        <v>57.660600000000002</v>
      </c>
      <c r="K278" vm="21137">
        <v>213.83750000000001</v>
      </c>
      <c r="L278" vm="21138">
        <v>344.26249999999999</v>
      </c>
      <c r="M278" vm="21139">
        <v>544.5539</v>
      </c>
      <c r="N278" vm="21140">
        <v>162.8905</v>
      </c>
      <c r="O278" vm="21141">
        <v>369.27510000000001</v>
      </c>
      <c r="P278" vm="3176">
        <v>67.06</v>
      </c>
      <c r="Q278" vm="21142">
        <v>52.7744</v>
      </c>
      <c r="R278" vm="6375">
        <v>719.9</v>
      </c>
      <c r="S278" vm="21143">
        <v>62.166600000000003</v>
      </c>
      <c r="T278" vm="21144">
        <v>103.9922</v>
      </c>
      <c r="U278" vm="21145">
        <v>300.26679999999999</v>
      </c>
      <c r="V278" vm="21146">
        <v>49.868400000000001</v>
      </c>
      <c r="W278" vm="21147">
        <v>128.56209999999999</v>
      </c>
      <c r="X278" vm="21148">
        <v>136.5326</v>
      </c>
      <c r="Y278" vm="21149">
        <v>283.34120000000001</v>
      </c>
      <c r="Z278" vm="21150">
        <v>711.55</v>
      </c>
      <c r="AA278" vm="16752">
        <v>244</v>
      </c>
      <c r="AB278" vm="21151">
        <v>55.921900000000001</v>
      </c>
      <c r="AC278" vm="21152">
        <v>53.862499999999997</v>
      </c>
      <c r="AD278" vm="21153">
        <v>91.037199999999999</v>
      </c>
      <c r="AE278" vm="21154">
        <v>82.148499999999999</v>
      </c>
      <c r="AF278" vm="21155">
        <v>208.9485</v>
      </c>
      <c r="AG278" vm="21156">
        <v>166.25460000000001</v>
      </c>
      <c r="AH278" vm="5140">
        <v>381.2</v>
      </c>
      <c r="AI278" vm="21157">
        <v>202.6721</v>
      </c>
      <c r="AJ278" vm="21158">
        <v>857.05</v>
      </c>
      <c r="AK278" vm="21159">
        <v>165.77500000000001</v>
      </c>
      <c r="AL278" vm="2521">
        <v>115.1</v>
      </c>
      <c r="AM278" vm="21160">
        <v>167.16749999999999</v>
      </c>
      <c r="AN278" vm="21161">
        <v>70.204999999999998</v>
      </c>
      <c r="AO278" vm="1756">
        <v>104.15</v>
      </c>
      <c r="AP278" vm="21162">
        <v>962</v>
      </c>
      <c r="AQ278" vm="21163">
        <v>310.34910000000002</v>
      </c>
      <c r="AR278" vm="21164">
        <v>34.516599999999997</v>
      </c>
      <c r="AS278" vm="21165">
        <v>110.4213</v>
      </c>
      <c r="AT278" vm="21166">
        <v>187.97499999999999</v>
      </c>
      <c r="AU278" vm="12868">
        <v>24.15</v>
      </c>
      <c r="AV278" vm="21167">
        <v>233.05</v>
      </c>
      <c r="AW278" vm="21096">
        <v>106.6005</v>
      </c>
      <c r="AX278" vm="21168">
        <v>44.505000000000003</v>
      </c>
      <c r="AY278" vm="21169">
        <v>95.265000000000001</v>
      </c>
      <c r="AZ278" vm="21170">
        <v>35.545000000000002</v>
      </c>
      <c r="BA278" vm="21171">
        <v>15.3393</v>
      </c>
      <c r="BB278" vm="6011">
        <v>9.1348000000000003</v>
      </c>
      <c r="BC278" vm="10120">
        <v>22.65</v>
      </c>
      <c r="BD278" vm="21172">
        <v>127.91</v>
      </c>
      <c r="BE278" vm="21173">
        <v>27.711300000000001</v>
      </c>
      <c r="BF278" vm="21174">
        <v>48.552599999999998</v>
      </c>
      <c r="BG278" vm="21175">
        <v>57.725000000000001</v>
      </c>
      <c r="BH278" vm="21176">
        <v>81.214799999999997</v>
      </c>
      <c r="BI278" vm="21177">
        <v>44.251399999999997</v>
      </c>
      <c r="BJ278" vm="21178">
        <v>139.25</v>
      </c>
      <c r="BK278" vm="21179">
        <v>108.875</v>
      </c>
      <c r="BL278" vm="10898">
        <v>169.9</v>
      </c>
      <c r="BM278" vm="21180">
        <v>1296.9168999999999</v>
      </c>
      <c r="BN278" vm="18482">
        <v>334.85</v>
      </c>
      <c r="BO278" vm="21181">
        <v>568.75</v>
      </c>
      <c r="BP278" vm="2822">
        <v>69.95</v>
      </c>
      <c r="BQ278" vm="19686">
        <v>56.85</v>
      </c>
      <c r="BR278" vm="21182">
        <v>534.04999999999995</v>
      </c>
      <c r="BS278" vm="21183">
        <v>348.23439999999999</v>
      </c>
      <c r="BT278" vm="6892">
        <v>133.4</v>
      </c>
      <c r="BU278" vm="21184">
        <v>642.14210000000003</v>
      </c>
      <c r="BV278" vm="21185">
        <v>475</v>
      </c>
      <c r="BW278" vm="21186">
        <v>273.45</v>
      </c>
      <c r="BX278" vm="21187">
        <v>300.75</v>
      </c>
      <c r="BY278" vm="21188">
        <v>44.7044</v>
      </c>
      <c r="BZ278" vm="21189">
        <v>3380.95</v>
      </c>
      <c r="CA278" vm="21190">
        <v>98.58</v>
      </c>
      <c r="CB278" vm="17678">
        <v>169.5</v>
      </c>
      <c r="CC278" vm="21191">
        <v>29.72</v>
      </c>
      <c r="CD278" vm="21192">
        <v>828.6</v>
      </c>
      <c r="CE278" vm="21193">
        <v>376.31529999999998</v>
      </c>
      <c r="CF278" vm="21194">
        <v>1495.85</v>
      </c>
      <c r="CG278" vm="21195">
        <v>848.05</v>
      </c>
      <c r="CH278" vm="21196">
        <v>583</v>
      </c>
      <c r="CI278" vm="21197">
        <v>371.55</v>
      </c>
    </row>
    <row r="279" spans="1:87" x14ac:dyDescent="0.35">
      <c r="A279" s="1" vm="21198">
        <v>39128</v>
      </c>
      <c r="B279" vm="21199">
        <v>78.787700000000001</v>
      </c>
      <c r="C279" vm="21200">
        <v>127.245</v>
      </c>
      <c r="D279" vm="20983">
        <v>166.52500000000001</v>
      </c>
      <c r="E279" vm="21201">
        <v>370.42669999999998</v>
      </c>
      <c r="F279" vm="11098">
        <v>136.75</v>
      </c>
      <c r="G279" vm="21202">
        <v>137.4854</v>
      </c>
      <c r="H279" vm="21203">
        <v>205.95</v>
      </c>
      <c r="I279" vm="1273">
        <v>338.5</v>
      </c>
      <c r="J279" vm="3459">
        <v>57.760100000000001</v>
      </c>
      <c r="K279" vm="21204">
        <v>225.39529999999999</v>
      </c>
      <c r="L279" vm="21205">
        <v>351.73750000000001</v>
      </c>
      <c r="M279" vm="21206">
        <v>566.66660000000002</v>
      </c>
      <c r="N279" vm="21207">
        <v>166.54990000000001</v>
      </c>
      <c r="O279" vm="21208">
        <v>372.39069999999998</v>
      </c>
      <c r="P279" vm="21209">
        <v>67.605000000000004</v>
      </c>
      <c r="Q279" vm="21210">
        <v>53.335599999999999</v>
      </c>
      <c r="R279" vm="14308">
        <v>738.4</v>
      </c>
      <c r="S279" vm="21211">
        <v>61.333300000000001</v>
      </c>
      <c r="T279" vm="21212">
        <v>105.90730000000001</v>
      </c>
      <c r="U279" vm="21213">
        <v>302.08350000000002</v>
      </c>
      <c r="V279" vm="21214">
        <v>51.817799999999998</v>
      </c>
      <c r="W279" vm="21215">
        <v>133.8612</v>
      </c>
      <c r="X279" vm="21216">
        <v>137.9468</v>
      </c>
      <c r="Y279" vm="21217">
        <v>295.53230000000002</v>
      </c>
      <c r="Z279" vm="17620">
        <v>745.5</v>
      </c>
      <c r="AA279" vm="21218">
        <v>256.64999999999998</v>
      </c>
      <c r="AB279" vm="21219">
        <v>55.528199999999998</v>
      </c>
      <c r="AC279" vm="21220">
        <v>53.393799999999999</v>
      </c>
      <c r="AD279" vm="21221">
        <v>91.987399999999994</v>
      </c>
      <c r="AE279" vm="21222">
        <v>83.717600000000004</v>
      </c>
      <c r="AF279" vm="21223">
        <v>218.04640000000001</v>
      </c>
      <c r="AG279" vm="21224">
        <v>172.65459999999999</v>
      </c>
      <c r="AH279" vm="21225">
        <v>396.67500000000001</v>
      </c>
      <c r="AI279" vm="21226">
        <v>208.0001</v>
      </c>
      <c r="AJ279" vm="21227">
        <v>892.25</v>
      </c>
      <c r="AK279" vm="8571">
        <v>169.55</v>
      </c>
      <c r="AL279" vm="21228">
        <v>119.83</v>
      </c>
      <c r="AM279" vm="21229">
        <v>172.5575</v>
      </c>
      <c r="AN279" vm="21230">
        <v>70.075000000000003</v>
      </c>
      <c r="AO279" vm="21231">
        <v>109.31</v>
      </c>
      <c r="AP279" vm="21232">
        <v>966.65</v>
      </c>
      <c r="AQ279" vm="21233">
        <v>318.10320000000002</v>
      </c>
      <c r="AR279" vm="21234">
        <v>36.587499999999999</v>
      </c>
      <c r="AS279" vm="17223">
        <v>109.0425</v>
      </c>
      <c r="AT279" vm="21235">
        <v>190.37</v>
      </c>
      <c r="AU279" vm="21236">
        <v>24.35</v>
      </c>
      <c r="AV279" vm="21237">
        <v>241.75</v>
      </c>
      <c r="AW279" vm="21238">
        <v>108.68389999999999</v>
      </c>
      <c r="AX279" vm="3097">
        <v>46.5</v>
      </c>
      <c r="AY279" vm="21239">
        <v>100.425</v>
      </c>
      <c r="AZ279" vm="21240">
        <v>36.57</v>
      </c>
      <c r="BA279" vm="21241">
        <v>15.446400000000001</v>
      </c>
      <c r="BB279" vm="4795">
        <v>9.0470000000000006</v>
      </c>
      <c r="BC279" vm="21242">
        <v>22.74</v>
      </c>
      <c r="BD279" vm="21243">
        <v>128.54</v>
      </c>
      <c r="BE279" vm="21244">
        <v>28.586300000000001</v>
      </c>
      <c r="BF279" vm="19253">
        <v>49.375799999999998</v>
      </c>
      <c r="BG279" vm="21245">
        <v>59</v>
      </c>
      <c r="BH279" vm="21246">
        <v>82.623599999999996</v>
      </c>
      <c r="BI279" vm="20113">
        <v>45.434199999999997</v>
      </c>
      <c r="BJ279" vm="17048">
        <v>137.05000000000001</v>
      </c>
      <c r="BK279" vm="2853">
        <v>112.15</v>
      </c>
      <c r="BL279" vm="21247">
        <v>167.39</v>
      </c>
      <c r="BM279" vm="21248">
        <v>1341.5371</v>
      </c>
      <c r="BN279" vm="21249">
        <v>352.8</v>
      </c>
      <c r="BO279" vm="21250">
        <v>567.1</v>
      </c>
      <c r="BP279" vm="8642">
        <v>76.95</v>
      </c>
      <c r="BQ279" vm="21251">
        <v>53.774999999999999</v>
      </c>
      <c r="BR279" vm="21252">
        <v>545.04999999999995</v>
      </c>
      <c r="BS279" vm="21253">
        <v>363.65899999999999</v>
      </c>
      <c r="BT279" vm="21254">
        <v>134.69999999999999</v>
      </c>
      <c r="BU279" vm="21255">
        <v>652.24549999999999</v>
      </c>
      <c r="BV279" vm="21256">
        <v>473</v>
      </c>
      <c r="BW279" vm="21257">
        <v>281.35000000000002</v>
      </c>
      <c r="BX279" vm="21258">
        <v>307.14999999999998</v>
      </c>
      <c r="BY279" vm="21259">
        <v>44.455399999999997</v>
      </c>
      <c r="BZ279" vm="21260">
        <v>3392.15</v>
      </c>
      <c r="CA279" vm="7389">
        <v>98</v>
      </c>
      <c r="CB279" vm="8974">
        <v>167.05</v>
      </c>
      <c r="CC279" vm="20482">
        <v>30.17</v>
      </c>
      <c r="CD279" vm="21261">
        <v>830.25</v>
      </c>
      <c r="CE279" vm="21051">
        <v>374.52019999999999</v>
      </c>
      <c r="CF279" vm="21262">
        <v>1492.3</v>
      </c>
      <c r="CG279" vm="21263">
        <v>827.05</v>
      </c>
      <c r="CH279" vm="21264">
        <v>579.04999999999995</v>
      </c>
      <c r="CI279" vm="21265">
        <v>366.15</v>
      </c>
    </row>
    <row r="280" spans="1:87" x14ac:dyDescent="0.35">
      <c r="A280" s="1" vm="21266">
        <v>39132</v>
      </c>
      <c r="B280" vm="21267">
        <v>78.862499999999997</v>
      </c>
      <c r="C280" vm="21268">
        <v>127.11</v>
      </c>
      <c r="D280" vm="21269">
        <v>164.7</v>
      </c>
      <c r="E280" vm="21270">
        <v>369.30309999999997</v>
      </c>
      <c r="F280" vm="21271">
        <v>132.6</v>
      </c>
      <c r="G280" vm="21272">
        <v>134.71940000000001</v>
      </c>
      <c r="H280" vm="21273">
        <v>205.2</v>
      </c>
      <c r="I280" vm="21274">
        <v>339.17</v>
      </c>
      <c r="J280" vm="21275">
        <v>57.809800000000003</v>
      </c>
      <c r="K280" vm="21276">
        <v>223.37110000000001</v>
      </c>
      <c r="L280" vm="21277">
        <v>355.1875</v>
      </c>
      <c r="M280" vm="21278">
        <v>584.39089999999999</v>
      </c>
      <c r="N280" vm="21279">
        <v>166.64570000000001</v>
      </c>
      <c r="O280" vm="21280">
        <v>373.5274</v>
      </c>
      <c r="P280" vm="4702">
        <v>67.385000000000005</v>
      </c>
      <c r="Q280" vm="21281">
        <v>54.580199999999998</v>
      </c>
      <c r="R280" vm="15539">
        <v>730.85</v>
      </c>
      <c r="S280" vm="21282">
        <v>62.788899999999998</v>
      </c>
      <c r="T280" vm="21283">
        <v>106.8036</v>
      </c>
      <c r="U280" vm="21284">
        <v>302.05020000000002</v>
      </c>
      <c r="V280" vm="21285">
        <v>51.645000000000003</v>
      </c>
      <c r="W280" vm="21286">
        <v>134.70160000000001</v>
      </c>
      <c r="X280" vm="21287">
        <v>133.96129999999999</v>
      </c>
      <c r="Y280" vm="21288">
        <v>294.68270000000001</v>
      </c>
      <c r="Z280" vm="5726">
        <v>717.25</v>
      </c>
      <c r="AA280" vm="21289">
        <v>255.5</v>
      </c>
      <c r="AB280" vm="20723">
        <v>54.965699999999998</v>
      </c>
      <c r="AC280" vm="21290">
        <v>55.137500000000003</v>
      </c>
      <c r="AD280" vm="21291">
        <v>92.366600000000005</v>
      </c>
      <c r="AE280" vm="21292">
        <v>85.882000000000005</v>
      </c>
      <c r="AF280" vm="21293">
        <v>213.9933</v>
      </c>
      <c r="AG280" vm="21294">
        <v>178.2182</v>
      </c>
      <c r="AH280" vm="21295">
        <v>399.97500000000002</v>
      </c>
      <c r="AI280" vm="21296">
        <v>204.9494</v>
      </c>
      <c r="AJ280" vm="21297">
        <v>914.05</v>
      </c>
      <c r="AK280" vm="21298">
        <v>169.05</v>
      </c>
      <c r="AL280" vm="2184">
        <v>118</v>
      </c>
      <c r="AM280" vm="21299">
        <v>172.03</v>
      </c>
      <c r="AN280" vm="21300">
        <v>70.034999999999997</v>
      </c>
      <c r="AO280" vm="21301">
        <v>109.51</v>
      </c>
      <c r="AP280" vm="21302">
        <v>964.35</v>
      </c>
      <c r="AQ280" vm="21303">
        <v>322.42329999999998</v>
      </c>
      <c r="AR280" vm="21304">
        <v>38.549999999999997</v>
      </c>
      <c r="AS280" vm="21305">
        <v>108.73609999999999</v>
      </c>
      <c r="AT280" vm="21306">
        <v>190.18</v>
      </c>
      <c r="AU280" vm="7585">
        <v>24.5</v>
      </c>
      <c r="AV280" vm="14131">
        <v>238.1</v>
      </c>
      <c r="AW280" vm="21307">
        <v>109.6005</v>
      </c>
      <c r="AX280" vm="21308">
        <v>45.085000000000001</v>
      </c>
      <c r="AY280" vm="21309">
        <v>98.09</v>
      </c>
      <c r="AZ280" vm="21310">
        <v>37.67</v>
      </c>
      <c r="BA280" vm="21311">
        <v>15.428599999999999</v>
      </c>
      <c r="BB280" vm="21312">
        <v>9.3234999999999992</v>
      </c>
      <c r="BC280" vm="7512">
        <v>22.72</v>
      </c>
      <c r="BD280" vm="21313">
        <v>128.13</v>
      </c>
      <c r="BE280" vm="21314">
        <v>29.050799999999999</v>
      </c>
      <c r="BF280" vm="21315">
        <v>50.478900000000003</v>
      </c>
      <c r="BG280" vm="18245">
        <v>58.9</v>
      </c>
      <c r="BH280" vm="21316">
        <v>82.4876</v>
      </c>
      <c r="BI280" vm="21317">
        <v>49.972200000000001</v>
      </c>
      <c r="BJ280" vm="352">
        <v>139.4</v>
      </c>
      <c r="BK280" vm="21318">
        <v>108.72499999999999</v>
      </c>
      <c r="BL280" vm="21319">
        <v>165.48</v>
      </c>
      <c r="BM280" vm="21320">
        <v>1343.5246</v>
      </c>
      <c r="BN280" vm="21321">
        <v>365.625</v>
      </c>
      <c r="BO280" vm="21322">
        <v>548.25</v>
      </c>
      <c r="BP280" vm="21323">
        <v>74.62</v>
      </c>
      <c r="BQ280" vm="4211">
        <v>52.462499999999999</v>
      </c>
      <c r="BR280" vm="21324">
        <v>573.65</v>
      </c>
      <c r="BS280" vm="21325">
        <v>360.51519999999999</v>
      </c>
      <c r="BT280" vm="21326">
        <v>137.65</v>
      </c>
      <c r="BU280" vm="21327">
        <v>712.61839999999995</v>
      </c>
      <c r="BV280" vm="10531">
        <v>486.4</v>
      </c>
      <c r="BW280" vm="21328">
        <v>281.85000000000002</v>
      </c>
      <c r="BX280" vm="21329">
        <v>302</v>
      </c>
      <c r="BY280" vm="21330">
        <v>43.165799999999997</v>
      </c>
      <c r="BZ280" vm="21331">
        <v>3391.05</v>
      </c>
      <c r="CA280" vm="7389">
        <v>98</v>
      </c>
      <c r="CB280" vm="21332">
        <v>165.75</v>
      </c>
      <c r="CC280" vm="21333">
        <v>30.45</v>
      </c>
      <c r="CD280" vm="21334">
        <v>829.8</v>
      </c>
      <c r="CE280" vm="21335">
        <v>371.02980000000002</v>
      </c>
      <c r="CF280" vm="21336">
        <v>1486.8</v>
      </c>
      <c r="CG280" vm="21337">
        <v>811.25</v>
      </c>
      <c r="CH280" vm="21338">
        <v>577.29999999999995</v>
      </c>
      <c r="CI280" vm="21339">
        <v>366.6</v>
      </c>
    </row>
    <row r="281" spans="1:87" x14ac:dyDescent="0.35">
      <c r="A281" s="1" vm="21340">
        <v>39133</v>
      </c>
      <c r="B281" vm="21341">
        <v>76.027500000000003</v>
      </c>
      <c r="C281" vm="21342">
        <v>125.22499999999999</v>
      </c>
      <c r="D281" vm="21343">
        <v>162.02500000000001</v>
      </c>
      <c r="E281" vm="21344">
        <v>358.75799999999998</v>
      </c>
      <c r="F281" vm="21345">
        <v>129.94999999999999</v>
      </c>
      <c r="G281" vm="21346">
        <v>134.58340000000001</v>
      </c>
      <c r="H281" vm="11408">
        <v>199.6</v>
      </c>
      <c r="I281" vm="21347">
        <v>330.6</v>
      </c>
      <c r="J281" vm="21348">
        <v>58.290399999999998</v>
      </c>
      <c r="K281" vm="21349">
        <v>220.1224</v>
      </c>
      <c r="L281" vm="21350">
        <v>353.65</v>
      </c>
      <c r="M281" vm="21351">
        <v>583.90329999999994</v>
      </c>
      <c r="N281" vm="21352">
        <v>164.0018</v>
      </c>
      <c r="O281" vm="21353">
        <v>374.15899999999999</v>
      </c>
      <c r="P281" vm="21354">
        <v>66.495000000000005</v>
      </c>
      <c r="Q281" vm="20994">
        <v>53.986400000000003</v>
      </c>
      <c r="R281" vm="21355">
        <v>729.2</v>
      </c>
      <c r="S281" vm="21356">
        <v>63.955500000000001</v>
      </c>
      <c r="T281" vm="21357">
        <v>104.5064</v>
      </c>
      <c r="U281" vm="21358">
        <v>292.05009999999999</v>
      </c>
      <c r="V281" vm="21359">
        <v>50.460599999999999</v>
      </c>
      <c r="W281" vm="21360">
        <v>131.34020000000001</v>
      </c>
      <c r="X281" vm="21361">
        <v>128.4332</v>
      </c>
      <c r="Y281" vm="21362">
        <v>292.6798</v>
      </c>
      <c r="Z281" vm="21363">
        <v>718.45</v>
      </c>
      <c r="AA281" vm="21364">
        <v>254.65</v>
      </c>
      <c r="AB281" vm="21365">
        <v>55.387500000000003</v>
      </c>
      <c r="AC281" vm="21366">
        <v>55.674999999999997</v>
      </c>
      <c r="AD281" vm="21367">
        <v>91.871399999999994</v>
      </c>
      <c r="AE281" vm="21368">
        <v>86.030799999999999</v>
      </c>
      <c r="AF281" vm="21369">
        <v>212.3117</v>
      </c>
      <c r="AG281" vm="21370">
        <v>176.2637</v>
      </c>
      <c r="AH281" vm="21371">
        <v>395.82499999999999</v>
      </c>
      <c r="AI281" vm="21372">
        <v>201.90940000000001</v>
      </c>
      <c r="AJ281" vm="14610">
        <v>892.75</v>
      </c>
      <c r="AK281" vm="21048">
        <v>165.25</v>
      </c>
      <c r="AL281" vm="21373">
        <v>117.53</v>
      </c>
      <c r="AM281" vm="21374">
        <v>169.67750000000001</v>
      </c>
      <c r="AN281" vm="21300">
        <v>70.034999999999997</v>
      </c>
      <c r="AO281" vm="21375">
        <v>106.34</v>
      </c>
      <c r="AP281" vm="21376">
        <v>955.5</v>
      </c>
      <c r="AQ281" vm="21377">
        <v>319.90019999999998</v>
      </c>
      <c r="AR281" vm="21378">
        <v>41.758299999999998</v>
      </c>
      <c r="AS281" vm="20450">
        <v>108.81270000000001</v>
      </c>
      <c r="AT281" vm="21379">
        <v>192.77</v>
      </c>
      <c r="AU281" vm="8138">
        <v>24.024999999999999</v>
      </c>
      <c r="AV281" vm="10312">
        <v>240.05</v>
      </c>
      <c r="AW281" vm="21380">
        <v>107.68389999999999</v>
      </c>
      <c r="AX281" vm="21381">
        <v>45.314999999999998</v>
      </c>
      <c r="AY281" vm="103">
        <v>95.534999999999997</v>
      </c>
      <c r="AZ281" vm="21382">
        <v>36.659999999999997</v>
      </c>
      <c r="BA281" vm="21383">
        <v>15.107100000000001</v>
      </c>
      <c r="BB281" vm="19532">
        <v>9.4727999999999994</v>
      </c>
      <c r="BC281" vm="21384">
        <v>22.37</v>
      </c>
      <c r="BD281" vm="21385">
        <v>127.72</v>
      </c>
      <c r="BE281" vm="21386">
        <v>28.322399999999998</v>
      </c>
      <c r="BF281" vm="18103">
        <v>50.775199999999998</v>
      </c>
      <c r="BG281" vm="21245">
        <v>59</v>
      </c>
      <c r="BH281" vm="21387">
        <v>82.419600000000003</v>
      </c>
      <c r="BI281" vm="21388">
        <v>48.230200000000004</v>
      </c>
      <c r="BJ281" vm="6019">
        <v>133.80000000000001</v>
      </c>
      <c r="BK281" vm="21389">
        <v>107.925</v>
      </c>
      <c r="BL281" vm="21390">
        <v>165.94</v>
      </c>
      <c r="BM281" vm="21391">
        <v>1329.9597000000001</v>
      </c>
      <c r="BN281" vm="21392">
        <v>355.86250000000001</v>
      </c>
      <c r="BO281" vm="21393">
        <v>500</v>
      </c>
      <c r="BP281" vm="21394">
        <v>75.09</v>
      </c>
      <c r="BQ281" vm="6459">
        <v>51.9</v>
      </c>
      <c r="BR281" vm="21395">
        <v>576.79999999999995</v>
      </c>
      <c r="BS281" vm="21396">
        <v>355.99579999999997</v>
      </c>
      <c r="BT281" vm="9760">
        <v>144.94999999999999</v>
      </c>
      <c r="BU281" vm="21397">
        <v>750.66030000000001</v>
      </c>
      <c r="BV281" vm="21398">
        <v>500.95</v>
      </c>
      <c r="BW281" vm="21399">
        <v>277.45</v>
      </c>
      <c r="BX281" vm="18520">
        <v>302.75</v>
      </c>
      <c r="BY281" vm="21400">
        <v>42.881900000000002</v>
      </c>
      <c r="BZ281" vm="21401">
        <v>3442.1</v>
      </c>
      <c r="CA281" vm="17220">
        <v>99.89</v>
      </c>
      <c r="CB281" vm="21402">
        <v>167</v>
      </c>
      <c r="CC281" vm="21403">
        <v>30.04</v>
      </c>
      <c r="CD281" vm="21404">
        <v>815.55</v>
      </c>
      <c r="CE281" vm="21405">
        <v>376.4649</v>
      </c>
      <c r="CF281" vm="21406">
        <v>1465</v>
      </c>
      <c r="CG281" vm="21407">
        <v>828.15</v>
      </c>
      <c r="CH281" vm="21181">
        <v>568.75</v>
      </c>
      <c r="CI281" vm="21408">
        <v>370.1</v>
      </c>
    </row>
    <row r="282" spans="1:87" x14ac:dyDescent="0.35">
      <c r="A282" s="1" vm="21409">
        <v>39134</v>
      </c>
      <c r="B282" vm="21410">
        <v>75.648099999999999</v>
      </c>
      <c r="C282" vm="21411">
        <v>127.86499999999999</v>
      </c>
      <c r="D282" vm="21412">
        <v>159.27500000000001</v>
      </c>
      <c r="E282" vm="21413">
        <v>355.5616</v>
      </c>
      <c r="F282" vm="16462">
        <v>131.15</v>
      </c>
      <c r="G282" vm="21414">
        <v>136.1704</v>
      </c>
      <c r="H282" vm="4778">
        <v>195.85</v>
      </c>
      <c r="I282" vm="21415">
        <v>334.56</v>
      </c>
      <c r="J282" vm="21416">
        <v>57.8264</v>
      </c>
      <c r="K282" vm="21417">
        <v>223.1087</v>
      </c>
      <c r="L282" vm="21418">
        <v>351.6875</v>
      </c>
      <c r="M282" vm="21419">
        <v>585.29300000000001</v>
      </c>
      <c r="N282" vm="21420">
        <v>164.5478</v>
      </c>
      <c r="O282" vm="21421">
        <v>383.1266</v>
      </c>
      <c r="P282" vm="18302">
        <v>67.525000000000006</v>
      </c>
      <c r="Q282" vm="9938">
        <v>54.661499999999997</v>
      </c>
      <c r="R282" vm="21422">
        <v>729.5</v>
      </c>
      <c r="S282" vm="21423">
        <v>65.222200000000001</v>
      </c>
      <c r="T282" vm="21424">
        <v>104.3318</v>
      </c>
      <c r="U282" vm="21425">
        <v>291.00009999999997</v>
      </c>
      <c r="V282" vm="21426">
        <v>52.2866</v>
      </c>
      <c r="W282" vm="21427">
        <v>132.16079999999999</v>
      </c>
      <c r="X282" vm="21428">
        <v>131.21010000000001</v>
      </c>
      <c r="Y282" vm="21429">
        <v>286.5967</v>
      </c>
      <c r="Z282" vm="21430">
        <v>740.45</v>
      </c>
      <c r="AA282" vm="13776">
        <v>254.4</v>
      </c>
      <c r="AB282" vm="21431">
        <v>53.0625</v>
      </c>
      <c r="AC282" vm="21432">
        <v>54.293799999999997</v>
      </c>
      <c r="AD282" vm="21433">
        <v>90.822999999999993</v>
      </c>
      <c r="AE282" vm="21434">
        <v>86.576599999999999</v>
      </c>
      <c r="AF282" vm="21435">
        <v>214.89879999999999</v>
      </c>
      <c r="AG282" vm="21436">
        <v>176.2364</v>
      </c>
      <c r="AH282" vm="21437">
        <v>403.8</v>
      </c>
      <c r="AI282" vm="21438">
        <v>201.62139999999999</v>
      </c>
      <c r="AJ282" vm="21439">
        <v>898.15</v>
      </c>
      <c r="AK282" vm="21440">
        <v>166.22499999999999</v>
      </c>
      <c r="AL282" vm="21441">
        <v>126.92</v>
      </c>
      <c r="AM282" vm="21442">
        <v>166.45249999999999</v>
      </c>
      <c r="AN282" vm="21443">
        <v>70.25</v>
      </c>
      <c r="AO282" vm="21444">
        <v>107.29</v>
      </c>
      <c r="AP282" vm="21445">
        <v>957.7</v>
      </c>
      <c r="AQ282" vm="21446">
        <v>316.03539999999998</v>
      </c>
      <c r="AR282" vm="21447">
        <v>40.3125</v>
      </c>
      <c r="AS282" vm="21448">
        <v>109.1957</v>
      </c>
      <c r="AT282" vm="21449">
        <v>193.04499999999999</v>
      </c>
      <c r="AU282" vm="12798">
        <v>24</v>
      </c>
      <c r="AV282" vm="12424">
        <v>249.65</v>
      </c>
      <c r="AW282" vm="21450">
        <v>109.16719999999999</v>
      </c>
      <c r="AX282" vm="21451">
        <v>45.145000000000003</v>
      </c>
      <c r="AY282" vm="21452">
        <v>95.894999999999996</v>
      </c>
      <c r="AZ282" vm="21453">
        <v>36.450000000000003</v>
      </c>
      <c r="BA282" vm="21454">
        <v>15.0893</v>
      </c>
      <c r="BB282" vm="20816">
        <v>9.4816000000000003</v>
      </c>
      <c r="BC282" vm="11484">
        <v>22.24</v>
      </c>
      <c r="BD282" vm="21455">
        <v>127.57</v>
      </c>
      <c r="BE282" vm="21456">
        <v>28.8919</v>
      </c>
      <c r="BF282" vm="21457">
        <v>51.400799999999997</v>
      </c>
      <c r="BG282" vm="7831">
        <v>59.15</v>
      </c>
      <c r="BH282" vm="21458">
        <v>82.613900000000001</v>
      </c>
      <c r="BI282" vm="21459">
        <v>49.5565</v>
      </c>
      <c r="BJ282" vm="4723">
        <v>130.35</v>
      </c>
      <c r="BK282" vm="21460">
        <v>106.925</v>
      </c>
      <c r="BL282" vm="21461">
        <v>162.24</v>
      </c>
      <c r="BM282" vm="21462">
        <v>1321.5624</v>
      </c>
      <c r="BN282" vm="21463">
        <v>349.96249999999998</v>
      </c>
      <c r="BO282" vm="21464">
        <v>500.15</v>
      </c>
      <c r="BP282" vm="21465">
        <v>72.540000000000006</v>
      </c>
      <c r="BQ282" vm="15647">
        <v>55.2</v>
      </c>
      <c r="BR282" vm="21466">
        <v>592.6</v>
      </c>
      <c r="BS282" vm="21467">
        <v>351.23090000000002</v>
      </c>
      <c r="BT282" vm="19929">
        <v>145.44999999999999</v>
      </c>
      <c r="BU282" vm="21468">
        <v>703.9973</v>
      </c>
      <c r="BV282" vm="21469">
        <v>520.9</v>
      </c>
      <c r="BW282" vm="21470">
        <v>278.32499999999999</v>
      </c>
      <c r="BX282" vm="21471">
        <v>299.95</v>
      </c>
      <c r="BY282" vm="21472">
        <v>44.012300000000003</v>
      </c>
      <c r="BZ282" vm="21473">
        <v>3450.55</v>
      </c>
      <c r="CA282" vm="8316">
        <v>101.87</v>
      </c>
      <c r="CB282" vm="21474">
        <v>167.95</v>
      </c>
      <c r="CC282" vm="21475">
        <v>31.68</v>
      </c>
      <c r="CD282" vm="21476">
        <v>821.45</v>
      </c>
      <c r="CE282" vm="21477">
        <v>380.15469999999999</v>
      </c>
      <c r="CF282" vm="21478">
        <v>1467.15</v>
      </c>
      <c r="CG282" vm="21479">
        <v>829.15</v>
      </c>
      <c r="CH282" vm="21480">
        <v>565.54999999999995</v>
      </c>
      <c r="CI282" vm="21481">
        <v>367.45</v>
      </c>
    </row>
    <row r="283" spans="1:87" x14ac:dyDescent="0.35">
      <c r="A283" s="1" vm="21482">
        <v>39135</v>
      </c>
      <c r="B283" vm="21483">
        <v>75.378600000000006</v>
      </c>
      <c r="C283" vm="21484">
        <v>126.515</v>
      </c>
      <c r="D283" vm="21485">
        <v>155.07499999999999</v>
      </c>
      <c r="E283" vm="21486">
        <v>337.91890000000001</v>
      </c>
      <c r="F283" vm="21487">
        <v>125.9</v>
      </c>
      <c r="G283" vm="21488">
        <v>133.26840000000001</v>
      </c>
      <c r="H283" vm="21489">
        <v>191.45</v>
      </c>
      <c r="I283" vm="21490">
        <v>332.41</v>
      </c>
      <c r="J283" vm="21416">
        <v>57.8264</v>
      </c>
      <c r="K283" vm="21491">
        <v>218.03579999999999</v>
      </c>
      <c r="L283" vm="21492">
        <v>353.01249999999999</v>
      </c>
      <c r="M283" vm="21493">
        <v>566.30089999999996</v>
      </c>
      <c r="N283" vm="21494">
        <v>159.94</v>
      </c>
      <c r="O283" vm="21495">
        <v>382.87400000000002</v>
      </c>
      <c r="P283" vm="17811">
        <v>65.825000000000003</v>
      </c>
      <c r="Q283" vm="21496">
        <v>53.530900000000003</v>
      </c>
      <c r="R283" vm="16697">
        <v>706.35</v>
      </c>
      <c r="S283" vm="21497">
        <v>63.677700000000002</v>
      </c>
      <c r="T283" vm="21498">
        <v>101.70440000000001</v>
      </c>
      <c r="U283" vm="21499">
        <v>285.00009999999997</v>
      </c>
      <c r="V283" vm="21500">
        <v>49.3996</v>
      </c>
      <c r="W283" vm="21501">
        <v>128.49289999999999</v>
      </c>
      <c r="X283" vm="21502">
        <v>130.67019999999999</v>
      </c>
      <c r="Y283" vm="21503">
        <v>283.69459999999998</v>
      </c>
      <c r="Z283" vm="8529">
        <v>715.5</v>
      </c>
      <c r="AA283" vm="21504">
        <v>247.7</v>
      </c>
      <c r="AB283" vm="21505">
        <v>51.018799999999999</v>
      </c>
      <c r="AC283" vm="21506">
        <v>55.475000000000001</v>
      </c>
      <c r="AD283" vm="21507">
        <v>89.645300000000006</v>
      </c>
      <c r="AE283" vm="21508">
        <v>84.480400000000003</v>
      </c>
      <c r="AF283" vm="5994">
        <v>211.5787</v>
      </c>
      <c r="AG283" vm="21509">
        <v>172.03639999999999</v>
      </c>
      <c r="AH283" vm="21510">
        <v>400.375</v>
      </c>
      <c r="AI283" vm="21511">
        <v>201.7654</v>
      </c>
      <c r="AJ283" vm="21512">
        <v>880</v>
      </c>
      <c r="AK283" vm="6196">
        <v>164.1</v>
      </c>
      <c r="AL283" vm="21513">
        <v>128.77000000000001</v>
      </c>
      <c r="AM283" vm="21514">
        <v>161.41249999999999</v>
      </c>
      <c r="AN283" vm="21515">
        <v>68.564999999999998</v>
      </c>
      <c r="AO283" vm="21516">
        <v>103.92</v>
      </c>
      <c r="AP283" vm="21517">
        <v>960.8</v>
      </c>
      <c r="AQ283" vm="21518">
        <v>318.6078</v>
      </c>
      <c r="AR283" vm="21519">
        <v>37.9666</v>
      </c>
      <c r="AS283" vm="21448">
        <v>109.1957</v>
      </c>
      <c r="AT283" vm="21520">
        <v>188.47</v>
      </c>
      <c r="AU283" vm="13687">
        <v>23.9</v>
      </c>
      <c r="AV283" vm="13666">
        <v>249.85</v>
      </c>
      <c r="AW283" vm="20952">
        <v>108.23390000000001</v>
      </c>
      <c r="AX283" vm="21521">
        <v>45.305</v>
      </c>
      <c r="AY283" vm="11778">
        <v>92.534999999999997</v>
      </c>
      <c r="AZ283" vm="21522">
        <v>35.865000000000002</v>
      </c>
      <c r="BA283" vm="21523">
        <v>14.875</v>
      </c>
      <c r="BB283" vm="20458">
        <v>9.6570999999999998</v>
      </c>
      <c r="BC283" vm="21524">
        <v>22.38</v>
      </c>
      <c r="BD283" vm="21525">
        <v>125.8</v>
      </c>
      <c r="BE283" vm="21526">
        <v>28.329699999999999</v>
      </c>
      <c r="BF283" vm="21527">
        <v>51.647799999999997</v>
      </c>
      <c r="BG283" vm="18245">
        <v>58.9</v>
      </c>
      <c r="BH283" vm="21528">
        <v>81.992099999999994</v>
      </c>
      <c r="BI283" vm="21529">
        <v>48.022399999999998</v>
      </c>
      <c r="BJ283" vm="15584">
        <v>124.45</v>
      </c>
      <c r="BK283" vm="21530">
        <v>109.05</v>
      </c>
      <c r="BL283" vm="21531">
        <v>158.56</v>
      </c>
      <c r="BM283" vm="21532">
        <v>1262.9798000000001</v>
      </c>
      <c r="BN283" vm="21533">
        <v>339.35</v>
      </c>
      <c r="BO283" vm="21534">
        <v>500.85</v>
      </c>
      <c r="BP283" vm="21535">
        <v>75.010000000000005</v>
      </c>
      <c r="BQ283" vm="20828">
        <v>56.587499999999999</v>
      </c>
      <c r="BR283" vm="21536">
        <v>594.92499999999995</v>
      </c>
      <c r="BS283" vm="21537">
        <v>343.91149999999999</v>
      </c>
      <c r="BT283" vm="12026">
        <v>148.4</v>
      </c>
      <c r="BU283" vm="21538">
        <v>714.10059999999999</v>
      </c>
      <c r="BV283" vm="21539">
        <v>530.1</v>
      </c>
      <c r="BW283" vm="1673">
        <v>270.67500000000001</v>
      </c>
      <c r="BX283" vm="21471">
        <v>299.95</v>
      </c>
      <c r="BY283" vm="21540">
        <v>44.156700000000001</v>
      </c>
      <c r="BZ283" vm="21541">
        <v>3462.95</v>
      </c>
      <c r="CA283" vm="21542">
        <v>102.19</v>
      </c>
      <c r="CB283" vm="8730">
        <v>168.35</v>
      </c>
      <c r="CC283" vm="21543">
        <v>30.72</v>
      </c>
      <c r="CD283" vm="21544">
        <v>822.35</v>
      </c>
      <c r="CE283" vm="21545">
        <v>390.97500000000002</v>
      </c>
      <c r="CF283" vm="21546">
        <v>1447.75</v>
      </c>
      <c r="CG283" vm="3238">
        <v>822.6</v>
      </c>
      <c r="CH283" vm="21547">
        <v>560.20000000000005</v>
      </c>
      <c r="CI283" vm="9443">
        <v>364.15</v>
      </c>
    </row>
    <row r="284" spans="1:87" x14ac:dyDescent="0.35">
      <c r="A284" s="1" vm="21548">
        <v>39136</v>
      </c>
      <c r="B284" vm="21549">
        <v>73.122500000000002</v>
      </c>
      <c r="C284" vm="21550">
        <v>120.295</v>
      </c>
      <c r="D284" vm="21551">
        <v>151.75</v>
      </c>
      <c r="E284" vm="21552">
        <v>316.8775</v>
      </c>
      <c r="F284" vm="20732">
        <v>123.2</v>
      </c>
      <c r="G284" vm="21553">
        <v>130.54769999999999</v>
      </c>
      <c r="H284" vm="3035">
        <v>188.15</v>
      </c>
      <c r="I284" vm="21554">
        <v>320.77999999999997</v>
      </c>
      <c r="J284" vm="21555">
        <v>55.373399999999997</v>
      </c>
      <c r="K284" vm="5841">
        <v>213.875</v>
      </c>
      <c r="L284" vm="21556">
        <v>353.3125</v>
      </c>
      <c r="M284" vm="21557">
        <v>547.79639999999995</v>
      </c>
      <c r="N284" vm="21558">
        <v>156.52969999999999</v>
      </c>
      <c r="O284" vm="3953">
        <v>387.54730000000001</v>
      </c>
      <c r="P284" vm="15884">
        <v>65</v>
      </c>
      <c r="Q284" vm="21559">
        <v>51.619300000000003</v>
      </c>
      <c r="R284" vm="21560">
        <v>681.55</v>
      </c>
      <c r="S284" vm="21561">
        <v>61.066600000000001</v>
      </c>
      <c r="T284" vm="21562">
        <v>99.831800000000001</v>
      </c>
      <c r="U284" vm="21563">
        <v>276.66680000000002</v>
      </c>
      <c r="V284" vm="21564">
        <v>48.585299999999997</v>
      </c>
      <c r="W284" vm="21565">
        <v>123.2433</v>
      </c>
      <c r="X284" vm="21566">
        <v>127.91889999999999</v>
      </c>
      <c r="Y284" vm="21567">
        <v>277.51839999999999</v>
      </c>
      <c r="Z284" vm="1152">
        <v>706.3</v>
      </c>
      <c r="AA284" vm="21568">
        <v>241.9</v>
      </c>
      <c r="AB284" vm="21569">
        <v>52.2</v>
      </c>
      <c r="AC284" vm="21570">
        <v>53.981299999999997</v>
      </c>
      <c r="AD284" vm="21571">
        <v>86.915099999999995</v>
      </c>
      <c r="AE284" vm="20229">
        <v>81.968699999999998</v>
      </c>
      <c r="AF284" vm="21572">
        <v>206.18899999999999</v>
      </c>
      <c r="AG284" vm="21573">
        <v>164.9091</v>
      </c>
      <c r="AH284" vm="21574">
        <v>377.97500000000002</v>
      </c>
      <c r="AI284" vm="21575">
        <v>200.66679999999999</v>
      </c>
      <c r="AJ284" vm="21576">
        <v>863.5</v>
      </c>
      <c r="AK284" vm="21577">
        <v>163.02500000000001</v>
      </c>
      <c r="AL284" vm="21578">
        <v>124.57</v>
      </c>
      <c r="AM284" vm="21579">
        <v>161.25</v>
      </c>
      <c r="AN284" vm="21580">
        <v>68.22</v>
      </c>
      <c r="AO284" vm="21581">
        <v>98.19</v>
      </c>
      <c r="AP284" vm="3311">
        <v>896.4</v>
      </c>
      <c r="AQ284" vm="21582">
        <v>314.43540000000002</v>
      </c>
      <c r="AR284" vm="21583">
        <v>38.5291</v>
      </c>
      <c r="AS284" vm="21584">
        <v>108.88930000000001</v>
      </c>
      <c r="AT284" vm="21585">
        <v>188.13</v>
      </c>
      <c r="AU284" vm="14403">
        <v>23.375</v>
      </c>
      <c r="AV284" vm="21586">
        <v>245.55</v>
      </c>
      <c r="AW284" vm="21587">
        <v>105.5005</v>
      </c>
      <c r="AX284" vm="21588">
        <v>46.2</v>
      </c>
      <c r="AY284" vm="21589">
        <v>88.95</v>
      </c>
      <c r="AZ284" vm="21590">
        <v>35.195</v>
      </c>
      <c r="BA284" vm="21591">
        <v>14.678599999999999</v>
      </c>
      <c r="BB284" vm="21592">
        <v>9.5913000000000004</v>
      </c>
      <c r="BC284" vm="21593">
        <v>22.12</v>
      </c>
      <c r="BD284" vm="21594">
        <v>125.98</v>
      </c>
      <c r="BE284" vm="21595">
        <v>28.256399999999999</v>
      </c>
      <c r="BF284" vm="19897">
        <v>51.055100000000003</v>
      </c>
      <c r="BG284" vm="4850">
        <v>58.424999999999997</v>
      </c>
      <c r="BH284" vm="21596">
        <v>81.681200000000004</v>
      </c>
      <c r="BI284" vm="21597">
        <v>46.710900000000002</v>
      </c>
      <c r="BJ284" vm="7901">
        <v>126.8</v>
      </c>
      <c r="BK284" vm="9840">
        <v>104.6</v>
      </c>
      <c r="BL284" vm="21598">
        <v>163.84</v>
      </c>
      <c r="BM284" vm="21599">
        <v>1238.384</v>
      </c>
      <c r="BN284" vm="21600">
        <v>335.88749999999999</v>
      </c>
      <c r="BO284" vm="21601">
        <v>510.5</v>
      </c>
      <c r="BP284" vm="1341">
        <v>71.31</v>
      </c>
      <c r="BQ284" vm="15647">
        <v>55.2</v>
      </c>
      <c r="BR284" vm="21602">
        <v>582.77499999999998</v>
      </c>
      <c r="BS284" vm="21603">
        <v>367.68720000000002</v>
      </c>
      <c r="BT284" vm="21604">
        <v>144.9</v>
      </c>
      <c r="BU284" vm="21605">
        <v>693.721</v>
      </c>
      <c r="BV284" vm="21606">
        <v>514.6</v>
      </c>
      <c r="BW284" vm="21607">
        <v>275.64999999999998</v>
      </c>
      <c r="BX284" vm="21608">
        <v>306.05</v>
      </c>
      <c r="BY284" vm="21609">
        <v>43.210599999999999</v>
      </c>
      <c r="BZ284" vm="21610">
        <v>3454.9</v>
      </c>
      <c r="CA284" vm="1094">
        <v>102</v>
      </c>
      <c r="CB284" vm="21611">
        <v>172.75</v>
      </c>
      <c r="CC284" vm="21612">
        <v>30.06</v>
      </c>
      <c r="CD284" vm="7305">
        <v>819.85</v>
      </c>
      <c r="CE284" vm="21613">
        <v>388.18270000000001</v>
      </c>
      <c r="CF284" vm="21614">
        <v>1456.45</v>
      </c>
      <c r="CG284" vm="21615">
        <v>835.7</v>
      </c>
      <c r="CH284" vm="21616">
        <v>572.70000000000005</v>
      </c>
      <c r="CI284" vm="21617">
        <v>363.95</v>
      </c>
    </row>
    <row r="285" spans="1:87" x14ac:dyDescent="0.35">
      <c r="A285" s="1" vm="21618">
        <v>39139</v>
      </c>
      <c r="B285" vm="21619">
        <v>73.037700000000001</v>
      </c>
      <c r="C285" vm="4897">
        <v>119.99</v>
      </c>
      <c r="D285" vm="21620">
        <v>151.92500000000001</v>
      </c>
      <c r="E285" vm="21621">
        <v>326.38979999999998</v>
      </c>
      <c r="F285" vm="5128">
        <v>127.45</v>
      </c>
      <c r="G285" vm="21622">
        <v>131.90799999999999</v>
      </c>
      <c r="H285" vm="21623">
        <v>189.55</v>
      </c>
      <c r="I285" vm="21624">
        <v>321.27</v>
      </c>
      <c r="J285" vm="21625">
        <v>56.450699999999998</v>
      </c>
      <c r="K285" vm="21626">
        <v>213.76249999999999</v>
      </c>
      <c r="L285" vm="21627">
        <v>351.63749999999999</v>
      </c>
      <c r="M285" vm="21628">
        <v>557.15840000000003</v>
      </c>
      <c r="N285" vm="21629">
        <v>160.8501</v>
      </c>
      <c r="O285" vm="20639">
        <v>395.75720000000001</v>
      </c>
      <c r="P285" vm="21630">
        <v>65.685000000000002</v>
      </c>
      <c r="Q285" vm="21631">
        <v>51.318399999999997</v>
      </c>
      <c r="R285" vm="21632">
        <v>689.3</v>
      </c>
      <c r="S285" vm="21633">
        <v>61.633299999999998</v>
      </c>
      <c r="T285" vm="21634">
        <v>102.68089999999999</v>
      </c>
      <c r="U285" vm="21635">
        <v>278.21679999999998</v>
      </c>
      <c r="V285" vm="21636">
        <v>49.078800000000001</v>
      </c>
      <c r="W285" vm="21637">
        <v>121.3253</v>
      </c>
      <c r="X285" vm="21638">
        <v>125.6305</v>
      </c>
      <c r="Y285" vm="21639">
        <v>275.09390000000002</v>
      </c>
      <c r="Z285" vm="21640">
        <v>698.95</v>
      </c>
      <c r="AA285" vm="17119">
        <v>245</v>
      </c>
      <c r="AB285" vm="21641">
        <v>53.090699999999998</v>
      </c>
      <c r="AC285" vm="21642">
        <v>52.0625</v>
      </c>
      <c r="AD285" vm="21643">
        <v>87.655699999999996</v>
      </c>
      <c r="AE285" vm="21644">
        <v>82.6571</v>
      </c>
      <c r="AF285" vm="21645">
        <v>204.59360000000001</v>
      </c>
      <c r="AG285" vm="21646">
        <v>164.36369999999999</v>
      </c>
      <c r="AH285" vm="21647">
        <v>365.95</v>
      </c>
      <c r="AI285" vm="21648">
        <v>195.1841</v>
      </c>
      <c r="AJ285" vm="21649">
        <v>878.3</v>
      </c>
      <c r="AK285" vm="21650">
        <v>167.27500000000001</v>
      </c>
      <c r="AL285" vm="21651">
        <v>124.88</v>
      </c>
      <c r="AM285" vm="21652">
        <v>159.8475</v>
      </c>
      <c r="AN285" vm="21653">
        <v>66.765000000000001</v>
      </c>
      <c r="AO285" vm="21654">
        <v>99.09</v>
      </c>
      <c r="AP285" vm="21655">
        <v>906.95</v>
      </c>
      <c r="AQ285" vm="21656">
        <v>316.58929999999998</v>
      </c>
      <c r="AR285" vm="21657">
        <v>38.375</v>
      </c>
      <c r="AS285" vm="17223">
        <v>109.0425</v>
      </c>
      <c r="AT285" vm="21658">
        <v>199.42500000000001</v>
      </c>
      <c r="AU285" vm="21659">
        <v>23.574999999999999</v>
      </c>
      <c r="AV285" vm="21660">
        <v>248.52500000000001</v>
      </c>
      <c r="AW285" vm="21661">
        <v>106.6339</v>
      </c>
      <c r="AX285" vm="11315">
        <v>48.825000000000003</v>
      </c>
      <c r="AY285" vm="21662">
        <v>89.03</v>
      </c>
      <c r="AZ285" vm="21663">
        <v>35.664999999999999</v>
      </c>
      <c r="BA285" vm="21664">
        <v>14.625</v>
      </c>
      <c r="BB285" vm="21665">
        <v>9.3849999999999998</v>
      </c>
      <c r="BC285" vm="21666">
        <v>21.95</v>
      </c>
      <c r="BD285" vm="21667">
        <v>124.99</v>
      </c>
      <c r="BE285" vm="21668">
        <v>28.500800000000002</v>
      </c>
      <c r="BF285" vm="20462">
        <v>50.9069</v>
      </c>
      <c r="BG285" vm="21669">
        <v>57.325000000000003</v>
      </c>
      <c r="BH285" vm="21670">
        <v>82.905299999999997</v>
      </c>
      <c r="BI285" vm="21671">
        <v>46.775300000000001</v>
      </c>
      <c r="BJ285" vm="21672">
        <v>129.80000000000001</v>
      </c>
      <c r="BK285" vm="21673">
        <v>102.625</v>
      </c>
      <c r="BL285" vm="21674">
        <v>156.82</v>
      </c>
      <c r="BM285" vm="21675">
        <v>1216.5210999999999</v>
      </c>
      <c r="BN285" vm="21676">
        <v>332.22500000000002</v>
      </c>
      <c r="BO285" vm="21677">
        <v>481.75</v>
      </c>
      <c r="BP285" vm="21678">
        <v>73.819999999999993</v>
      </c>
      <c r="BQ285" vm="21679">
        <v>56.4375</v>
      </c>
      <c r="BR285" vm="21680">
        <v>585.52499999999998</v>
      </c>
      <c r="BS285" vm="21681">
        <v>371.9117</v>
      </c>
      <c r="BT285" vm="17922">
        <v>140.94999999999999</v>
      </c>
      <c r="BU285" vm="21682">
        <v>677.41729999999995</v>
      </c>
      <c r="BV285" vm="21683">
        <v>490.9</v>
      </c>
      <c r="BW285" vm="21684">
        <v>271.875</v>
      </c>
      <c r="BX285" vm="21685">
        <v>298.25</v>
      </c>
      <c r="BY285" vm="21686">
        <v>44.316000000000003</v>
      </c>
      <c r="BZ285" vm="21687">
        <v>3479.75</v>
      </c>
      <c r="CA285" vm="21688">
        <v>102.79</v>
      </c>
      <c r="CB285" vm="3773">
        <v>170</v>
      </c>
      <c r="CC285" vm="21689">
        <v>30.09</v>
      </c>
      <c r="CD285" vm="21690">
        <v>843.4</v>
      </c>
      <c r="CE285" vm="21691">
        <v>396.75909999999999</v>
      </c>
      <c r="CF285" vm="21692">
        <v>1453.9</v>
      </c>
      <c r="CG285" vm="21693">
        <v>828.5</v>
      </c>
      <c r="CH285" vm="21694">
        <v>568.20000000000005</v>
      </c>
      <c r="CI285" vm="21010">
        <v>363.05</v>
      </c>
    </row>
    <row r="286" spans="1:87" x14ac:dyDescent="0.35">
      <c r="A286" s="1" vm="21695">
        <v>39140</v>
      </c>
      <c r="B286" vm="21696">
        <v>73.067599999999999</v>
      </c>
      <c r="C286" vm="21028">
        <v>127.32</v>
      </c>
      <c r="D286" vm="14640">
        <v>160.1</v>
      </c>
      <c r="E286" vm="21697">
        <v>326.15249999999997</v>
      </c>
      <c r="F286" vm="20745">
        <v>125.65</v>
      </c>
      <c r="G286" vm="21698">
        <v>130.2303</v>
      </c>
      <c r="H286" vm="21699">
        <v>185.45</v>
      </c>
      <c r="I286" vm="21700">
        <v>321.19</v>
      </c>
      <c r="J286" vm="21701">
        <v>54.760199999999998</v>
      </c>
      <c r="K286" vm="21702">
        <v>211.9008</v>
      </c>
      <c r="L286" vm="21703">
        <v>351.36250000000001</v>
      </c>
      <c r="M286" vm="21704">
        <v>553.37950000000001</v>
      </c>
      <c r="N286" vm="21705">
        <v>157.74629999999999</v>
      </c>
      <c r="O286" vm="21706">
        <v>394.91520000000003</v>
      </c>
      <c r="P286" vm="21707">
        <v>63.664999999999999</v>
      </c>
      <c r="Q286" vm="11603">
        <v>50.317900000000002</v>
      </c>
      <c r="R286" vm="21708">
        <v>693.25</v>
      </c>
      <c r="S286" vm="18938">
        <v>61.144399999999997</v>
      </c>
      <c r="T286" vm="21709">
        <v>100.8648</v>
      </c>
      <c r="U286" vm="21710">
        <v>272.6001</v>
      </c>
      <c r="V286" vm="21711">
        <v>48.683999999999997</v>
      </c>
      <c r="W286" vm="21712">
        <v>119.5359</v>
      </c>
      <c r="X286" vm="21713">
        <v>122.57080000000001</v>
      </c>
      <c r="Y286" vm="21714">
        <v>271.23059999999998</v>
      </c>
      <c r="Z286" vm="21715">
        <v>687.2</v>
      </c>
      <c r="AA286" vm="7041">
        <v>239.65</v>
      </c>
      <c r="AB286" vm="2902">
        <v>51.975000000000001</v>
      </c>
      <c r="AC286" vm="21716">
        <v>52.256300000000003</v>
      </c>
      <c r="AD286" vm="21717">
        <v>85.081599999999995</v>
      </c>
      <c r="AE286" vm="21718">
        <v>82.328400000000002</v>
      </c>
      <c r="AF286" vm="17358">
        <v>206.36150000000001</v>
      </c>
      <c r="AG286" vm="21719">
        <v>159.2364</v>
      </c>
      <c r="AH286" vm="21720">
        <v>361.6</v>
      </c>
      <c r="AI286" vm="21721">
        <v>197.38140000000001</v>
      </c>
      <c r="AJ286" vm="21722">
        <v>887.05</v>
      </c>
      <c r="AK286" vm="21723">
        <v>168.875</v>
      </c>
      <c r="AL286" vm="21724">
        <v>124.13</v>
      </c>
      <c r="AM286" vm="21725">
        <v>155.66499999999999</v>
      </c>
      <c r="AN286" vm="21726">
        <v>66.484999999999999</v>
      </c>
      <c r="AO286" vm="2912">
        <v>97.53</v>
      </c>
      <c r="AP286" vm="21727">
        <v>946.9</v>
      </c>
      <c r="AQ286" vm="21728">
        <v>311.18599999999998</v>
      </c>
      <c r="AR286" vm="21729">
        <v>38.941600000000001</v>
      </c>
      <c r="AS286" vm="21730">
        <v>109.1574</v>
      </c>
      <c r="AT286" vm="21731">
        <v>194.88</v>
      </c>
      <c r="AU286" vm="14403">
        <v>23.375</v>
      </c>
      <c r="AV286" vm="20365">
        <v>248.6</v>
      </c>
      <c r="AW286" vm="21732">
        <v>108.8172</v>
      </c>
      <c r="AX286" vm="21733">
        <v>48.655000000000001</v>
      </c>
      <c r="AY286" vm="21734">
        <v>88.14</v>
      </c>
      <c r="AZ286" vm="21735">
        <v>35.11</v>
      </c>
      <c r="BA286" vm="21591">
        <v>14.678599999999999</v>
      </c>
      <c r="BB286" vm="21736">
        <v>9.5518000000000001</v>
      </c>
      <c r="BC286" vm="21737">
        <v>21.73</v>
      </c>
      <c r="BD286" vm="3752">
        <v>122.52</v>
      </c>
      <c r="BE286" vm="21738">
        <v>29.160799999999998</v>
      </c>
      <c r="BF286" vm="21739">
        <v>51.499600000000001</v>
      </c>
      <c r="BG286" vm="21740">
        <v>56.65</v>
      </c>
      <c r="BH286" vm="21741">
        <v>82.788799999999995</v>
      </c>
      <c r="BI286" vm="21742">
        <v>46.933599999999998</v>
      </c>
      <c r="BJ286" vm="21743">
        <v>126.65</v>
      </c>
      <c r="BK286" vm="4829">
        <v>103.05</v>
      </c>
      <c r="BL286" vm="21744">
        <v>148.75</v>
      </c>
      <c r="BM286" vm="21745">
        <v>1219.3533</v>
      </c>
      <c r="BN286" vm="21746">
        <v>324.72500000000002</v>
      </c>
      <c r="BO286" vm="21747">
        <v>484.9</v>
      </c>
      <c r="BP286" vm="21748">
        <v>72.78</v>
      </c>
      <c r="BQ286" vm="21749">
        <v>55.537500000000001</v>
      </c>
      <c r="BR286" vm="21750">
        <v>593.9</v>
      </c>
      <c r="BS286" vm="21751">
        <v>368.42399999999998</v>
      </c>
      <c r="BT286" vm="21752">
        <v>155.4</v>
      </c>
      <c r="BU286" vm="21753">
        <v>690.85550000000001</v>
      </c>
      <c r="BV286" vm="19196">
        <v>490</v>
      </c>
      <c r="BW286" vm="21754">
        <v>273.92500000000001</v>
      </c>
      <c r="BX286" vm="21755">
        <v>299.55</v>
      </c>
      <c r="BY286" vm="21756">
        <v>42.393999999999998</v>
      </c>
      <c r="BZ286" vm="21757">
        <v>3448</v>
      </c>
      <c r="CA286" vm="10086">
        <v>102.8</v>
      </c>
      <c r="CB286" vm="552">
        <v>170.6</v>
      </c>
      <c r="CC286" vm="21758">
        <v>30.07</v>
      </c>
      <c r="CD286" vm="5516">
        <v>841.85</v>
      </c>
      <c r="CE286" vm="21759">
        <v>394.26600000000002</v>
      </c>
      <c r="CF286" vm="21760">
        <v>1425.2</v>
      </c>
      <c r="CG286" vm="21761">
        <v>816.95</v>
      </c>
      <c r="CH286" vm="21762">
        <v>570.5</v>
      </c>
      <c r="CI286" vm="19923">
        <v>359.25</v>
      </c>
    </row>
    <row r="287" spans="1:87" x14ac:dyDescent="0.35">
      <c r="A287" s="1" vm="21763">
        <v>39141</v>
      </c>
      <c r="B287" vm="21764">
        <v>73.576800000000006</v>
      </c>
      <c r="C287" vm="21765">
        <v>123.655</v>
      </c>
      <c r="D287" vm="21766">
        <v>161.15</v>
      </c>
      <c r="E287" vm="21767">
        <v>308.80290000000002</v>
      </c>
      <c r="F287" vm="5874">
        <v>115.8</v>
      </c>
      <c r="G287" vm="21768">
        <v>126.19459999999999</v>
      </c>
      <c r="H287" vm="21769">
        <v>176.35</v>
      </c>
      <c r="I287" vm="21770">
        <v>301.45</v>
      </c>
      <c r="J287" vm="20350">
        <v>56.9148</v>
      </c>
      <c r="K287" vm="21771">
        <v>202.75450000000001</v>
      </c>
      <c r="L287" vm="21772">
        <v>338.125</v>
      </c>
      <c r="M287" vm="21773">
        <v>536.58159999999998</v>
      </c>
      <c r="N287" vm="21774">
        <v>149.93899999999999</v>
      </c>
      <c r="O287" vm="21775">
        <v>372.60120000000001</v>
      </c>
      <c r="P287" vm="7978">
        <v>61.8</v>
      </c>
      <c r="Q287" vm="21776">
        <v>50.635100000000001</v>
      </c>
      <c r="R287" vm="21777">
        <v>676.9</v>
      </c>
      <c r="S287" vm="21778">
        <v>60.355499999999999</v>
      </c>
      <c r="T287" vm="21779">
        <v>98.289299999999997</v>
      </c>
      <c r="U287" vm="21780">
        <v>262.68349999999998</v>
      </c>
      <c r="V287" vm="21781">
        <v>48.215200000000003</v>
      </c>
      <c r="W287" vm="21782">
        <v>111.2017</v>
      </c>
      <c r="X287" vm="21783">
        <v>121.02800000000001</v>
      </c>
      <c r="Y287" vm="21784">
        <v>257.6567</v>
      </c>
      <c r="Z287" vm="2957">
        <v>677.75</v>
      </c>
      <c r="AA287" vm="21785">
        <v>231.95</v>
      </c>
      <c r="AB287" vm="21786">
        <v>53.043799999999997</v>
      </c>
      <c r="AC287" vm="21787">
        <v>51.662500000000001</v>
      </c>
      <c r="AD287" vm="21788">
        <v>82.913499999999999</v>
      </c>
      <c r="AE287" vm="3800">
        <v>74.526600000000002</v>
      </c>
      <c r="AF287" vm="21789">
        <v>193.03809999999999</v>
      </c>
      <c r="AG287" vm="21790">
        <v>150.81819999999999</v>
      </c>
      <c r="AH287" vm="21791">
        <v>359.45</v>
      </c>
      <c r="AI287" vm="21792">
        <v>202.07480000000001</v>
      </c>
      <c r="AJ287" vm="21793">
        <v>841.7</v>
      </c>
      <c r="AK287" vm="21794">
        <v>164.47499999999999</v>
      </c>
      <c r="AL287" vm="21795">
        <v>119.91</v>
      </c>
      <c r="AM287" vm="21796">
        <v>145.42500000000001</v>
      </c>
      <c r="AN287" vm="21797">
        <v>63.284999999999997</v>
      </c>
      <c r="AO287" vm="21798">
        <v>92.14</v>
      </c>
      <c r="AP287" vm="21799">
        <v>888.05</v>
      </c>
      <c r="AQ287" vm="21800">
        <v>293.77</v>
      </c>
      <c r="AR287" vm="21801">
        <v>38.112499999999997</v>
      </c>
      <c r="AS287" vm="21802">
        <v>107.1658</v>
      </c>
      <c r="AT287" vm="21803">
        <v>178.29499999999999</v>
      </c>
      <c r="AU287" vm="10120">
        <v>22.65</v>
      </c>
      <c r="AV287" vm="21804">
        <v>248.625</v>
      </c>
      <c r="AW287" vm="21805">
        <v>106.1172</v>
      </c>
      <c r="AX287" vm="21806">
        <v>46.78</v>
      </c>
      <c r="AY287" vm="21807">
        <v>82.74</v>
      </c>
      <c r="AZ287" vm="21808">
        <v>34.07</v>
      </c>
      <c r="BA287" vm="21809">
        <v>14.3393</v>
      </c>
      <c r="BB287" vm="21810">
        <v>9.2927999999999997</v>
      </c>
      <c r="BC287" vm="21811">
        <v>21.45</v>
      </c>
      <c r="BD287" vm="21812">
        <v>123.69</v>
      </c>
      <c r="BE287" vm="21813">
        <v>29.796299999999999</v>
      </c>
      <c r="BF287" vm="21814">
        <v>49.606299999999997</v>
      </c>
      <c r="BG287" vm="21815">
        <v>55.85</v>
      </c>
      <c r="BH287" vm="21816">
        <v>78.3583</v>
      </c>
      <c r="BI287" vm="21107">
        <v>45.127400000000002</v>
      </c>
      <c r="BJ287" vm="21817">
        <v>129.55000000000001</v>
      </c>
      <c r="BK287" vm="21818">
        <v>101.325</v>
      </c>
      <c r="BL287" vm="21819">
        <v>149.36000000000001</v>
      </c>
      <c r="BM287" vm="21820">
        <v>1170.0624</v>
      </c>
      <c r="BN287" vm="21821">
        <v>322.58749999999998</v>
      </c>
      <c r="BO287" vm="818">
        <v>495.2</v>
      </c>
      <c r="BP287" vm="15609">
        <v>75.14</v>
      </c>
      <c r="BQ287" vm="21004">
        <v>55.087499999999999</v>
      </c>
      <c r="BR287" vm="21822">
        <v>599.97500000000002</v>
      </c>
      <c r="BS287" vm="21823">
        <v>358.69760000000002</v>
      </c>
      <c r="BT287" vm="11694">
        <v>152.69999999999999</v>
      </c>
      <c r="BU287" vm="21824">
        <v>659.58209999999997</v>
      </c>
      <c r="BV287" vm="21825">
        <v>466.75</v>
      </c>
      <c r="BW287" vm="21826">
        <v>275.35000000000002</v>
      </c>
      <c r="BX287" vm="21827">
        <v>298.75</v>
      </c>
      <c r="BY287" vm="21609">
        <v>43.210599999999999</v>
      </c>
      <c r="BZ287" vm="21828">
        <v>3540.3</v>
      </c>
      <c r="CA287" vm="18169">
        <v>103.62</v>
      </c>
      <c r="CB287" vm="20836">
        <v>171.25</v>
      </c>
      <c r="CC287" vm="21829">
        <v>28.43</v>
      </c>
      <c r="CD287" vm="21830">
        <v>840.8</v>
      </c>
      <c r="CE287" vm="21831">
        <v>378.80849999999998</v>
      </c>
      <c r="CF287" vm="21832">
        <v>1485.45</v>
      </c>
      <c r="CG287" vm="21833">
        <v>806.95</v>
      </c>
      <c r="CH287" vm="21834">
        <v>568.95000000000005</v>
      </c>
      <c r="CI287" vm="21835">
        <v>369.55</v>
      </c>
    </row>
    <row r="288" spans="1:87" x14ac:dyDescent="0.35">
      <c r="A288" s="1" vm="21836">
        <v>39142</v>
      </c>
      <c r="B288" vm="18710">
        <v>71.605199999999996</v>
      </c>
      <c r="C288" vm="21837">
        <v>124.265</v>
      </c>
      <c r="D288" vm="21838">
        <v>156.55000000000001</v>
      </c>
      <c r="E288" vm="21839">
        <v>302.1311</v>
      </c>
      <c r="F288" vm="3887">
        <v>111.7</v>
      </c>
      <c r="G288" vm="21840">
        <v>124.33540000000001</v>
      </c>
      <c r="H288" vm="1128">
        <v>176.05</v>
      </c>
      <c r="I288" vm="21841">
        <v>302.27</v>
      </c>
      <c r="J288" vm="21842">
        <v>57.18</v>
      </c>
      <c r="K288" vm="21843">
        <v>201.21770000000001</v>
      </c>
      <c r="L288" vm="21844">
        <v>341.9375</v>
      </c>
      <c r="M288" vm="21845">
        <v>554.67160000000001</v>
      </c>
      <c r="N288" vm="21846">
        <v>151.1747</v>
      </c>
      <c r="O288" vm="21847">
        <v>379.84269999999998</v>
      </c>
      <c r="P288" vm="4142">
        <v>60.994999999999997</v>
      </c>
      <c r="Q288" vm="21848">
        <v>50.415500000000002</v>
      </c>
      <c r="R288" vm="3550">
        <v>661.75</v>
      </c>
      <c r="S288" vm="21849">
        <v>59.5777</v>
      </c>
      <c r="T288" vm="21850">
        <v>99.591200000000001</v>
      </c>
      <c r="U288" vm="21851">
        <v>265.3168</v>
      </c>
      <c r="V288" vm="21852">
        <v>47.326900000000002</v>
      </c>
      <c r="W288" vm="21853">
        <v>116.9556</v>
      </c>
      <c r="X288" vm="21854">
        <v>115.6542</v>
      </c>
      <c r="Y288" vm="21855">
        <v>267.77670000000001</v>
      </c>
      <c r="Z288" vm="21856">
        <v>668.25</v>
      </c>
      <c r="AA288" vm="21857">
        <v>229.7</v>
      </c>
      <c r="AB288" vm="21858">
        <v>52.631300000000003</v>
      </c>
      <c r="AC288" vm="21859">
        <v>51.318800000000003</v>
      </c>
      <c r="AD288" vm="21860">
        <v>85.228800000000007</v>
      </c>
      <c r="AE288" vm="21861">
        <v>78.4709</v>
      </c>
      <c r="AF288" vm="21862">
        <v>199.16079999999999</v>
      </c>
      <c r="AG288" vm="21863">
        <v>155.51820000000001</v>
      </c>
      <c r="AH288" vm="21864">
        <v>364.47500000000002</v>
      </c>
      <c r="AI288" vm="21865">
        <v>200.5334</v>
      </c>
      <c r="AJ288" vm="21866">
        <v>840.9</v>
      </c>
      <c r="AK288" vm="17984">
        <v>163.65</v>
      </c>
      <c r="AL288" vm="21867">
        <v>121.76</v>
      </c>
      <c r="AM288" vm="21868">
        <v>149.72499999999999</v>
      </c>
      <c r="AN288" vm="15622">
        <v>65.8</v>
      </c>
      <c r="AO288" vm="21869">
        <v>96.95</v>
      </c>
      <c r="AP288" vm="21870">
        <v>869.85</v>
      </c>
      <c r="AQ288" vm="21871">
        <v>308.84750000000003</v>
      </c>
      <c r="AR288" vm="21872">
        <v>37.158299999999997</v>
      </c>
      <c r="AS288" vm="20450">
        <v>108.81270000000001</v>
      </c>
      <c r="AT288" vm="16377">
        <v>164.85</v>
      </c>
      <c r="AU288" vm="21873">
        <v>22</v>
      </c>
      <c r="AV288" vm="21874">
        <v>248.9</v>
      </c>
      <c r="AW288" vm="21875">
        <v>107.8172</v>
      </c>
      <c r="AX288" vm="21876">
        <v>48.08</v>
      </c>
      <c r="AY288" vm="6057">
        <v>84.775000000000006</v>
      </c>
      <c r="AZ288" vm="21877">
        <v>34.494999999999997</v>
      </c>
      <c r="BA288" vm="21878">
        <v>13.5893</v>
      </c>
      <c r="BB288" vm="21879">
        <v>9.5167000000000002</v>
      </c>
      <c r="BC288" vm="1845">
        <v>21.7</v>
      </c>
      <c r="BD288" vm="21880">
        <v>124.47</v>
      </c>
      <c r="BE288" vm="21881">
        <v>29.380800000000001</v>
      </c>
      <c r="BF288" vm="21882">
        <v>50.050800000000002</v>
      </c>
      <c r="BG288" vm="21883">
        <v>55.024999999999999</v>
      </c>
      <c r="BH288" vm="21884">
        <v>77.007800000000003</v>
      </c>
      <c r="BI288" vm="21885">
        <v>44.488999999999997</v>
      </c>
      <c r="BJ288" vm="2695">
        <v>128.94999999999999</v>
      </c>
      <c r="BK288" vm="8153">
        <v>104</v>
      </c>
      <c r="BL288" vm="21886">
        <v>148.05000000000001</v>
      </c>
      <c r="BM288" vm="21887">
        <v>1144.4232</v>
      </c>
      <c r="BN288" vm="21888">
        <v>320.6875</v>
      </c>
      <c r="BO288" vm="21889">
        <v>498.05</v>
      </c>
      <c r="BP288" vm="21890">
        <v>78.91</v>
      </c>
      <c r="BQ288" vm="21114">
        <v>54.6</v>
      </c>
      <c r="BR288" vm="4543">
        <v>611.1</v>
      </c>
      <c r="BS288" vm="21891">
        <v>344.30450000000002</v>
      </c>
      <c r="BT288" vm="21892">
        <v>149.19999999999999</v>
      </c>
      <c r="BU288" vm="21893">
        <v>623.68939999999998</v>
      </c>
      <c r="BV288" vm="21894">
        <v>474.55</v>
      </c>
      <c r="BW288" vm="21895">
        <v>274.35000000000002</v>
      </c>
      <c r="BX288" vm="6347">
        <v>300.64999999999998</v>
      </c>
      <c r="BY288" vm="21896">
        <v>44.340899999999998</v>
      </c>
      <c r="BZ288" vm="21897">
        <v>3548.7</v>
      </c>
      <c r="CA288" vm="9106">
        <v>102.9</v>
      </c>
      <c r="CB288" vm="18376">
        <v>170.15</v>
      </c>
      <c r="CC288" vm="21122">
        <v>28.52</v>
      </c>
      <c r="CD288" vm="21898">
        <v>852.7</v>
      </c>
      <c r="CE288" vm="21899">
        <v>377.01339999999999</v>
      </c>
      <c r="CF288" vm="21900">
        <v>1494.95</v>
      </c>
      <c r="CG288" vm="21901">
        <v>807.85</v>
      </c>
      <c r="CH288" vm="21902">
        <v>571.65</v>
      </c>
      <c r="CI288" vm="9992">
        <v>371.7</v>
      </c>
    </row>
    <row r="289" spans="1:87" x14ac:dyDescent="0.35">
      <c r="A289" s="1" vm="21903">
        <v>39143</v>
      </c>
      <c r="B289" vm="21904">
        <v>70.072900000000004</v>
      </c>
      <c r="C289" vm="21905">
        <v>129.77000000000001</v>
      </c>
      <c r="D289" vm="21906">
        <v>153.5</v>
      </c>
      <c r="E289" vm="21907">
        <v>292.66070000000002</v>
      </c>
      <c r="F289" vm="12553">
        <v>109.8</v>
      </c>
      <c r="G289" vm="21908">
        <v>124.8796</v>
      </c>
      <c r="H289" vm="21909">
        <v>179.05</v>
      </c>
      <c r="I289" vm="21910">
        <v>306.77</v>
      </c>
      <c r="J289" vm="21911">
        <v>55.257399999999997</v>
      </c>
      <c r="K289" vm="21912">
        <v>192.5462</v>
      </c>
      <c r="L289" vm="6738">
        <v>329.05</v>
      </c>
      <c r="M289" vm="21913">
        <v>532.53449999999998</v>
      </c>
      <c r="N289" vm="21914">
        <v>148.55950000000001</v>
      </c>
      <c r="O289" vm="21915">
        <v>373.40109999999999</v>
      </c>
      <c r="P289" vm="21916">
        <v>59.71</v>
      </c>
      <c r="Q289" vm="21917">
        <v>48.813000000000002</v>
      </c>
      <c r="R289" vm="21918">
        <v>660.1</v>
      </c>
      <c r="S289" vm="21919">
        <v>58.411099999999998</v>
      </c>
      <c r="T289" vm="5455">
        <v>94.803399999999996</v>
      </c>
      <c r="U289" vm="21920">
        <v>266.30009999999999</v>
      </c>
      <c r="V289" vm="18941">
        <v>48.017800000000001</v>
      </c>
      <c r="W289" vm="21921">
        <v>113.53489999999999</v>
      </c>
      <c r="X289" vm="21922">
        <v>114.2657</v>
      </c>
      <c r="Y289" vm="21923">
        <v>259.63479999999998</v>
      </c>
      <c r="Z289" vm="21924">
        <v>692.75</v>
      </c>
      <c r="AA289" vm="9260">
        <v>225.2</v>
      </c>
      <c r="AB289" vm="21925">
        <v>51.928199999999997</v>
      </c>
      <c r="AC289" vm="21926">
        <v>51.081299999999999</v>
      </c>
      <c r="AD289" vm="21927">
        <v>86.460099999999997</v>
      </c>
      <c r="AE289" vm="21928">
        <v>78.384100000000004</v>
      </c>
      <c r="AF289" vm="13377">
        <v>199.11770000000001</v>
      </c>
      <c r="AG289" vm="21929">
        <v>153.25460000000001</v>
      </c>
      <c r="AH289" vm="21930">
        <v>353.32499999999999</v>
      </c>
      <c r="AI289" vm="21931">
        <v>201.13079999999999</v>
      </c>
      <c r="AJ289" vm="19061">
        <v>833.1</v>
      </c>
      <c r="AK289" vm="21932">
        <v>160.55000000000001</v>
      </c>
      <c r="AL289" vm="21933">
        <v>120.61</v>
      </c>
      <c r="AM289" vm="21934">
        <v>144.38249999999999</v>
      </c>
      <c r="AN289" vm="12278">
        <v>63.734999999999999</v>
      </c>
      <c r="AO289" vm="21935">
        <v>94.04</v>
      </c>
      <c r="AP289" vm="21936">
        <v>882.25</v>
      </c>
      <c r="AQ289" vm="21937">
        <v>297.49939999999998</v>
      </c>
      <c r="AR289" vm="21938">
        <v>35.3416</v>
      </c>
      <c r="AS289" vm="21939">
        <v>108.3531</v>
      </c>
      <c r="AT289" vm="21940">
        <v>166.245</v>
      </c>
      <c r="AU289" vm="9107">
        <v>21.55</v>
      </c>
      <c r="AV289" vm="12538">
        <v>249.92500000000001</v>
      </c>
      <c r="AW289" vm="21941">
        <v>104.3339</v>
      </c>
      <c r="AX289" vm="21942">
        <v>47.17</v>
      </c>
      <c r="AY289" vm="21943">
        <v>86.44</v>
      </c>
      <c r="AZ289" vm="21944">
        <v>33.585000000000001</v>
      </c>
      <c r="BA289" vm="21945">
        <v>13.75</v>
      </c>
      <c r="BB289" vm="21946">
        <v>9.4332999999999991</v>
      </c>
      <c r="BC289" vm="16452">
        <v>21.96</v>
      </c>
      <c r="BD289" vm="21947">
        <v>121.7</v>
      </c>
      <c r="BE289" vm="21526">
        <v>28.329699999999999</v>
      </c>
      <c r="BF289" vm="21948">
        <v>48.750100000000003</v>
      </c>
      <c r="BG289" vm="21949">
        <v>55.174999999999997</v>
      </c>
      <c r="BH289" vm="21950">
        <v>80.573499999999996</v>
      </c>
      <c r="BI289" vm="21951">
        <v>44.533499999999997</v>
      </c>
      <c r="BJ289" vm="5128">
        <v>127.45</v>
      </c>
      <c r="BK289" vm="11966">
        <v>106.85</v>
      </c>
      <c r="BL289" vm="21952">
        <v>134.97</v>
      </c>
      <c r="BM289" vm="21953">
        <v>1180.5467000000001</v>
      </c>
      <c r="BN289" vm="21954">
        <v>313.77499999999998</v>
      </c>
      <c r="BO289" vm="21955">
        <v>478.85</v>
      </c>
      <c r="BP289" vm="21956">
        <v>76.290000000000006</v>
      </c>
      <c r="BQ289" vm="21957">
        <v>56.25</v>
      </c>
      <c r="BR289" vm="21958">
        <v>602.27499999999998</v>
      </c>
      <c r="BS289" vm="21959">
        <v>341.65190000000001</v>
      </c>
      <c r="BT289" vm="1035">
        <v>149.25</v>
      </c>
      <c r="BU289" vm="21960">
        <v>625.49260000000004</v>
      </c>
      <c r="BV289" vm="21961">
        <v>458.25</v>
      </c>
      <c r="BW289" vm="21962">
        <v>271.3</v>
      </c>
      <c r="BX289" vm="2948">
        <v>312.14999999999998</v>
      </c>
      <c r="BY289" vm="21963">
        <v>45.262099999999997</v>
      </c>
      <c r="BZ289" vm="21964">
        <v>3572.7</v>
      </c>
      <c r="CA289" vm="21965">
        <v>101.02</v>
      </c>
      <c r="CB289" vm="21966">
        <v>172.4</v>
      </c>
      <c r="CC289" vm="1594">
        <v>28.37</v>
      </c>
      <c r="CD289" vm="21967">
        <v>860</v>
      </c>
      <c r="CE289" vm="21968">
        <v>380.40410000000003</v>
      </c>
      <c r="CF289" vm="21969">
        <v>1495</v>
      </c>
      <c r="CG289" vm="21970">
        <v>795.25</v>
      </c>
      <c r="CH289" vm="21971">
        <v>571.4</v>
      </c>
      <c r="CI289" vm="21197">
        <v>371.55</v>
      </c>
    </row>
    <row r="290" spans="1:87" x14ac:dyDescent="0.35">
      <c r="A290" s="1" vm="21972">
        <v>39146</v>
      </c>
      <c r="B290" vm="21973">
        <v>65.460899999999995</v>
      </c>
      <c r="C290" vm="21974">
        <v>130.63999999999999</v>
      </c>
      <c r="D290" vm="9046">
        <v>156.75</v>
      </c>
      <c r="E290" vm="21975">
        <v>293.37950000000001</v>
      </c>
      <c r="F290" vm="21976">
        <v>112</v>
      </c>
      <c r="G290" vm="21977">
        <v>121.7961</v>
      </c>
      <c r="H290" vm="21978">
        <v>174.05</v>
      </c>
      <c r="I290" vm="21979">
        <v>299.44</v>
      </c>
      <c r="J290" vm="21980">
        <v>53.749200000000002</v>
      </c>
      <c r="K290" vm="21981">
        <v>177.22749999999999</v>
      </c>
      <c r="L290" vm="21982">
        <v>314.83749999999998</v>
      </c>
      <c r="M290" vm="21983">
        <v>492.1123</v>
      </c>
      <c r="N290" vm="21984">
        <v>141.75810000000001</v>
      </c>
      <c r="O290" vm="21985">
        <v>354.2869</v>
      </c>
      <c r="P290" vm="21986">
        <v>56.87</v>
      </c>
      <c r="Q290" vm="21987">
        <v>47.031700000000001</v>
      </c>
      <c r="R290" vm="21988">
        <v>617.5</v>
      </c>
      <c r="S290" vm="21989">
        <v>54.755499999999998</v>
      </c>
      <c r="T290" vm="21990">
        <v>90.808000000000007</v>
      </c>
      <c r="U290" vm="21991">
        <v>257.68349999999998</v>
      </c>
      <c r="V290" vm="21992">
        <v>45.525599999999997</v>
      </c>
      <c r="W290" vm="21993">
        <v>106.1696</v>
      </c>
      <c r="X290" vm="21994">
        <v>112.0287</v>
      </c>
      <c r="Y290" vm="21995">
        <v>248.92570000000001</v>
      </c>
      <c r="Z290" vm="1709">
        <v>684.95</v>
      </c>
      <c r="AA290" vm="21996">
        <v>217.2</v>
      </c>
      <c r="AB290" vm="7886">
        <v>47.859400000000001</v>
      </c>
      <c r="AC290" vm="21997">
        <v>50.3</v>
      </c>
      <c r="AD290" vm="21998">
        <v>84.046700000000001</v>
      </c>
      <c r="AE290" vm="21999">
        <v>75.438199999999995</v>
      </c>
      <c r="AF290" vm="22000">
        <v>179.80090000000001</v>
      </c>
      <c r="AG290" vm="22001">
        <v>149.37270000000001</v>
      </c>
      <c r="AH290" vm="22002">
        <v>343.35</v>
      </c>
      <c r="AI290" vm="22003">
        <v>194.82679999999999</v>
      </c>
      <c r="AJ290" vm="22004">
        <v>772.9</v>
      </c>
      <c r="AK290" vm="22005">
        <v>150.6</v>
      </c>
      <c r="AL290" vm="22006">
        <v>114.37</v>
      </c>
      <c r="AM290" vm="22007">
        <v>132.4425</v>
      </c>
      <c r="AN290" vm="22008">
        <v>64.415000000000006</v>
      </c>
      <c r="AO290" vm="22009">
        <v>89.32</v>
      </c>
      <c r="AP290" vm="22010">
        <v>810.55</v>
      </c>
      <c r="AQ290" vm="22011">
        <v>284.45280000000002</v>
      </c>
      <c r="AR290" vm="22012">
        <v>35.387500000000003</v>
      </c>
      <c r="AS290" vm="5193">
        <v>104.7911</v>
      </c>
      <c r="AT290" vm="4884">
        <v>163.875</v>
      </c>
      <c r="AU290" vm="22013">
        <v>20.95</v>
      </c>
      <c r="AV290" vm="22014">
        <v>244.875</v>
      </c>
      <c r="AW290" vm="22015">
        <v>98.3005</v>
      </c>
      <c r="AX290" vm="1933">
        <v>43</v>
      </c>
      <c r="AY290" vm="22016">
        <v>81.19</v>
      </c>
      <c r="AZ290" vm="22017">
        <v>32.39</v>
      </c>
      <c r="BA290" vm="22018">
        <v>13.303599999999999</v>
      </c>
      <c r="BB290" vm="5037">
        <v>9.2665000000000006</v>
      </c>
      <c r="BC290" vm="22019">
        <v>20.64</v>
      </c>
      <c r="BD290" vm="22020">
        <v>121.24</v>
      </c>
      <c r="BE290" vm="22021">
        <v>26.423100000000002</v>
      </c>
      <c r="BF290" vm="22022">
        <v>45.226799999999997</v>
      </c>
      <c r="BG290" vm="22023">
        <v>55</v>
      </c>
      <c r="BH290" vm="22024">
        <v>76.881500000000003</v>
      </c>
      <c r="BI290" vm="22025">
        <v>41.222799999999999</v>
      </c>
      <c r="BJ290" vm="4969">
        <v>125.5</v>
      </c>
      <c r="BK290" vm="22026">
        <v>100.72499999999999</v>
      </c>
      <c r="BL290" vm="22027">
        <v>146.08000000000001</v>
      </c>
      <c r="BM290" vm="22028">
        <v>1183.2796000000001</v>
      </c>
      <c r="BN290" vm="22029">
        <v>306.25</v>
      </c>
      <c r="BO290" vm="22030">
        <v>469.5</v>
      </c>
      <c r="BP290" vm="3006">
        <v>77.23</v>
      </c>
      <c r="BQ290" vm="22031">
        <v>58.95</v>
      </c>
      <c r="BR290" vm="22032">
        <v>609.17499999999995</v>
      </c>
      <c r="BS290" vm="22033">
        <v>333.30090000000001</v>
      </c>
      <c r="BT290" vm="10224">
        <v>152.9</v>
      </c>
      <c r="BU290" vm="22034">
        <v>618.99590000000001</v>
      </c>
      <c r="BV290" vm="11661">
        <v>461.45</v>
      </c>
      <c r="BW290" vm="22035">
        <v>269.57499999999999</v>
      </c>
      <c r="BX290" vm="22036">
        <v>327.2</v>
      </c>
      <c r="BY290" vm="22037">
        <v>43.663699999999999</v>
      </c>
      <c r="BZ290" vm="22038">
        <v>3578.65</v>
      </c>
      <c r="CA290" vm="22039">
        <v>101.01</v>
      </c>
      <c r="CB290" vm="19416">
        <v>171.5</v>
      </c>
      <c r="CC290" vm="22040">
        <v>25.99</v>
      </c>
      <c r="CD290" vm="22041">
        <v>869.05</v>
      </c>
      <c r="CE290" vm="22042">
        <v>383.39580000000001</v>
      </c>
      <c r="CF290" vm="22043">
        <v>1417.2</v>
      </c>
      <c r="CG290" vm="22044">
        <v>795.05</v>
      </c>
      <c r="CH290" vm="22045">
        <v>569.35</v>
      </c>
      <c r="CI290" vm="16810">
        <v>378.5</v>
      </c>
    </row>
    <row r="291" spans="1:87" x14ac:dyDescent="0.35">
      <c r="A291" s="1" vm="22046">
        <v>39147</v>
      </c>
      <c r="B291" vm="22047">
        <v>68.201099999999997</v>
      </c>
      <c r="C291" vm="21455">
        <v>127.57</v>
      </c>
      <c r="D291" vm="22048">
        <v>153.85</v>
      </c>
      <c r="E291" vm="22049">
        <v>296.2758</v>
      </c>
      <c r="F291" vm="14053">
        <v>113.3</v>
      </c>
      <c r="G291" vm="22050">
        <v>118.0779</v>
      </c>
      <c r="H291" vm="19416">
        <v>171.5</v>
      </c>
      <c r="I291" vm="22051">
        <v>298.39999999999998</v>
      </c>
      <c r="J291" vm="19429">
        <v>53.716000000000001</v>
      </c>
      <c r="K291" vm="22052">
        <v>181.21340000000001</v>
      </c>
      <c r="L291" vm="22053">
        <v>324.46249999999998</v>
      </c>
      <c r="M291" vm="22054">
        <v>492.40480000000002</v>
      </c>
      <c r="N291" vm="22055">
        <v>139.2099</v>
      </c>
      <c r="O291" vm="22056">
        <v>353.02379999999999</v>
      </c>
      <c r="P291" vm="22057">
        <v>57.55</v>
      </c>
      <c r="Q291" vm="22058">
        <v>49.341799999999999</v>
      </c>
      <c r="R291" vm="22059">
        <v>622.54999999999995</v>
      </c>
      <c r="S291" vm="22060">
        <v>56.944400000000002</v>
      </c>
      <c r="T291" vm="22061">
        <v>93.213700000000003</v>
      </c>
      <c r="U291" vm="22062">
        <v>256.3168</v>
      </c>
      <c r="V291" vm="22063">
        <v>44.908700000000003</v>
      </c>
      <c r="W291" vm="22064">
        <v>114.3456</v>
      </c>
      <c r="X291" vm="22065">
        <v>115.37130000000001</v>
      </c>
      <c r="Y291" vm="22066">
        <v>262.233</v>
      </c>
      <c r="Z291" vm="22067">
        <v>667.2</v>
      </c>
      <c r="AA291" vm="9459">
        <v>221.85</v>
      </c>
      <c r="AB291" vm="18148">
        <v>50.006300000000003</v>
      </c>
      <c r="AC291" vm="10633">
        <v>50.568800000000003</v>
      </c>
      <c r="AD291" vm="22068">
        <v>84.581999999999994</v>
      </c>
      <c r="AE291" vm="22069">
        <v>77.596500000000006</v>
      </c>
      <c r="AF291" vm="22070">
        <v>180.922</v>
      </c>
      <c r="AG291" vm="22071">
        <v>154.16370000000001</v>
      </c>
      <c r="AH291" vm="4653">
        <v>360.35</v>
      </c>
      <c r="AI291" vm="22072">
        <v>190.99209999999999</v>
      </c>
      <c r="AJ291" vm="22073">
        <v>791.75</v>
      </c>
      <c r="AK291" vm="22074">
        <v>153.77500000000001</v>
      </c>
      <c r="AL291" vm="22075">
        <v>115.73</v>
      </c>
      <c r="AM291" vm="22076">
        <v>137.96250000000001</v>
      </c>
      <c r="AN291" vm="22077">
        <v>63.59</v>
      </c>
      <c r="AO291" vm="22078">
        <v>86.22</v>
      </c>
      <c r="AP291" vm="22079">
        <v>819.65</v>
      </c>
      <c r="AQ291" vm="22080">
        <v>294.71780000000001</v>
      </c>
      <c r="AR291" vm="22081">
        <v>34.783299999999997</v>
      </c>
      <c r="AS291" vm="22082">
        <v>101.842</v>
      </c>
      <c r="AT291" vm="22083">
        <v>168.32</v>
      </c>
      <c r="AU291" vm="22084">
        <v>21.024999999999999</v>
      </c>
      <c r="AV291" vm="22085">
        <v>245.125</v>
      </c>
      <c r="AW291" vm="22086">
        <v>95.833799999999997</v>
      </c>
      <c r="AX291" vm="22087">
        <v>43.58</v>
      </c>
      <c r="AY291" vm="22088">
        <v>81.174999999999997</v>
      </c>
      <c r="AZ291" vm="14543">
        <v>30.98</v>
      </c>
      <c r="BA291" vm="22089">
        <v>13.571400000000001</v>
      </c>
      <c r="BB291" vm="17598">
        <v>8.9943000000000008</v>
      </c>
      <c r="BC291" vm="5062">
        <v>20.11</v>
      </c>
      <c r="BD291" vm="22090">
        <v>119.87</v>
      </c>
      <c r="BE291" vm="6330">
        <v>26.6187</v>
      </c>
      <c r="BF291" vm="22091">
        <v>45.984200000000001</v>
      </c>
      <c r="BG291" vm="22092">
        <v>55.125</v>
      </c>
      <c r="BH291" vm="22093">
        <v>78.057100000000005</v>
      </c>
      <c r="BI291" vm="22094">
        <v>40.599299999999999</v>
      </c>
      <c r="BJ291" vm="2861">
        <v>124.75</v>
      </c>
      <c r="BK291" vm="22095">
        <v>98.674999999999997</v>
      </c>
      <c r="BL291" vm="22096">
        <v>138.6</v>
      </c>
      <c r="BM291" vm="22097">
        <v>1159.1806999999999</v>
      </c>
      <c r="BN291" vm="18430">
        <v>322.27499999999998</v>
      </c>
      <c r="BO291" vm="10458">
        <v>493.1</v>
      </c>
      <c r="BP291" vm="22098">
        <v>77.92</v>
      </c>
      <c r="BQ291" vm="22099">
        <v>58.237499999999997</v>
      </c>
      <c r="BR291" vm="22100">
        <v>610.875</v>
      </c>
      <c r="BS291" vm="22101">
        <v>330.55</v>
      </c>
      <c r="BT291" vm="19929">
        <v>145.44999999999999</v>
      </c>
      <c r="BU291" vm="22102">
        <v>605.97760000000005</v>
      </c>
      <c r="BV291" vm="22103">
        <v>463.9</v>
      </c>
      <c r="BW291" vm="6128">
        <v>278.25</v>
      </c>
      <c r="BX291" vm="22104">
        <v>326.7</v>
      </c>
      <c r="BY291" vm="22105">
        <v>44.958300000000001</v>
      </c>
      <c r="BZ291" vm="22106">
        <v>3670.3</v>
      </c>
      <c r="CA291" vm="22107">
        <v>102.21</v>
      </c>
      <c r="CB291" vm="20630">
        <v>171.85</v>
      </c>
      <c r="CC291" vm="22108">
        <v>24.58</v>
      </c>
      <c r="CD291" vm="22109">
        <v>877.8</v>
      </c>
      <c r="CE291" vm="22110">
        <v>374.02159999999998</v>
      </c>
      <c r="CF291" vm="22111">
        <v>1345.45</v>
      </c>
      <c r="CG291" vm="17327">
        <v>801.45</v>
      </c>
      <c r="CH291" vm="22112">
        <v>569.85</v>
      </c>
      <c r="CI291" vm="18708">
        <v>383.85</v>
      </c>
    </row>
    <row r="292" spans="1:87" x14ac:dyDescent="0.35">
      <c r="A292" s="1" vm="22113">
        <v>39148</v>
      </c>
      <c r="B292" vm="22114">
        <v>66.009900000000002</v>
      </c>
      <c r="C292" vm="22115">
        <v>122.38500000000001</v>
      </c>
      <c r="D292" vm="22116">
        <v>147.52500000000001</v>
      </c>
      <c r="E292" vm="22117">
        <v>293.3725</v>
      </c>
      <c r="F292" vm="22118">
        <v>103.8</v>
      </c>
      <c r="G292" vm="22119">
        <v>114.813</v>
      </c>
      <c r="H292" vm="16740">
        <v>167.3</v>
      </c>
      <c r="I292" vm="22120">
        <v>306.51</v>
      </c>
      <c r="J292" vm="22121">
        <v>52.439799999999998</v>
      </c>
      <c r="K292" vm="22122">
        <v>190.18469999999999</v>
      </c>
      <c r="L292" vm="22123">
        <v>322.16250000000002</v>
      </c>
      <c r="M292" vm="22124">
        <v>484.5301</v>
      </c>
      <c r="N292" vm="22125">
        <v>141.50899999999999</v>
      </c>
      <c r="O292" vm="22126">
        <v>347.97160000000002</v>
      </c>
      <c r="P292" vm="22127">
        <v>57.2</v>
      </c>
      <c r="Q292" vm="21917">
        <v>48.813000000000002</v>
      </c>
      <c r="R292" vm="22128">
        <v>635.25</v>
      </c>
      <c r="S292" vm="20542">
        <v>54</v>
      </c>
      <c r="T292" vm="22129">
        <v>90.982600000000005</v>
      </c>
      <c r="U292" vm="22130">
        <v>254.95009999999999</v>
      </c>
      <c r="V292" vm="22131">
        <v>44.982799999999997</v>
      </c>
      <c r="W292" vm="22132">
        <v>109.5111</v>
      </c>
      <c r="X292" vm="22133">
        <v>112.13160000000001</v>
      </c>
      <c r="Y292" vm="22134">
        <v>258.6241</v>
      </c>
      <c r="Z292" vm="22135">
        <v>666.75</v>
      </c>
      <c r="AA292" vm="22136">
        <v>231.55</v>
      </c>
      <c r="AB292" vm="22137">
        <v>50.971899999999998</v>
      </c>
      <c r="AC292" vm="22138">
        <v>50.587499999999999</v>
      </c>
      <c r="AD292" vm="22139">
        <v>84.662300000000002</v>
      </c>
      <c r="AE292" vm="22140">
        <v>76.908100000000005</v>
      </c>
      <c r="AF292" vm="22141">
        <v>173.03149999999999</v>
      </c>
      <c r="AG292" vm="22142">
        <v>150.66370000000001</v>
      </c>
      <c r="AH292" vm="22143">
        <v>361.4</v>
      </c>
      <c r="AI292" vm="22144">
        <v>186.98679999999999</v>
      </c>
      <c r="AJ292" vm="22145">
        <v>774.85</v>
      </c>
      <c r="AK292" vm="6960">
        <v>153.375</v>
      </c>
      <c r="AL292" vm="11350">
        <v>114.21</v>
      </c>
      <c r="AM292" vm="22146">
        <v>132.61500000000001</v>
      </c>
      <c r="AN292" vm="22147">
        <v>63.414999999999999</v>
      </c>
      <c r="AO292" vm="22148">
        <v>83.07</v>
      </c>
      <c r="AP292" vm="12380">
        <v>793.15</v>
      </c>
      <c r="AQ292" vm="22149">
        <v>293.37619999999998</v>
      </c>
      <c r="AR292" vm="22150">
        <v>35.7958</v>
      </c>
      <c r="AS292" vm="22151">
        <v>101.42059999999999</v>
      </c>
      <c r="AT292" vm="22152">
        <v>161.38</v>
      </c>
      <c r="AU292" vm="11182">
        <v>21.175000000000001</v>
      </c>
      <c r="AV292" vm="22085">
        <v>245.125</v>
      </c>
      <c r="AW292" vm="18891">
        <v>99.950500000000005</v>
      </c>
      <c r="AX292" vm="22153">
        <v>41.305</v>
      </c>
      <c r="AY292" vm="22154">
        <v>79.025000000000006</v>
      </c>
      <c r="AZ292" vm="22155">
        <v>30.12</v>
      </c>
      <c r="BA292" vm="22156">
        <v>12.892899999999999</v>
      </c>
      <c r="BB292" vm="5452">
        <v>9.0688999999999993</v>
      </c>
      <c r="BC292" vm="5475">
        <v>19.670000000000002</v>
      </c>
      <c r="BD292" vm="6048">
        <v>120</v>
      </c>
      <c r="BE292" vm="22157">
        <v>26.545300000000001</v>
      </c>
      <c r="BF292" vm="22158">
        <v>45.556100000000001</v>
      </c>
      <c r="BG292" vm="22023">
        <v>55</v>
      </c>
      <c r="BH292" vm="22159">
        <v>73.850200000000001</v>
      </c>
      <c r="BI292" vm="22160">
        <v>40.594299999999997</v>
      </c>
      <c r="BJ292" vm="5633">
        <v>122.6</v>
      </c>
      <c r="BK292" vm="22161">
        <v>94.474999999999994</v>
      </c>
      <c r="BL292" vm="22162">
        <v>144.47999999999999</v>
      </c>
      <c r="BM292" vm="22163">
        <v>1138.56</v>
      </c>
      <c r="BN292" vm="21044">
        <v>300.25</v>
      </c>
      <c r="BO292" vm="22164">
        <v>494.05</v>
      </c>
      <c r="BP292" vm="22165">
        <v>76.12</v>
      </c>
      <c r="BQ292" vm="12425">
        <v>58.387500000000003</v>
      </c>
      <c r="BR292" vm="22166">
        <v>650.82500000000005</v>
      </c>
      <c r="BS292" vm="22167">
        <v>331.33600000000001</v>
      </c>
      <c r="BT292" vm="22168">
        <v>147.35</v>
      </c>
      <c r="BU292" vm="22169">
        <v>604.32259999999997</v>
      </c>
      <c r="BV292" vm="22170">
        <v>452.2</v>
      </c>
      <c r="BW292" vm="22171">
        <v>281.52499999999998</v>
      </c>
      <c r="BX292" vm="22172">
        <v>320.55</v>
      </c>
      <c r="BY292" vm="22173">
        <v>45.77</v>
      </c>
      <c r="BZ292" vm="22174">
        <v>3748.75</v>
      </c>
      <c r="CA292" vm="22175">
        <v>104.97</v>
      </c>
      <c r="CB292" vm="20906">
        <v>171.95</v>
      </c>
      <c r="CC292" vm="8706">
        <v>24.19</v>
      </c>
      <c r="CD292" vm="8092">
        <v>880.8</v>
      </c>
      <c r="CE292" vm="22176">
        <v>374.91910000000001</v>
      </c>
      <c r="CF292" vm="22177">
        <v>1380.55</v>
      </c>
      <c r="CG292" vm="22178">
        <v>833.8</v>
      </c>
      <c r="CH292" vm="22179">
        <v>572.79999999999995</v>
      </c>
      <c r="CI292" vm="22180">
        <v>380.25</v>
      </c>
    </row>
    <row r="293" spans="1:87" x14ac:dyDescent="0.35">
      <c r="A293" s="1" vm="22181">
        <v>39149</v>
      </c>
      <c r="B293" vm="22182">
        <v>69.214399999999998</v>
      </c>
      <c r="C293" vm="22183">
        <v>123.85</v>
      </c>
      <c r="D293" vm="22184">
        <v>152.44999999999999</v>
      </c>
      <c r="E293" vm="22185">
        <v>311.30840000000001</v>
      </c>
      <c r="F293" vm="5406">
        <v>112.85</v>
      </c>
      <c r="G293" vm="22186">
        <v>120.0277</v>
      </c>
      <c r="H293" vm="22187">
        <v>183.8</v>
      </c>
      <c r="I293" vm="22188">
        <v>309.36</v>
      </c>
      <c r="J293" vm="22189">
        <v>53.0199</v>
      </c>
      <c r="K293" vm="22190">
        <v>191.32169999999999</v>
      </c>
      <c r="L293" vm="22191">
        <v>333.88749999999999</v>
      </c>
      <c r="M293" vm="22192">
        <v>503.57089999999999</v>
      </c>
      <c r="N293" vm="22193">
        <v>146.92140000000001</v>
      </c>
      <c r="O293" vm="22194">
        <v>360.18110000000001</v>
      </c>
      <c r="P293" vm="22195">
        <v>58.734999999999999</v>
      </c>
      <c r="Q293" vm="22196">
        <v>48.796799999999998</v>
      </c>
      <c r="R293" vm="22197">
        <v>668.55</v>
      </c>
      <c r="S293" vm="22198">
        <v>54.211100000000002</v>
      </c>
      <c r="T293" vm="22199">
        <v>94.275099999999995</v>
      </c>
      <c r="U293" vm="22200">
        <v>259.83350000000002</v>
      </c>
      <c r="V293" vm="22201">
        <v>45.328200000000002</v>
      </c>
      <c r="W293" vm="22202">
        <v>113.19880000000001</v>
      </c>
      <c r="X293" vm="22203">
        <v>117.32550000000001</v>
      </c>
      <c r="Y293" vm="22204">
        <v>264.87459999999999</v>
      </c>
      <c r="Z293" vm="22205">
        <v>668.35</v>
      </c>
      <c r="AA293" vm="9929">
        <v>236.55</v>
      </c>
      <c r="AB293" vm="12928">
        <v>50.915700000000001</v>
      </c>
      <c r="AC293" vm="22206">
        <v>50.6875</v>
      </c>
      <c r="AD293" vm="22207">
        <v>86.2727</v>
      </c>
      <c r="AE293" vm="22208">
        <v>78.284800000000004</v>
      </c>
      <c r="AF293" vm="22209">
        <v>186.95849999999999</v>
      </c>
      <c r="AG293" vm="22210">
        <v>156.9091</v>
      </c>
      <c r="AH293" vm="16881">
        <v>379.15</v>
      </c>
      <c r="AI293" vm="22211">
        <v>191.5521</v>
      </c>
      <c r="AJ293" vm="10027">
        <v>792.35</v>
      </c>
      <c r="AK293" vm="22212">
        <v>155.6</v>
      </c>
      <c r="AL293" vm="22213">
        <v>120.43</v>
      </c>
      <c r="AM293" vm="22214">
        <v>144.55500000000001</v>
      </c>
      <c r="AN293" vm="22215">
        <v>64.39</v>
      </c>
      <c r="AO293" vm="4839">
        <v>87.22</v>
      </c>
      <c r="AP293" vm="22216">
        <v>816.7</v>
      </c>
      <c r="AQ293" vm="22217">
        <v>299.92410000000001</v>
      </c>
      <c r="AR293" vm="22218">
        <v>36.158299999999997</v>
      </c>
      <c r="AS293" vm="22219">
        <v>104.2166</v>
      </c>
      <c r="AT293" vm="22220">
        <v>160.13499999999999</v>
      </c>
      <c r="AU293" vm="22221">
        <v>21.8</v>
      </c>
      <c r="AV293" vm="22222">
        <v>246.47499999999999</v>
      </c>
      <c r="AW293" vm="22223">
        <v>100.7505</v>
      </c>
      <c r="AX293" vm="22224">
        <v>44.47</v>
      </c>
      <c r="AY293" vm="22225">
        <v>83.375</v>
      </c>
      <c r="AZ293" vm="22226">
        <v>31.07</v>
      </c>
      <c r="BA293" vm="22227">
        <v>12.857100000000001</v>
      </c>
      <c r="BB293" vm="7354">
        <v>9.1699000000000002</v>
      </c>
      <c r="BC293" vm="22228">
        <v>20.350000000000001</v>
      </c>
      <c r="BD293" vm="22229">
        <v>119.34</v>
      </c>
      <c r="BE293" vm="22230">
        <v>26.0076</v>
      </c>
      <c r="BF293" vm="22231">
        <v>45.753700000000002</v>
      </c>
      <c r="BG293" vm="5701">
        <v>58.674999999999997</v>
      </c>
      <c r="BH293" vm="22232">
        <v>77.250699999999995</v>
      </c>
      <c r="BI293" vm="22233">
        <v>42.108600000000003</v>
      </c>
      <c r="BJ293" vm="13622">
        <v>123.4</v>
      </c>
      <c r="BK293" vm="22234">
        <v>98.35</v>
      </c>
      <c r="BL293" vm="22235">
        <v>149.79</v>
      </c>
      <c r="BM293" vm="22236">
        <v>1125.0447999999999</v>
      </c>
      <c r="BN293" vm="22237">
        <v>255.5625</v>
      </c>
      <c r="BO293" vm="22238">
        <v>530.20000000000005</v>
      </c>
      <c r="BP293" vm="22239">
        <v>73.709999999999994</v>
      </c>
      <c r="BQ293" vm="22240">
        <v>57.45</v>
      </c>
      <c r="BR293" vm="22241">
        <v>660.92499999999995</v>
      </c>
      <c r="BS293" vm="22242">
        <v>321.16750000000002</v>
      </c>
      <c r="BT293" vm="22243">
        <v>151</v>
      </c>
      <c r="BU293" vm="22244">
        <v>612.05449999999996</v>
      </c>
      <c r="BV293" vm="22245">
        <v>462.9</v>
      </c>
      <c r="BW293" vm="22246">
        <v>293.64999999999998</v>
      </c>
      <c r="BX293" vm="766">
        <v>318.05</v>
      </c>
      <c r="BY293" vm="22247">
        <v>45.416400000000003</v>
      </c>
      <c r="BZ293" vm="22248">
        <v>3804.7</v>
      </c>
      <c r="CA293" vm="11740">
        <v>106</v>
      </c>
      <c r="CB293" vm="22249">
        <v>179.8</v>
      </c>
      <c r="CC293" vm="8058">
        <v>24.75</v>
      </c>
      <c r="CD293" vm="22250">
        <v>875.8</v>
      </c>
      <c r="CE293" vm="22251">
        <v>368.63639999999998</v>
      </c>
      <c r="CF293" vm="22252">
        <v>1358.75</v>
      </c>
      <c r="CG293" vm="22253">
        <v>858.3</v>
      </c>
      <c r="CH293" vm="22254">
        <v>567.79999999999995</v>
      </c>
      <c r="CI293" vm="22255">
        <v>384.65</v>
      </c>
    </row>
    <row r="294" spans="1:87" x14ac:dyDescent="0.35">
      <c r="A294" s="1" vm="22256">
        <v>39150</v>
      </c>
      <c r="B294" vm="22257">
        <v>68.305899999999994</v>
      </c>
      <c r="C294" vm="22258">
        <v>122.86499999999999</v>
      </c>
      <c r="D294" vm="22259">
        <v>153.1</v>
      </c>
      <c r="E294" vm="22260">
        <v>289.1712</v>
      </c>
      <c r="F294" vm="11199">
        <v>110.05</v>
      </c>
      <c r="G294" vm="22261">
        <v>116.40009999999999</v>
      </c>
      <c r="H294" vm="2411">
        <v>183.75</v>
      </c>
      <c r="I294" vm="22262">
        <v>312.73</v>
      </c>
      <c r="J294" vm="22263">
        <v>51.0974</v>
      </c>
      <c r="K294" vm="22264">
        <v>183.4</v>
      </c>
      <c r="L294" vm="22265">
        <v>329.55</v>
      </c>
      <c r="M294" vm="22266">
        <v>506.66719999999998</v>
      </c>
      <c r="N294" vm="8673">
        <v>145.06299999999999</v>
      </c>
      <c r="O294" vm="22267">
        <v>365.27550000000002</v>
      </c>
      <c r="P294" vm="18931">
        <v>58.97</v>
      </c>
      <c r="Q294" vm="22268">
        <v>48.284300000000002</v>
      </c>
      <c r="R294" vm="2542">
        <v>660</v>
      </c>
      <c r="S294" vm="22269">
        <v>53.977800000000002</v>
      </c>
      <c r="T294" vm="10250">
        <v>92.704300000000003</v>
      </c>
      <c r="U294" vm="22270">
        <v>261.13350000000003</v>
      </c>
      <c r="V294" vm="22271">
        <v>44.341200000000001</v>
      </c>
      <c r="W294" vm="22272">
        <v>111.8443</v>
      </c>
      <c r="X294" vm="22203">
        <v>117.32550000000001</v>
      </c>
      <c r="Y294" vm="22273">
        <v>263.03919999999999</v>
      </c>
      <c r="Z294" vm="22274">
        <v>691.4</v>
      </c>
      <c r="AA294" vm="22275">
        <v>229.15</v>
      </c>
      <c r="AB294" vm="22276">
        <v>49.134399999999999</v>
      </c>
      <c r="AC294" vm="22277">
        <v>49.9313</v>
      </c>
      <c r="AD294" vm="22278">
        <v>87.8386</v>
      </c>
      <c r="AE294" vm="22279">
        <v>77.4786</v>
      </c>
      <c r="AF294" vm="22280">
        <v>196.5737</v>
      </c>
      <c r="AG294" vm="22281">
        <v>156.10910000000001</v>
      </c>
      <c r="AH294" vm="22282">
        <v>375.2</v>
      </c>
      <c r="AI294" vm="22283">
        <v>191.75479999999999</v>
      </c>
      <c r="AJ294" vm="22284">
        <v>787.2</v>
      </c>
      <c r="AK294" vm="22285">
        <v>151.47499999999999</v>
      </c>
      <c r="AL294" vm="3347">
        <v>116</v>
      </c>
      <c r="AM294" vm="22286">
        <v>141.255</v>
      </c>
      <c r="AN294" vm="22287">
        <v>61.51</v>
      </c>
      <c r="AO294" vm="15852">
        <v>91.28</v>
      </c>
      <c r="AP294" vm="4260">
        <v>779.65</v>
      </c>
      <c r="AQ294" vm="22288">
        <v>298.38560000000001</v>
      </c>
      <c r="AR294" vm="22289">
        <v>37.266599999999997</v>
      </c>
      <c r="AS294" vm="22290">
        <v>107.2807</v>
      </c>
      <c r="AT294" vm="22291">
        <v>159.13499999999999</v>
      </c>
      <c r="AU294" vm="22292">
        <v>21.85</v>
      </c>
      <c r="AV294" vm="22293">
        <v>246.42500000000001</v>
      </c>
      <c r="AW294" vm="22294">
        <v>104.3839</v>
      </c>
      <c r="AX294" vm="11265">
        <v>45.274999999999999</v>
      </c>
      <c r="AY294" vm="17463">
        <v>81.06</v>
      </c>
      <c r="AZ294" vm="22295">
        <v>31.635000000000002</v>
      </c>
      <c r="BA294" vm="22296">
        <v>13.107100000000001</v>
      </c>
      <c r="BB294" vm="17303">
        <v>9.0645000000000007</v>
      </c>
      <c r="BC294" vm="22297">
        <v>20.13</v>
      </c>
      <c r="BD294" vm="6286">
        <v>116.45</v>
      </c>
      <c r="BE294" vm="22230">
        <v>26.0076</v>
      </c>
      <c r="BF294" vm="22298">
        <v>45.424399999999999</v>
      </c>
      <c r="BG294" vm="5940">
        <v>59.05</v>
      </c>
      <c r="BH294" vm="22299">
        <v>78.309799999999996</v>
      </c>
      <c r="BI294" vm="22300">
        <v>42.776699999999998</v>
      </c>
      <c r="BJ294" vm="22301">
        <v>123.65</v>
      </c>
      <c r="BK294" vm="22302">
        <v>98.974999999999994</v>
      </c>
      <c r="BL294" vm="22303">
        <v>148</v>
      </c>
      <c r="BM294" vm="22304">
        <v>1018.8606</v>
      </c>
      <c r="BN294" vm="22305">
        <v>216.5625</v>
      </c>
      <c r="BO294" vm="22306">
        <v>523.04999999999995</v>
      </c>
      <c r="BP294" vm="22307">
        <v>73.58</v>
      </c>
      <c r="BQ294" vm="6148">
        <v>56.8125</v>
      </c>
      <c r="BR294" vm="22308">
        <v>643.32500000000005</v>
      </c>
      <c r="BS294" vm="22309">
        <v>318.7604</v>
      </c>
      <c r="BT294" vm="22310">
        <v>151.4</v>
      </c>
      <c r="BU294" vm="22311">
        <v>608.29970000000003</v>
      </c>
      <c r="BV294" vm="22312">
        <v>462</v>
      </c>
      <c r="BW294" vm="22313">
        <v>300.45</v>
      </c>
      <c r="BX294" vm="22314">
        <v>313.89999999999998</v>
      </c>
      <c r="BY294" vm="22315">
        <v>44.804000000000002</v>
      </c>
      <c r="BZ294" vm="22316">
        <v>3964.65</v>
      </c>
      <c r="CA294" vm="22317">
        <v>105.19</v>
      </c>
      <c r="CB294" vm="22318">
        <v>187.6</v>
      </c>
      <c r="CC294" vm="18599">
        <v>24.25</v>
      </c>
      <c r="CD294" vm="22319">
        <v>878.25</v>
      </c>
      <c r="CE294" vm="22320">
        <v>366.94110000000001</v>
      </c>
      <c r="CF294" vm="22321">
        <v>1409.9</v>
      </c>
      <c r="CG294" vm="22322">
        <v>886.6</v>
      </c>
      <c r="CH294" vm="22323">
        <v>562.54999999999995</v>
      </c>
      <c r="CI294" vm="22324">
        <v>378.3</v>
      </c>
    </row>
    <row r="295" spans="1:87" x14ac:dyDescent="0.35">
      <c r="A295" s="1" vm="22325">
        <v>39153</v>
      </c>
      <c r="B295" vm="22326">
        <v>69.628600000000006</v>
      </c>
      <c r="C295" vm="22327">
        <v>128.41499999999999</v>
      </c>
      <c r="D295" vm="22328">
        <v>155.72499999999999</v>
      </c>
      <c r="E295" vm="22329">
        <v>281.08269999999999</v>
      </c>
      <c r="F295" vm="22330">
        <v>105.4</v>
      </c>
      <c r="G295" vm="22331">
        <v>116.6268</v>
      </c>
      <c r="H295" vm="9878">
        <v>185</v>
      </c>
      <c r="I295" vm="22332">
        <v>316.5</v>
      </c>
      <c r="J295" vm="22333">
        <v>49.2577</v>
      </c>
      <c r="K295" vm="22334">
        <v>184.48699999999999</v>
      </c>
      <c r="L295" vm="22335">
        <v>328.92500000000001</v>
      </c>
      <c r="M295" vm="22336">
        <v>508.47129999999999</v>
      </c>
      <c r="N295" vm="22337">
        <v>146.5095</v>
      </c>
      <c r="O295" vm="22338">
        <v>366.70690000000002</v>
      </c>
      <c r="P295" vm="22339">
        <v>59.935000000000002</v>
      </c>
      <c r="Q295" vm="22340">
        <v>49.423099999999998</v>
      </c>
      <c r="R295" vm="22341">
        <v>658.4</v>
      </c>
      <c r="S295" vm="22342">
        <v>55.622199999999999</v>
      </c>
      <c r="T295" vm="22343">
        <v>91.9071</v>
      </c>
      <c r="U295" vm="22344">
        <v>264.5335</v>
      </c>
      <c r="V295" vm="22345">
        <v>43.674999999999997</v>
      </c>
      <c r="W295" vm="22346">
        <v>113.0603</v>
      </c>
      <c r="X295" vm="22347">
        <v>119.84529999999999</v>
      </c>
      <c r="Y295" vm="22348">
        <v>262.33839999999998</v>
      </c>
      <c r="Z295" vm="10718">
        <v>698.8</v>
      </c>
      <c r="AA295" vm="7550">
        <v>232.35</v>
      </c>
      <c r="AB295" vm="11613">
        <v>48.656300000000002</v>
      </c>
      <c r="AC295" vm="22349">
        <v>51.268799999999999</v>
      </c>
      <c r="AD295" vm="22350">
        <v>90.336799999999997</v>
      </c>
      <c r="AE295" vm="22351">
        <v>79.370199999999997</v>
      </c>
      <c r="AF295" vm="22352">
        <v>198.0829</v>
      </c>
      <c r="AG295" vm="22353">
        <v>157.94550000000001</v>
      </c>
      <c r="AH295" vm="22354">
        <v>384.7</v>
      </c>
      <c r="AI295" vm="22355">
        <v>193.35480000000001</v>
      </c>
      <c r="AJ295" vm="22356">
        <v>797.1</v>
      </c>
      <c r="AK295" vm="14140">
        <v>156.5</v>
      </c>
      <c r="AL295" vm="22357">
        <v>115.82</v>
      </c>
      <c r="AM295" vm="22358">
        <v>141.66249999999999</v>
      </c>
      <c r="AN295" vm="19183">
        <v>61.55</v>
      </c>
      <c r="AO295" vm="22359">
        <v>91.81</v>
      </c>
      <c r="AP295" vm="22360">
        <v>736.65</v>
      </c>
      <c r="AQ295" vm="22361">
        <v>304.0104</v>
      </c>
      <c r="AR295" vm="8959">
        <v>38.075000000000003</v>
      </c>
      <c r="AS295" vm="22362">
        <v>106.7445</v>
      </c>
      <c r="AT295" vm="22363">
        <v>159.49</v>
      </c>
      <c r="AU295" vm="8464">
        <v>22.425000000000001</v>
      </c>
      <c r="AV295" vm="22364">
        <v>246.5</v>
      </c>
      <c r="AW295" vm="22365">
        <v>106.66719999999999</v>
      </c>
      <c r="AX295" vm="22366">
        <v>45.47</v>
      </c>
      <c r="AY295" vm="1325">
        <v>80.334999999999994</v>
      </c>
      <c r="AZ295" vm="22367">
        <v>32.784999999999997</v>
      </c>
      <c r="BA295" vm="22368">
        <v>13.357100000000001</v>
      </c>
      <c r="BB295" vm="5286">
        <v>9.2181999999999995</v>
      </c>
      <c r="BC295" vm="4818">
        <v>20.239999999999998</v>
      </c>
      <c r="BD295" vm="22369">
        <v>115.29</v>
      </c>
      <c r="BE295" vm="22370">
        <v>25.909800000000001</v>
      </c>
      <c r="BF295" vm="22371">
        <v>47.120199999999997</v>
      </c>
      <c r="BG295" vm="22372">
        <v>57</v>
      </c>
      <c r="BH295" vm="22373">
        <v>78.727500000000006</v>
      </c>
      <c r="BI295" vm="22374">
        <v>44.122799999999998</v>
      </c>
      <c r="BJ295" vm="7674">
        <v>125</v>
      </c>
      <c r="BK295" vm="22375">
        <v>98.95</v>
      </c>
      <c r="BL295" vm="8800">
        <v>151.58000000000001</v>
      </c>
      <c r="BM295" vm="22376">
        <v>956.84950000000003</v>
      </c>
      <c r="BN295" vm="22377">
        <v>240.92500000000001</v>
      </c>
      <c r="BO295" vm="22378">
        <v>494.15</v>
      </c>
      <c r="BP295" vm="22379">
        <v>75.040000000000006</v>
      </c>
      <c r="BQ295" vm="7437">
        <v>55.05</v>
      </c>
      <c r="BR295" vm="16511">
        <v>630.65</v>
      </c>
      <c r="BS295" vm="22380">
        <v>305.0059</v>
      </c>
      <c r="BT295" vm="22381">
        <v>154.30000000000001</v>
      </c>
      <c r="BU295" vm="22382">
        <v>596.3931</v>
      </c>
      <c r="BV295" vm="22383">
        <v>460.1</v>
      </c>
      <c r="BW295" vm="17314">
        <v>307.55</v>
      </c>
      <c r="BX295" vm="766">
        <v>318.05</v>
      </c>
      <c r="BY295" vm="10072">
        <v>45.755000000000003</v>
      </c>
      <c r="BZ295" vm="22384">
        <v>3938.25</v>
      </c>
      <c r="CA295" vm="22385">
        <v>102.47</v>
      </c>
      <c r="CB295" vm="1884">
        <v>190.3</v>
      </c>
      <c r="CC295" vm="22386">
        <v>25.94</v>
      </c>
      <c r="CD295" vm="3474">
        <v>879.65</v>
      </c>
      <c r="CE295" vm="22387">
        <v>371.52850000000001</v>
      </c>
      <c r="CF295" vm="22388">
        <v>1497.55</v>
      </c>
      <c r="CG295" vm="22389">
        <v>890.55</v>
      </c>
      <c r="CH295" vm="22390">
        <v>562.45000000000005</v>
      </c>
      <c r="CI295" vm="16447">
        <v>386.2</v>
      </c>
    </row>
    <row r="296" spans="1:87" x14ac:dyDescent="0.35">
      <c r="A296" s="1" vm="22391">
        <v>39154</v>
      </c>
      <c r="B296" vm="22392">
        <v>69.543800000000005</v>
      </c>
      <c r="C296" vm="22393">
        <v>128.255</v>
      </c>
      <c r="D296" vm="21579">
        <v>161.25</v>
      </c>
      <c r="E296" vm="22394">
        <v>286.72859999999997</v>
      </c>
      <c r="F296" vm="22395">
        <v>105.95</v>
      </c>
      <c r="G296" vm="22396">
        <v>118.2139</v>
      </c>
      <c r="H296" vm="14502">
        <v>181.15</v>
      </c>
      <c r="I296" vm="22397">
        <v>321.06</v>
      </c>
      <c r="J296" vm="22398">
        <v>49.373699999999999</v>
      </c>
      <c r="K296" vm="22399">
        <v>190.00980000000001</v>
      </c>
      <c r="L296" vm="22400">
        <v>331.6875</v>
      </c>
      <c r="M296" vm="18133">
        <v>509.25150000000002</v>
      </c>
      <c r="N296" vm="22401">
        <v>148.1189</v>
      </c>
      <c r="O296" vm="22402">
        <v>374.49579999999997</v>
      </c>
      <c r="P296" vm="22403">
        <v>61.454999999999998</v>
      </c>
      <c r="Q296" vm="22404">
        <v>49.406799999999997</v>
      </c>
      <c r="R296" vm="22405">
        <v>661</v>
      </c>
      <c r="S296" vm="22406">
        <v>56.722200000000001</v>
      </c>
      <c r="T296" vm="22407">
        <v>92.492000000000004</v>
      </c>
      <c r="U296" vm="22408">
        <v>269.05009999999999</v>
      </c>
      <c r="V296" vm="22271">
        <v>44.341200000000001</v>
      </c>
      <c r="W296" vm="22409">
        <v>115.4528</v>
      </c>
      <c r="X296" vm="22410">
        <v>120.5395</v>
      </c>
      <c r="Y296" vm="22411">
        <v>261.06720000000001</v>
      </c>
      <c r="Z296" vm="22412">
        <v>697.85</v>
      </c>
      <c r="AA296" vm="9929">
        <v>236.55</v>
      </c>
      <c r="AB296" vm="22413">
        <v>49.987499999999997</v>
      </c>
      <c r="AC296" vm="22414">
        <v>51.781300000000002</v>
      </c>
      <c r="AD296" vm="22415">
        <v>91.086200000000005</v>
      </c>
      <c r="AE296" vm="22416">
        <v>79.525199999999998</v>
      </c>
      <c r="AF296" vm="22417">
        <v>198.6003</v>
      </c>
      <c r="AG296" vm="22418">
        <v>159.56370000000001</v>
      </c>
      <c r="AH296" vm="22419">
        <v>382.65</v>
      </c>
      <c r="AI296" vm="22420">
        <v>194.13339999999999</v>
      </c>
      <c r="AJ296" vm="22421">
        <v>801.55</v>
      </c>
      <c r="AK296" vm="22422">
        <v>157.625</v>
      </c>
      <c r="AL296" vm="22423">
        <v>117.03</v>
      </c>
      <c r="AM296" vm="22424">
        <v>146.49250000000001</v>
      </c>
      <c r="AN296" vm="22425">
        <v>61.844999999999999</v>
      </c>
      <c r="AO296" vm="22426">
        <v>98.72</v>
      </c>
      <c r="AP296" vm="22427">
        <v>759.95</v>
      </c>
      <c r="AQ296" vm="22428">
        <v>311.49369999999999</v>
      </c>
      <c r="AR296" vm="22429">
        <v>38.4</v>
      </c>
      <c r="AS296" vm="22430">
        <v>109.1191</v>
      </c>
      <c r="AT296" vm="22431">
        <v>158.49</v>
      </c>
      <c r="AU296" vm="9574">
        <v>22.45</v>
      </c>
      <c r="AV296" vm="12267">
        <v>246.25</v>
      </c>
      <c r="AW296" vm="22432">
        <v>104.95050000000001</v>
      </c>
      <c r="AX296" vm="3014">
        <v>46.75</v>
      </c>
      <c r="AY296" vm="22433">
        <v>82.775000000000006</v>
      </c>
      <c r="AZ296" vm="22434">
        <v>34.155000000000001</v>
      </c>
      <c r="BA296" vm="22435">
        <v>13.25</v>
      </c>
      <c r="BB296" vm="5037">
        <v>9.2665000000000006</v>
      </c>
      <c r="BC296" vm="22436">
        <v>20.46</v>
      </c>
      <c r="BD296" vm="22437">
        <v>114.07</v>
      </c>
      <c r="BE296" vm="22438">
        <v>26.178699999999999</v>
      </c>
      <c r="BF296" vm="22439">
        <v>48.107999999999997</v>
      </c>
      <c r="BG296" vm="19686">
        <v>56.85</v>
      </c>
      <c r="BH296" vm="22440">
        <v>79.038399999999996</v>
      </c>
      <c r="BI296" vm="22441">
        <v>46.701099999999997</v>
      </c>
      <c r="BJ296" vm="22442">
        <v>123.25</v>
      </c>
      <c r="BK296" vm="22443">
        <v>99.825000000000003</v>
      </c>
      <c r="BL296" vm="22444">
        <v>148.32</v>
      </c>
      <c r="BM296" vm="22445">
        <v>960.82460000000003</v>
      </c>
      <c r="BN296" vm="22446">
        <v>229.21250000000001</v>
      </c>
      <c r="BO296" vm="22447">
        <v>512.35</v>
      </c>
      <c r="BP296" vm="22448">
        <v>77.099999999999994</v>
      </c>
      <c r="BQ296" vm="19087">
        <v>55.95</v>
      </c>
      <c r="BR296" vm="22449">
        <v>587.9</v>
      </c>
      <c r="BS296" vm="22450">
        <v>296.55680000000001</v>
      </c>
      <c r="BT296" vm="3045">
        <v>150.30000000000001</v>
      </c>
      <c r="BU296" vm="22451">
        <v>575.91470000000004</v>
      </c>
      <c r="BV296" vm="22452">
        <v>452.25</v>
      </c>
      <c r="BW296" vm="22453">
        <v>302.10000000000002</v>
      </c>
      <c r="BX296" vm="1867">
        <v>320.39999999999998</v>
      </c>
      <c r="BY296" vm="22454">
        <v>46.437199999999997</v>
      </c>
      <c r="BZ296" vm="22455">
        <v>3870.2</v>
      </c>
      <c r="CA296" vm="22456">
        <v>102.05</v>
      </c>
      <c r="CB296" vm="341">
        <v>201.5</v>
      </c>
      <c r="CC296" vm="22457">
        <v>25.73</v>
      </c>
      <c r="CD296" vm="22458">
        <v>904.15</v>
      </c>
      <c r="CE296" vm="22459">
        <v>366.29289999999997</v>
      </c>
      <c r="CF296" vm="22460">
        <v>1528.9</v>
      </c>
      <c r="CG296" vm="22461">
        <v>902.15</v>
      </c>
      <c r="CH296" vm="22462">
        <v>562.65</v>
      </c>
      <c r="CI296" vm="22463">
        <v>385.4</v>
      </c>
    </row>
    <row r="297" spans="1:87" x14ac:dyDescent="0.35">
      <c r="A297" s="1" vm="22464">
        <v>39155</v>
      </c>
      <c r="B297" vm="22465">
        <v>68.879900000000006</v>
      </c>
      <c r="C297" vm="17740">
        <v>125.97499999999999</v>
      </c>
      <c r="D297" vm="22422">
        <v>157.625</v>
      </c>
      <c r="E297" vm="22466">
        <v>283.0926</v>
      </c>
      <c r="F297" vm="150">
        <v>106.15</v>
      </c>
      <c r="G297" vm="22467">
        <v>116.1734</v>
      </c>
      <c r="H297" vm="22468">
        <v>176.85</v>
      </c>
      <c r="I297" vm="22469">
        <v>311.2</v>
      </c>
      <c r="J297" vm="22470">
        <v>47.368200000000002</v>
      </c>
      <c r="K297" vm="22471">
        <v>187.19839999999999</v>
      </c>
      <c r="L297" vm="22472">
        <v>321.33749999999998</v>
      </c>
      <c r="M297" vm="22473">
        <v>493.79450000000003</v>
      </c>
      <c r="N297" vm="22474">
        <v>142.47649999999999</v>
      </c>
      <c r="O297" vm="22475">
        <v>362.03359999999998</v>
      </c>
      <c r="P297" vm="22476">
        <v>61.104999999999997</v>
      </c>
      <c r="Q297" vm="22477">
        <v>48.064700000000002</v>
      </c>
      <c r="R297" vm="22478">
        <v>648.45000000000005</v>
      </c>
      <c r="S297" vm="22479">
        <v>56.044400000000003</v>
      </c>
      <c r="T297" vm="22480">
        <v>89.435400000000001</v>
      </c>
      <c r="U297" vm="22481">
        <v>260.45010000000002</v>
      </c>
      <c r="V297" vm="22482">
        <v>43.477600000000002</v>
      </c>
      <c r="W297" vm="18577">
        <v>109.788</v>
      </c>
      <c r="X297" vm="22483">
        <v>119.5367</v>
      </c>
      <c r="Y297" vm="22484">
        <v>250.51939999999999</v>
      </c>
      <c r="Z297" vm="16674">
        <v>677.2</v>
      </c>
      <c r="AA297" vm="18426">
        <v>230.6</v>
      </c>
      <c r="AB297" vm="22485">
        <v>48.740600000000001</v>
      </c>
      <c r="AC297" vm="22486">
        <v>49.718800000000002</v>
      </c>
      <c r="AD297" vm="22487">
        <v>89.408900000000003</v>
      </c>
      <c r="AE297" vm="22488">
        <v>78.2166</v>
      </c>
      <c r="AF297" vm="16186">
        <v>198.3416</v>
      </c>
      <c r="AG297" vm="22489">
        <v>150.80000000000001</v>
      </c>
      <c r="AH297" vm="10904">
        <v>364.95</v>
      </c>
      <c r="AI297" vm="22490">
        <v>187.3494</v>
      </c>
      <c r="AJ297" vm="22073">
        <v>791.75</v>
      </c>
      <c r="AK297" vm="22491">
        <v>152.47499999999999</v>
      </c>
      <c r="AL297" vm="22492">
        <v>113.92</v>
      </c>
      <c r="AM297" vm="22493">
        <v>142.32749999999999</v>
      </c>
      <c r="AN297" vm="22494">
        <v>61.2</v>
      </c>
      <c r="AO297" vm="22495">
        <v>94.56</v>
      </c>
      <c r="AP297" vm="22496">
        <v>752.4</v>
      </c>
      <c r="AQ297" vm="22497">
        <v>298.73020000000002</v>
      </c>
      <c r="AR297" vm="3084">
        <v>38.762500000000003</v>
      </c>
      <c r="AS297" vm="5277">
        <v>106.43810000000001</v>
      </c>
      <c r="AT297" vm="5306">
        <v>158.65</v>
      </c>
      <c r="AU297" vm="22498">
        <v>21.824999999999999</v>
      </c>
      <c r="AV297" vm="22499">
        <v>242.625</v>
      </c>
      <c r="AW297" vm="22500">
        <v>103.98390000000001</v>
      </c>
      <c r="AX297" vm="22501">
        <v>45.28</v>
      </c>
      <c r="AY297" vm="22502">
        <v>79.94</v>
      </c>
      <c r="AZ297" vm="22503">
        <v>33.305</v>
      </c>
      <c r="BA297" vm="22504">
        <v>13.392899999999999</v>
      </c>
      <c r="BB297" vm="22505">
        <v>9.1743000000000006</v>
      </c>
      <c r="BC297" vm="22506">
        <v>20.149999999999999</v>
      </c>
      <c r="BD297" vm="6273">
        <v>113.01</v>
      </c>
      <c r="BE297" vm="22507">
        <v>25.9831</v>
      </c>
      <c r="BF297" vm="22508">
        <v>47.762300000000003</v>
      </c>
      <c r="BG297" vm="22509">
        <v>55.6</v>
      </c>
      <c r="BH297" vm="22510">
        <v>79.4465</v>
      </c>
      <c r="BI297" vm="22511">
        <v>44.498899999999999</v>
      </c>
      <c r="BJ297" vm="14057">
        <v>122.95</v>
      </c>
      <c r="BK297" vm="22512">
        <v>93.174999999999997</v>
      </c>
      <c r="BL297" vm="22513">
        <v>152.93</v>
      </c>
      <c r="BM297" vm="22514">
        <v>924.25390000000004</v>
      </c>
      <c r="BN297" vm="22515">
        <v>250.57499999999999</v>
      </c>
      <c r="BO297" vm="22516">
        <v>502.6</v>
      </c>
      <c r="BP297" vm="22517">
        <v>75.290000000000006</v>
      </c>
      <c r="BQ297" vm="22518">
        <v>58.087499999999999</v>
      </c>
      <c r="BR297" vm="22519">
        <v>536.42499999999995</v>
      </c>
      <c r="BS297" vm="22520">
        <v>280.93560000000002</v>
      </c>
      <c r="BT297" vm="21906">
        <v>153.5</v>
      </c>
      <c r="BU297" vm="22521">
        <v>572.82690000000002</v>
      </c>
      <c r="BV297" vm="20260">
        <v>450</v>
      </c>
      <c r="BW297" vm="22522">
        <v>296.625</v>
      </c>
      <c r="BX297" vm="19198">
        <v>325.64999999999998</v>
      </c>
      <c r="BY297" vm="22523">
        <v>44.988199999999999</v>
      </c>
      <c r="BZ297" vm="22524">
        <v>3859.8</v>
      </c>
      <c r="CA297" vm="11641">
        <v>106.83</v>
      </c>
      <c r="CB297" vm="11197">
        <v>206.6</v>
      </c>
      <c r="CC297" vm="19250">
        <v>24.53</v>
      </c>
      <c r="CD297" vm="22525">
        <v>925.7</v>
      </c>
      <c r="CE297" vm="22526">
        <v>370.18220000000002</v>
      </c>
      <c r="CF297" vm="22527">
        <v>1544.05</v>
      </c>
      <c r="CG297" vm="22528">
        <v>881.05</v>
      </c>
      <c r="CH297" vm="22529">
        <v>570.25</v>
      </c>
      <c r="CI297" vm="22530">
        <v>381.75</v>
      </c>
    </row>
    <row r="298" spans="1:87" x14ac:dyDescent="0.35">
      <c r="A298" s="1" vm="22531">
        <v>39156</v>
      </c>
      <c r="B298" vm="22532">
        <v>69.0197</v>
      </c>
      <c r="C298" vm="22533">
        <v>126.435</v>
      </c>
      <c r="D298" vm="7373">
        <v>152.30000000000001</v>
      </c>
      <c r="E298" vm="22534">
        <v>281.68990000000002</v>
      </c>
      <c r="F298" vm="22535">
        <v>106.05</v>
      </c>
      <c r="G298" vm="22536">
        <v>118.5313</v>
      </c>
      <c r="H298" vm="7301">
        <v>177.05</v>
      </c>
      <c r="I298" vm="22537">
        <v>302.57</v>
      </c>
      <c r="J298" vm="22538">
        <v>48.826700000000002</v>
      </c>
      <c r="K298" vm="22539">
        <v>186.68610000000001</v>
      </c>
      <c r="L298" vm="22540">
        <v>320.85000000000002</v>
      </c>
      <c r="M298" vm="22541">
        <v>503.59530000000001</v>
      </c>
      <c r="N298" vm="22542">
        <v>139.08539999999999</v>
      </c>
      <c r="O298" vm="22543">
        <v>364.81229999999999</v>
      </c>
      <c r="P298" vm="22544">
        <v>61.76</v>
      </c>
      <c r="Q298" vm="22545">
        <v>48.032200000000003</v>
      </c>
      <c r="R298" vm="22546">
        <v>672.45</v>
      </c>
      <c r="S298" vm="22547">
        <v>55.822200000000002</v>
      </c>
      <c r="T298" vm="22548">
        <v>86.991900000000001</v>
      </c>
      <c r="U298" vm="22549">
        <v>258.83350000000002</v>
      </c>
      <c r="V298" vm="22550">
        <v>43.230800000000002</v>
      </c>
      <c r="W298" vm="22551">
        <v>111.1819</v>
      </c>
      <c r="X298" vm="22552">
        <v>117.5312</v>
      </c>
      <c r="Y298" vm="22553">
        <v>257.8861</v>
      </c>
      <c r="Z298" vm="18344">
        <v>673.3</v>
      </c>
      <c r="AA298" vm="11237">
        <v>227.6</v>
      </c>
      <c r="AB298" vm="22413">
        <v>49.987499999999997</v>
      </c>
      <c r="AC298" vm="13001">
        <v>50.737499999999997</v>
      </c>
      <c r="AD298" vm="22554">
        <v>90.283199999999994</v>
      </c>
      <c r="AE298" vm="22555">
        <v>76.852199999999996</v>
      </c>
      <c r="AF298" vm="22556">
        <v>198.64340000000001</v>
      </c>
      <c r="AG298" vm="22557">
        <v>149.80000000000001</v>
      </c>
      <c r="AH298" vm="22558">
        <v>364.02499999999998</v>
      </c>
      <c r="AI298" vm="22559">
        <v>192.52809999999999</v>
      </c>
      <c r="AJ298" vm="22560">
        <v>796.15</v>
      </c>
      <c r="AK298" vm="22561">
        <v>153.625</v>
      </c>
      <c r="AL298" vm="3739">
        <v>113.89</v>
      </c>
      <c r="AM298" vm="22562">
        <v>143.99</v>
      </c>
      <c r="AN298" vm="11772">
        <v>61.07</v>
      </c>
      <c r="AO298" vm="22563">
        <v>93.86</v>
      </c>
      <c r="AP298" vm="22564">
        <v>763.45</v>
      </c>
      <c r="AQ298" vm="22565">
        <v>303.8381</v>
      </c>
      <c r="AR298" vm="22566">
        <v>40.370800000000003</v>
      </c>
      <c r="AS298" vm="22567">
        <v>107.6254</v>
      </c>
      <c r="AT298" vm="22568">
        <v>159.63999999999999</v>
      </c>
      <c r="AU298" vm="9185">
        <v>21.5</v>
      </c>
      <c r="AV298" vm="22569">
        <v>244.57499999999999</v>
      </c>
      <c r="AW298" vm="22570">
        <v>105.0672</v>
      </c>
      <c r="AX298" vm="22571">
        <v>45.615000000000002</v>
      </c>
      <c r="AY298" vm="13065">
        <v>79.92</v>
      </c>
      <c r="AZ298" vm="22572">
        <v>33.174999999999997</v>
      </c>
      <c r="BA298" vm="22573">
        <v>13.428599999999999</v>
      </c>
      <c r="BB298" vm="17960">
        <v>9.0426000000000002</v>
      </c>
      <c r="BC298" vm="15009">
        <v>19.89</v>
      </c>
      <c r="BD298" vm="22075">
        <v>115.73</v>
      </c>
      <c r="BE298" vm="22574">
        <v>26.6431</v>
      </c>
      <c r="BF298" vm="22439">
        <v>48.107999999999997</v>
      </c>
      <c r="BG298" vm="22575">
        <v>55.225000000000001</v>
      </c>
      <c r="BH298" vm="22576">
        <v>77.299300000000002</v>
      </c>
      <c r="BI298" vm="22577">
        <v>44.622599999999998</v>
      </c>
      <c r="BJ298" vm="6662">
        <v>120.5</v>
      </c>
      <c r="BK298" vm="20455">
        <v>95.875</v>
      </c>
      <c r="BL298" vm="22578">
        <v>160.41</v>
      </c>
      <c r="BM298" vm="22579">
        <v>920.37819999999999</v>
      </c>
      <c r="BN298" vm="22580">
        <v>253.0625</v>
      </c>
      <c r="BO298" vm="22581">
        <v>501.75</v>
      </c>
      <c r="BP298" vm="22582">
        <v>74.319999999999993</v>
      </c>
      <c r="BQ298" vm="22583">
        <v>58.012500000000003</v>
      </c>
      <c r="BR298" vm="22584">
        <v>549.52499999999998</v>
      </c>
      <c r="BS298" vm="22585">
        <v>279.70749999999998</v>
      </c>
      <c r="BT298" vm="762">
        <v>150.55000000000001</v>
      </c>
      <c r="BU298" vm="22586">
        <v>567.12059999999997</v>
      </c>
      <c r="BV298" vm="22587">
        <v>454.5</v>
      </c>
      <c r="BW298" vm="22588">
        <v>300.72500000000002</v>
      </c>
      <c r="BX298" vm="22589">
        <v>343.8</v>
      </c>
      <c r="BY298" vm="22590">
        <v>44.953299999999999</v>
      </c>
      <c r="BZ298" vm="22591">
        <v>3783.55</v>
      </c>
      <c r="CA298" vm="4961">
        <v>107.65</v>
      </c>
      <c r="CB298" vm="940">
        <v>205.45</v>
      </c>
      <c r="CC298" vm="7984">
        <v>25</v>
      </c>
      <c r="CD298" vm="22592">
        <v>934.5</v>
      </c>
      <c r="CE298" vm="21899">
        <v>377.01339999999999</v>
      </c>
      <c r="CF298" vm="22593">
        <v>1565.95</v>
      </c>
      <c r="CG298" vm="22594">
        <v>858.4</v>
      </c>
      <c r="CH298" vm="22595">
        <v>571</v>
      </c>
      <c r="CI298" vm="22596">
        <v>377.05</v>
      </c>
    </row>
    <row r="299" spans="1:87" x14ac:dyDescent="0.35">
      <c r="A299" s="1" vm="22597">
        <v>39157</v>
      </c>
      <c r="B299" vm="22598">
        <v>68.425700000000006</v>
      </c>
      <c r="C299" vm="22599">
        <v>125.77500000000001</v>
      </c>
      <c r="D299" vm="22600">
        <v>150.82499999999999</v>
      </c>
      <c r="E299" vm="22601">
        <v>281.0478</v>
      </c>
      <c r="F299" vm="22118">
        <v>103.8</v>
      </c>
      <c r="G299" vm="22602">
        <v>117.62439999999999</v>
      </c>
      <c r="H299" vm="10868">
        <v>176.95</v>
      </c>
      <c r="I299" vm="22603">
        <v>300.83</v>
      </c>
      <c r="J299" vm="22604">
        <v>48.0809</v>
      </c>
      <c r="K299" vm="22605">
        <v>182.6003</v>
      </c>
      <c r="L299" vm="22606">
        <v>325.03750000000002</v>
      </c>
      <c r="M299" vm="22607">
        <v>492.673</v>
      </c>
      <c r="N299" vm="22608">
        <v>143.3578</v>
      </c>
      <c r="O299" vm="22609">
        <v>362.53890000000001</v>
      </c>
      <c r="P299" vm="22610">
        <v>60.59</v>
      </c>
      <c r="Q299" vm="22611">
        <v>49.008299999999998</v>
      </c>
      <c r="R299" vm="8206">
        <v>683.6</v>
      </c>
      <c r="S299" vm="22612">
        <v>56.755499999999998</v>
      </c>
      <c r="T299" vm="16216">
        <v>86.19</v>
      </c>
      <c r="U299" vm="22613">
        <v>254.2835</v>
      </c>
      <c r="V299" vm="22614">
        <v>41.701000000000001</v>
      </c>
      <c r="W299" vm="22615">
        <v>111.76519999999999</v>
      </c>
      <c r="X299" vm="22347">
        <v>119.84529999999999</v>
      </c>
      <c r="Y299" vm="22616">
        <v>253.9237</v>
      </c>
      <c r="Z299" vm="22617">
        <v>650.20000000000005</v>
      </c>
      <c r="AA299" vm="22618">
        <v>222.95</v>
      </c>
      <c r="AB299" vm="11686">
        <v>48.6</v>
      </c>
      <c r="AC299" vm="22619">
        <v>49.962499999999999</v>
      </c>
      <c r="AD299" vm="22620">
        <v>90.327799999999996</v>
      </c>
      <c r="AE299" vm="22621">
        <v>74.148300000000006</v>
      </c>
      <c r="AF299" vm="22622">
        <v>199.33330000000001</v>
      </c>
      <c r="AG299" vm="22623">
        <v>147.27269999999999</v>
      </c>
      <c r="AH299" vm="22624">
        <v>358.625</v>
      </c>
      <c r="AI299" vm="22625">
        <v>194.4641</v>
      </c>
      <c r="AJ299" vm="10912">
        <v>780.1</v>
      </c>
      <c r="AK299" vm="22626">
        <v>153.35</v>
      </c>
      <c r="AL299" vm="22627">
        <v>113.8</v>
      </c>
      <c r="AM299" vm="22628">
        <v>142.92250000000001</v>
      </c>
      <c r="AN299" vm="22629">
        <v>60.005000000000003</v>
      </c>
      <c r="AO299" vm="22630">
        <v>89.74</v>
      </c>
      <c r="AP299" vm="22631">
        <v>786.7</v>
      </c>
      <c r="AQ299" vm="22632">
        <v>304.66269999999997</v>
      </c>
      <c r="AR299" vm="22633">
        <v>39.129100000000001</v>
      </c>
      <c r="AS299" vm="22634">
        <v>107.5488</v>
      </c>
      <c r="AT299" vm="19976">
        <v>160.27000000000001</v>
      </c>
      <c r="AU299" vm="21811">
        <v>21.45</v>
      </c>
      <c r="AV299" vm="22635">
        <v>242.375</v>
      </c>
      <c r="AW299" vm="22636">
        <v>103.3672</v>
      </c>
      <c r="AX299" vm="22637">
        <v>44.664999999999999</v>
      </c>
      <c r="AY299" vm="22638">
        <v>78.534999999999997</v>
      </c>
      <c r="AZ299" vm="22639">
        <v>30.074999999999999</v>
      </c>
      <c r="BA299" vm="22368">
        <v>13.357100000000001</v>
      </c>
      <c r="BB299" vm="4392">
        <v>8.9197000000000006</v>
      </c>
      <c r="BC299" vm="15009">
        <v>19.89</v>
      </c>
      <c r="BD299" vm="19454">
        <v>115.38</v>
      </c>
      <c r="BE299" vm="22438">
        <v>26.178699999999999</v>
      </c>
      <c r="BF299" vm="22640">
        <v>46.231099999999998</v>
      </c>
      <c r="BG299" vm="22023">
        <v>55</v>
      </c>
      <c r="BH299" vm="22641">
        <v>79.116200000000006</v>
      </c>
      <c r="BI299" vm="22642">
        <v>44.197000000000003</v>
      </c>
      <c r="BJ299" vm="15601">
        <v>121.45</v>
      </c>
      <c r="BK299" vm="16">
        <v>94.5</v>
      </c>
      <c r="BL299" vm="22643">
        <v>159.91</v>
      </c>
      <c r="BM299" vm="22644">
        <v>896.18</v>
      </c>
      <c r="BN299" vm="22645">
        <v>260.11250000000001</v>
      </c>
      <c r="BO299" vm="22646">
        <v>484.95</v>
      </c>
      <c r="BP299" vm="22647">
        <v>73.48</v>
      </c>
      <c r="BQ299" vm="19907">
        <v>59.737499999999997</v>
      </c>
      <c r="BR299" vm="22648">
        <v>546.04999999999995</v>
      </c>
      <c r="BS299" vm="22649">
        <v>286.53559999999999</v>
      </c>
      <c r="BT299" vm="22650">
        <v>151.6</v>
      </c>
      <c r="BU299" vm="22651">
        <v>549.38419999999996</v>
      </c>
      <c r="BV299" vm="8818">
        <v>460</v>
      </c>
      <c r="BW299" vm="22652">
        <v>313.52499999999998</v>
      </c>
      <c r="BX299" vm="22653">
        <v>340.8</v>
      </c>
      <c r="BY299" vm="22654">
        <v>44.0869</v>
      </c>
      <c r="BZ299" vm="22655">
        <v>3694.7</v>
      </c>
      <c r="CA299" vm="22656">
        <v>107.98</v>
      </c>
      <c r="CB299" vm="22657">
        <v>211.9</v>
      </c>
      <c r="CC299" vm="22658">
        <v>25.09</v>
      </c>
      <c r="CD299" vm="22659">
        <v>930</v>
      </c>
      <c r="CE299" vm="22660">
        <v>371.8775</v>
      </c>
      <c r="CF299" vm="22661">
        <v>1572.15</v>
      </c>
      <c r="CG299" vm="22662">
        <v>895.4</v>
      </c>
      <c r="CH299" vm="22663">
        <v>567</v>
      </c>
      <c r="CI299" vm="16891">
        <v>394.1</v>
      </c>
    </row>
    <row r="300" spans="1:87" x14ac:dyDescent="0.35">
      <c r="A300" s="1" vm="22664">
        <v>39160</v>
      </c>
      <c r="B300" vm="22665">
        <v>69.438999999999993</v>
      </c>
      <c r="C300" vm="22666">
        <v>129.06</v>
      </c>
      <c r="D300" vm="22667">
        <v>151.55000000000001</v>
      </c>
      <c r="E300" vm="22668">
        <v>284.99790000000002</v>
      </c>
      <c r="F300" vm="22669">
        <v>107.25</v>
      </c>
      <c r="G300" vm="22670">
        <v>116.8082</v>
      </c>
      <c r="H300" vm="10790">
        <v>180.2</v>
      </c>
      <c r="I300" vm="22671">
        <v>306.82</v>
      </c>
      <c r="J300" vm="22672">
        <v>47.069899999999997</v>
      </c>
      <c r="K300" vm="22673">
        <v>184.64940000000001</v>
      </c>
      <c r="L300" vm="22674">
        <v>328.38749999999999</v>
      </c>
      <c r="M300" vm="22675">
        <v>501.91309999999999</v>
      </c>
      <c r="N300" vm="22676">
        <v>147.85059999999999</v>
      </c>
      <c r="O300" vm="22677">
        <v>361.99149999999997</v>
      </c>
      <c r="P300" vm="22678">
        <v>62.71</v>
      </c>
      <c r="Q300" vm="22679">
        <v>49.984400000000001</v>
      </c>
      <c r="R300" vm="22680">
        <v>677.25</v>
      </c>
      <c r="S300" vm="22681">
        <v>57.322200000000002</v>
      </c>
      <c r="T300" vm="22682">
        <v>87.406999999999996</v>
      </c>
      <c r="U300" vm="22683">
        <v>264.38350000000003</v>
      </c>
      <c r="V300" vm="22684">
        <v>41.9724</v>
      </c>
      <c r="W300" vm="22685">
        <v>114.3357</v>
      </c>
      <c r="X300" vm="22686">
        <v>122.15940000000001</v>
      </c>
      <c r="Y300" vm="22687">
        <v>258.85969999999998</v>
      </c>
      <c r="Z300" vm="22688">
        <v>640.35</v>
      </c>
      <c r="AA300" vm="22689">
        <v>224.85</v>
      </c>
      <c r="AB300" vm="22690">
        <v>50.962499999999999</v>
      </c>
      <c r="AC300" vm="22691">
        <v>50.781300000000002</v>
      </c>
      <c r="AD300" vm="22692">
        <v>89.6631</v>
      </c>
      <c r="AE300" vm="22693">
        <v>75.252200000000002</v>
      </c>
      <c r="AF300" vm="21293">
        <v>213.9933</v>
      </c>
      <c r="AG300" vm="22694">
        <v>149.55459999999999</v>
      </c>
      <c r="AH300" vm="22695">
        <v>366.82499999999999</v>
      </c>
      <c r="AI300" vm="22696">
        <v>197.86680000000001</v>
      </c>
      <c r="AJ300" vm="22697">
        <v>788.85</v>
      </c>
      <c r="AK300" vm="17658">
        <v>154.42500000000001</v>
      </c>
      <c r="AL300" vm="22698">
        <v>117.59</v>
      </c>
      <c r="AM300" vm="22699">
        <v>145.375</v>
      </c>
      <c r="AN300" vm="22700">
        <v>60.314999999999998</v>
      </c>
      <c r="AO300" vm="20696">
        <v>94.01</v>
      </c>
      <c r="AP300" vm="6399">
        <v>776.45</v>
      </c>
      <c r="AQ300" vm="22701">
        <v>310.38600000000002</v>
      </c>
      <c r="AR300" vm="22702">
        <v>39.333300000000001</v>
      </c>
      <c r="AS300" vm="22703">
        <v>110.11490000000001</v>
      </c>
      <c r="AT300" vm="22704">
        <v>162.15</v>
      </c>
      <c r="AU300" vm="21811">
        <v>21.45</v>
      </c>
      <c r="AV300" vm="13114">
        <v>242.4</v>
      </c>
      <c r="AW300" vm="22705">
        <v>103.3005</v>
      </c>
      <c r="AX300" vm="22706">
        <v>46.43</v>
      </c>
      <c r="AY300" vm="22707">
        <v>82.484999999999999</v>
      </c>
      <c r="AZ300" vm="22708">
        <v>29.33</v>
      </c>
      <c r="BA300" vm="22709">
        <v>13.2857</v>
      </c>
      <c r="BB300" vm="17452">
        <v>9.2972000000000001</v>
      </c>
      <c r="BC300" vm="22710">
        <v>20.190000000000001</v>
      </c>
      <c r="BD300" vm="22711">
        <v>116.32</v>
      </c>
      <c r="BE300" vm="22230">
        <v>26.0076</v>
      </c>
      <c r="BF300" vm="22712">
        <v>46.148800000000001</v>
      </c>
      <c r="BG300" vm="21949">
        <v>55.174999999999997</v>
      </c>
      <c r="BH300" vm="22713">
        <v>79.427099999999996</v>
      </c>
      <c r="BI300" vm="22714">
        <v>44.048499999999997</v>
      </c>
      <c r="BJ300" vm="22715">
        <v>118.5</v>
      </c>
      <c r="BK300" vm="22716">
        <v>96.525000000000006</v>
      </c>
      <c r="BL300" vm="18589">
        <v>164.3</v>
      </c>
      <c r="BM300" vm="11718">
        <v>948.70060000000001</v>
      </c>
      <c r="BN300" vm="16464">
        <v>250.45</v>
      </c>
      <c r="BO300" vm="22717">
        <v>466.45</v>
      </c>
      <c r="BP300" vm="14513">
        <v>73.66</v>
      </c>
      <c r="BQ300" vm="22718">
        <v>62.625</v>
      </c>
      <c r="BR300" vm="22719">
        <v>565.375</v>
      </c>
      <c r="BS300" vm="22720">
        <v>286.78120000000001</v>
      </c>
      <c r="BT300" vm="22721">
        <v>155.15</v>
      </c>
      <c r="BU300" vm="22722">
        <v>520.85270000000003</v>
      </c>
      <c r="BV300" vm="22723">
        <v>463.5</v>
      </c>
      <c r="BW300" vm="22724">
        <v>312.45</v>
      </c>
      <c r="BX300" vm="22725">
        <v>351.75</v>
      </c>
      <c r="BY300" vm="10144">
        <v>44.813899999999997</v>
      </c>
      <c r="BZ300" vm="22726">
        <v>3564.4</v>
      </c>
      <c r="CA300" vm="22727">
        <v>108.97</v>
      </c>
      <c r="CB300" vm="10254">
        <v>210.9</v>
      </c>
      <c r="CC300" vm="22728">
        <v>24.77</v>
      </c>
      <c r="CD300" vm="22729">
        <v>929</v>
      </c>
      <c r="CE300" vm="22730">
        <v>375.31799999999998</v>
      </c>
      <c r="CF300" vm="22731">
        <v>1531.1</v>
      </c>
      <c r="CG300" vm="18704">
        <v>919.75</v>
      </c>
      <c r="CH300" vm="22732">
        <v>589.79999999999995</v>
      </c>
      <c r="CI300" vm="12022">
        <v>405.35</v>
      </c>
    </row>
    <row r="301" spans="1:87" x14ac:dyDescent="0.35">
      <c r="A301" s="1" vm="22733">
        <v>39161</v>
      </c>
      <c r="B301" vm="22734">
        <v>70.876499999999993</v>
      </c>
      <c r="C301" vm="22735">
        <v>127.93</v>
      </c>
      <c r="D301" vm="22736">
        <v>156.57499999999999</v>
      </c>
      <c r="E301" vm="22737">
        <v>296.45030000000003</v>
      </c>
      <c r="F301" vm="8160">
        <v>110.85</v>
      </c>
      <c r="G301" vm="22738">
        <v>120.9799</v>
      </c>
      <c r="H301" vm="7419">
        <v>184.1</v>
      </c>
      <c r="I301" vm="22739">
        <v>313.45</v>
      </c>
      <c r="J301" vm="22740">
        <v>46.688699999999997</v>
      </c>
      <c r="K301" vm="22741">
        <v>185.88640000000001</v>
      </c>
      <c r="L301" vm="22742">
        <v>330.73750000000001</v>
      </c>
      <c r="M301" vm="22743">
        <v>509.34899999999999</v>
      </c>
      <c r="N301" vm="22744">
        <v>147.38120000000001</v>
      </c>
      <c r="O301" vm="22745">
        <v>356.56040000000002</v>
      </c>
      <c r="P301" vm="22746">
        <v>63.21</v>
      </c>
      <c r="Q301" vm="22747">
        <v>51.936599999999999</v>
      </c>
      <c r="R301" vm="7698">
        <v>682.4</v>
      </c>
      <c r="S301" vm="22748">
        <v>58.744399999999999</v>
      </c>
      <c r="T301" vm="22749">
        <v>89.845699999999994</v>
      </c>
      <c r="U301" vm="22750">
        <v>263.6001</v>
      </c>
      <c r="V301" vm="22751">
        <v>41.528199999999998</v>
      </c>
      <c r="W301" vm="22752">
        <v>113.3767</v>
      </c>
      <c r="X301" vm="22753">
        <v>126.24760000000001</v>
      </c>
      <c r="Y301" vm="22754">
        <v>254.9717</v>
      </c>
      <c r="Z301" vm="22755">
        <v>635.75</v>
      </c>
      <c r="AA301" vm="10686">
        <v>230.5</v>
      </c>
      <c r="AB301" vm="22756">
        <v>52.921900000000001</v>
      </c>
      <c r="AC301" vm="22757">
        <v>52.625</v>
      </c>
      <c r="AD301" vm="22758">
        <v>88.427400000000006</v>
      </c>
      <c r="AE301" vm="16410">
        <v>74.818100000000001</v>
      </c>
      <c r="AF301" vm="22759">
        <v>216.2354</v>
      </c>
      <c r="AG301" vm="22760">
        <v>149.81819999999999</v>
      </c>
      <c r="AH301" vm="18046">
        <v>368.77499999999998</v>
      </c>
      <c r="AI301" vm="22761">
        <v>202.77879999999999</v>
      </c>
      <c r="AJ301" vm="22762">
        <v>789.65</v>
      </c>
      <c r="AK301" vm="11131">
        <v>155.75</v>
      </c>
      <c r="AL301" vm="11724">
        <v>118.2</v>
      </c>
      <c r="AM301" vm="22763">
        <v>146.22</v>
      </c>
      <c r="AN301" vm="22764">
        <v>60.365000000000002</v>
      </c>
      <c r="AO301" vm="22765">
        <v>92.56</v>
      </c>
      <c r="AP301" vm="22766">
        <v>798.05</v>
      </c>
      <c r="AQ301" vm="22767">
        <v>308.44130000000001</v>
      </c>
      <c r="AR301" vm="22768">
        <v>38.862499999999997</v>
      </c>
      <c r="AS301" vm="20809">
        <v>109.5021</v>
      </c>
      <c r="AT301" vm="22769">
        <v>167.57</v>
      </c>
      <c r="AU301" vm="22770">
        <v>21.524999999999999</v>
      </c>
      <c r="AV301" vm="15698">
        <v>249.07499999999999</v>
      </c>
      <c r="AW301" vm="22771">
        <v>104.93389999999999</v>
      </c>
      <c r="AX301" vm="22772">
        <v>45.34</v>
      </c>
      <c r="AY301" vm="16658">
        <v>83.05</v>
      </c>
      <c r="AZ301" vm="15493">
        <v>28.9</v>
      </c>
      <c r="BA301" vm="22773">
        <v>13.482100000000001</v>
      </c>
      <c r="BB301" vm="5534">
        <v>9.1392000000000007</v>
      </c>
      <c r="BC301" vm="22774">
        <v>20.07</v>
      </c>
      <c r="BD301" vm="15437">
        <v>115.92</v>
      </c>
      <c r="BE301" vm="22775">
        <v>26.936399999999999</v>
      </c>
      <c r="BF301" vm="22776">
        <v>46.758000000000003</v>
      </c>
      <c r="BG301" vm="9031">
        <v>56.625</v>
      </c>
      <c r="BH301" vm="22777">
        <v>82.584699999999998</v>
      </c>
      <c r="BI301" vm="22778">
        <v>44.078200000000002</v>
      </c>
      <c r="BJ301" vm="12161">
        <v>117.55</v>
      </c>
      <c r="BK301" vm="13476">
        <v>98.525000000000006</v>
      </c>
      <c r="BL301" vm="22779">
        <v>165.05</v>
      </c>
      <c r="BM301" vm="22780">
        <v>1017.4694</v>
      </c>
      <c r="BN301" vm="22781">
        <v>245.9375</v>
      </c>
      <c r="BO301" vm="22782">
        <v>433.15</v>
      </c>
      <c r="BP301" vm="19521">
        <v>71.709999999999994</v>
      </c>
      <c r="BQ301" vm="22783">
        <v>62.662500000000001</v>
      </c>
      <c r="BR301" vm="22784">
        <v>561.20000000000005</v>
      </c>
      <c r="BS301" vm="22785">
        <v>279.4128</v>
      </c>
      <c r="BT301" vm="10224">
        <v>152.9</v>
      </c>
      <c r="BU301" vm="22786">
        <v>514.13369999999998</v>
      </c>
      <c r="BV301" vm="22787">
        <v>486.8</v>
      </c>
      <c r="BW301" vm="22788">
        <v>312.10000000000002</v>
      </c>
      <c r="BX301" vm="22789">
        <v>339.8</v>
      </c>
      <c r="BY301" vm="22790">
        <v>45.207299999999996</v>
      </c>
      <c r="BZ301" vm="22791">
        <v>3532.25</v>
      </c>
      <c r="CA301" vm="3354">
        <v>106.8</v>
      </c>
      <c r="CB301" vm="9968">
        <v>203</v>
      </c>
      <c r="CC301" vm="22792">
        <v>25.34</v>
      </c>
      <c r="CD301" vm="22793">
        <v>928</v>
      </c>
      <c r="CE301" vm="22794">
        <v>373.1739</v>
      </c>
      <c r="CF301" vm="22795">
        <v>1486.4</v>
      </c>
      <c r="CG301" vm="22796">
        <v>887.9</v>
      </c>
      <c r="CH301" vm="22797">
        <v>587.6</v>
      </c>
      <c r="CI301" vm="22798">
        <v>405.45</v>
      </c>
    </row>
    <row r="302" spans="1:87" x14ac:dyDescent="0.35">
      <c r="A302" s="1" vm="22799">
        <v>39162</v>
      </c>
      <c r="B302" vm="22800">
        <v>70.576999999999998</v>
      </c>
      <c r="C302" vm="17152">
        <v>126.565</v>
      </c>
      <c r="D302" vm="15232">
        <v>157.80000000000001</v>
      </c>
      <c r="E302" vm="22801">
        <v>293.61680000000001</v>
      </c>
      <c r="F302" vm="12036">
        <v>106.45</v>
      </c>
      <c r="G302" vm="22802">
        <v>121.4787</v>
      </c>
      <c r="H302" vm="7972">
        <v>191</v>
      </c>
      <c r="I302" vm="3688">
        <v>309.10000000000002</v>
      </c>
      <c r="J302" vm="614">
        <v>47.931699999999999</v>
      </c>
      <c r="K302" vm="22803">
        <v>188.298</v>
      </c>
      <c r="L302" vm="22804">
        <v>335</v>
      </c>
      <c r="M302" vm="22805">
        <v>512.42089999999996</v>
      </c>
      <c r="N302" vm="22806">
        <v>148.6362</v>
      </c>
      <c r="O302" vm="22807">
        <v>362.202</v>
      </c>
      <c r="P302" vm="22808">
        <v>62.98</v>
      </c>
      <c r="Q302" vm="22809">
        <v>50.757100000000001</v>
      </c>
      <c r="R302" vm="22810">
        <v>679.2</v>
      </c>
      <c r="S302" vm="22811">
        <v>58.955500000000001</v>
      </c>
      <c r="T302" vm="22812">
        <v>92.732600000000005</v>
      </c>
      <c r="U302" vm="22813">
        <v>270.55009999999999</v>
      </c>
      <c r="V302" vm="22814">
        <v>43.082799999999999</v>
      </c>
      <c r="W302" vm="22815">
        <v>115.0277</v>
      </c>
      <c r="X302" vm="22816">
        <v>129.3331</v>
      </c>
      <c r="Y302" vm="22817">
        <v>259.69060000000002</v>
      </c>
      <c r="Z302" vm="22818">
        <v>651.1</v>
      </c>
      <c r="AA302" vm="22819">
        <v>232.5</v>
      </c>
      <c r="AB302" vm="20472">
        <v>52.387500000000003</v>
      </c>
      <c r="AC302" vm="22820">
        <v>52.475000000000001</v>
      </c>
      <c r="AD302" vm="17802">
        <v>90.6892</v>
      </c>
      <c r="AE302" vm="722">
        <v>73.689300000000003</v>
      </c>
      <c r="AF302" vm="21293">
        <v>213.9933</v>
      </c>
      <c r="AG302" vm="22821">
        <v>158.2818</v>
      </c>
      <c r="AH302" vm="22822">
        <v>380.8</v>
      </c>
      <c r="AI302" vm="22823">
        <v>204.9708</v>
      </c>
      <c r="AJ302" vm="22824">
        <v>791.65</v>
      </c>
      <c r="AK302" vm="22825">
        <v>155.65</v>
      </c>
      <c r="AL302" vm="22826">
        <v>118.01</v>
      </c>
      <c r="AM302" vm="22827">
        <v>147.51499999999999</v>
      </c>
      <c r="AN302" vm="12721">
        <v>60.825000000000003</v>
      </c>
      <c r="AO302" vm="22828">
        <v>96.22</v>
      </c>
      <c r="AP302" vm="22829">
        <v>778.8</v>
      </c>
      <c r="AQ302" vm="22830">
        <v>311.88760000000002</v>
      </c>
      <c r="AR302" vm="22831">
        <v>38.787500000000001</v>
      </c>
      <c r="AS302" vm="22832">
        <v>110.0766</v>
      </c>
      <c r="AT302" vm="22833">
        <v>172.18</v>
      </c>
      <c r="AU302" vm="21811">
        <v>21.45</v>
      </c>
      <c r="AV302" vm="993">
        <v>249.875</v>
      </c>
      <c r="AW302" vm="22834">
        <v>106.18389999999999</v>
      </c>
      <c r="AX302" vm="22835">
        <v>45.405000000000001</v>
      </c>
      <c r="AY302" vm="22836">
        <v>83.605000000000004</v>
      </c>
      <c r="AZ302" vm="22837">
        <v>27.855</v>
      </c>
      <c r="BA302" vm="22296">
        <v>13.107100000000001</v>
      </c>
      <c r="BB302" vm="22838">
        <v>9.3454999999999995</v>
      </c>
      <c r="BC302" vm="1336">
        <v>19.850000000000001</v>
      </c>
      <c r="BD302" vm="22839">
        <v>116.86</v>
      </c>
      <c r="BE302" vm="22840">
        <v>27.009799999999998</v>
      </c>
      <c r="BF302" vm="22841">
        <v>46.741500000000002</v>
      </c>
      <c r="BG302" vm="2665">
        <v>57.3</v>
      </c>
      <c r="BH302" vm="22842">
        <v>82.652699999999996</v>
      </c>
      <c r="BI302" vm="22843">
        <v>43.845599999999997</v>
      </c>
      <c r="BJ302" vm="8232">
        <v>119.45</v>
      </c>
      <c r="BK302" vm="8485">
        <v>99.7</v>
      </c>
      <c r="BL302" vm="22844">
        <v>169.2</v>
      </c>
      <c r="BM302" vm="22845">
        <v>988.40170000000001</v>
      </c>
      <c r="BN302" vm="22846">
        <v>247.22499999999999</v>
      </c>
      <c r="BO302" vm="22847">
        <v>422.9</v>
      </c>
      <c r="BP302" vm="7186">
        <v>69.19</v>
      </c>
      <c r="BQ302" vm="22848">
        <v>61.387500000000003</v>
      </c>
      <c r="BR302" vm="22849">
        <v>556.54999999999995</v>
      </c>
      <c r="BS302" vm="22850">
        <v>280.34609999999998</v>
      </c>
      <c r="BT302" vm="11474">
        <v>150.44999999999999</v>
      </c>
      <c r="BU302" vm="22851">
        <v>510.92230000000001</v>
      </c>
      <c r="BV302" vm="22852">
        <v>474.4</v>
      </c>
      <c r="BW302" vm="22853">
        <v>340.375</v>
      </c>
      <c r="BX302" vm="22854">
        <v>349.9</v>
      </c>
      <c r="BY302" vm="22855">
        <v>45.048000000000002</v>
      </c>
      <c r="BZ302" vm="22856">
        <v>3594.45</v>
      </c>
      <c r="CA302" vm="22857">
        <v>105.57</v>
      </c>
      <c r="CB302" vm="22858">
        <v>199.85</v>
      </c>
      <c r="CC302" vm="2762">
        <v>27.64</v>
      </c>
      <c r="CD302" vm="17772">
        <v>935.15</v>
      </c>
      <c r="CE302" vm="22859">
        <v>378.21010000000001</v>
      </c>
      <c r="CF302" vm="22860">
        <v>1453.75</v>
      </c>
      <c r="CG302" vm="22861">
        <v>907.5</v>
      </c>
      <c r="CH302" vm="22862">
        <v>583.04999999999995</v>
      </c>
      <c r="CI302" vm="22863">
        <v>408.55</v>
      </c>
    </row>
    <row r="303" spans="1:87" x14ac:dyDescent="0.35">
      <c r="A303" s="1" vm="22864">
        <v>39163</v>
      </c>
      <c r="B303" vm="22865">
        <v>71.525300000000001</v>
      </c>
      <c r="C303" vm="22866">
        <v>123.91500000000001</v>
      </c>
      <c r="D303" vm="22867">
        <v>162.27500000000001</v>
      </c>
      <c r="E303" vm="22868">
        <v>290.80430000000001</v>
      </c>
      <c r="F303" vm="12181">
        <v>108</v>
      </c>
      <c r="G303" vm="22869">
        <v>123.15649999999999</v>
      </c>
      <c r="H303" vm="1068">
        <v>196.7</v>
      </c>
      <c r="I303" vm="22870">
        <v>314.8</v>
      </c>
      <c r="J303" vm="22871">
        <v>49.506300000000003</v>
      </c>
      <c r="K303" vm="22872">
        <v>195.3201</v>
      </c>
      <c r="L303" vm="22873">
        <v>343.8125</v>
      </c>
      <c r="M303" vm="22874">
        <v>537.31299999999999</v>
      </c>
      <c r="N303" vm="22875">
        <v>154.24979999999999</v>
      </c>
      <c r="O303" vm="22876">
        <v>372.22230000000002</v>
      </c>
      <c r="P303" vm="22877">
        <v>62.695</v>
      </c>
      <c r="Q303" vm="22878">
        <v>51.058100000000003</v>
      </c>
      <c r="R303" vm="22879">
        <v>682</v>
      </c>
      <c r="S303" vm="22880">
        <v>59.4666</v>
      </c>
      <c r="T303" vm="22881">
        <v>97.114699999999999</v>
      </c>
      <c r="U303" vm="22882">
        <v>284.1001</v>
      </c>
      <c r="V303" vm="22883">
        <v>44.7607</v>
      </c>
      <c r="W303" vm="22884">
        <v>117.5883</v>
      </c>
      <c r="X303" vm="22885">
        <v>127.43040000000001</v>
      </c>
      <c r="Y303" vm="22886">
        <v>262.80349999999999</v>
      </c>
      <c r="Z303" vm="7858">
        <v>685.25</v>
      </c>
      <c r="AA303" vm="22887">
        <v>235.3</v>
      </c>
      <c r="AB303" vm="22888">
        <v>51.890700000000002</v>
      </c>
      <c r="AC303" vm="22889">
        <v>52.587499999999999</v>
      </c>
      <c r="AD303" vm="19652">
        <v>91.933800000000005</v>
      </c>
      <c r="AE303" vm="22890">
        <v>73.453699999999998</v>
      </c>
      <c r="AF303" vm="22891">
        <v>212.91540000000001</v>
      </c>
      <c r="AG303" vm="22892">
        <v>163.56370000000001</v>
      </c>
      <c r="AH303" vm="15514">
        <v>390.2</v>
      </c>
      <c r="AI303" vm="22893">
        <v>199.10409999999999</v>
      </c>
      <c r="AJ303" vm="22894">
        <v>831.3</v>
      </c>
      <c r="AK303" vm="22895">
        <v>160.125</v>
      </c>
      <c r="AL303" vm="2440">
        <v>118.23</v>
      </c>
      <c r="AM303" vm="22896">
        <v>150.0575</v>
      </c>
      <c r="AN303" vm="22897">
        <v>61.01</v>
      </c>
      <c r="AO303" vm="22898">
        <v>100.78</v>
      </c>
      <c r="AP303" vm="22899">
        <v>784.25</v>
      </c>
      <c r="AQ303" vm="22900">
        <v>320.76170000000002</v>
      </c>
      <c r="AR303" vm="22901">
        <v>38.816600000000001</v>
      </c>
      <c r="AS303" vm="22902">
        <v>110.45959999999999</v>
      </c>
      <c r="AT303" vm="22903">
        <v>173.535</v>
      </c>
      <c r="AU303" vm="22904">
        <v>21.4</v>
      </c>
      <c r="AV303" vm="20227">
        <v>246.8</v>
      </c>
      <c r="AW303" vm="17299">
        <v>109.8005</v>
      </c>
      <c r="AX303" vm="20741">
        <v>46.19</v>
      </c>
      <c r="AY303" vm="22905">
        <v>84.58</v>
      </c>
      <c r="AZ303" vm="22906">
        <v>27.61</v>
      </c>
      <c r="BA303" vm="22907">
        <v>13.0357</v>
      </c>
      <c r="BB303" vm="7354">
        <v>9.1699000000000002</v>
      </c>
      <c r="BC303" vm="22908">
        <v>20.09</v>
      </c>
      <c r="BD303" vm="22909">
        <v>119.73</v>
      </c>
      <c r="BE303" vm="22910">
        <v>27.571999999999999</v>
      </c>
      <c r="BF303" vm="22911">
        <v>47.828099999999999</v>
      </c>
      <c r="BG303" vm="22912">
        <v>56.424999999999997</v>
      </c>
      <c r="BH303" vm="22913">
        <v>80.971900000000005</v>
      </c>
      <c r="BI303" vm="22914">
        <v>44.1327</v>
      </c>
      <c r="BJ303" vm="22915">
        <v>125.75</v>
      </c>
      <c r="BK303" vm="16806">
        <v>101.65</v>
      </c>
      <c r="BL303" vm="22916">
        <v>171.42</v>
      </c>
      <c r="BM303" vm="22917">
        <v>969.17219999999998</v>
      </c>
      <c r="BN303" vm="22918">
        <v>259.9375</v>
      </c>
      <c r="BO303" vm="22919">
        <v>409.2</v>
      </c>
      <c r="BP303" vm="22920">
        <v>66.83</v>
      </c>
      <c r="BQ303" vm="22921">
        <v>60.337499999999999</v>
      </c>
      <c r="BR303" vm="22922">
        <v>570.6</v>
      </c>
      <c r="BS303" vm="22923">
        <v>267.42669999999998</v>
      </c>
      <c r="BT303" vm="22924">
        <v>153.19999999999999</v>
      </c>
      <c r="BU303" vm="22925">
        <v>491.60500000000002</v>
      </c>
      <c r="BV303" vm="22926">
        <v>488.15</v>
      </c>
      <c r="BW303" vm="22927">
        <v>331.6</v>
      </c>
      <c r="BX303" vm="22928">
        <v>344.8</v>
      </c>
      <c r="BY303" vm="22929">
        <v>48.682899999999997</v>
      </c>
      <c r="BZ303" vm="22930">
        <v>3588.8</v>
      </c>
      <c r="CA303" vm="22931">
        <v>104.41</v>
      </c>
      <c r="CB303" vm="728">
        <v>196.15</v>
      </c>
      <c r="CC303" vm="22932">
        <v>28.12</v>
      </c>
      <c r="CD303" vm="22933">
        <v>903</v>
      </c>
      <c r="CE303" vm="22934">
        <v>378.35969999999998</v>
      </c>
      <c r="CF303" vm="22935">
        <v>1519.55</v>
      </c>
      <c r="CG303" vm="22936">
        <v>897.2</v>
      </c>
      <c r="CH303" vm="22937">
        <v>592.45000000000005</v>
      </c>
      <c r="CI303" vm="22938">
        <v>406.35</v>
      </c>
    </row>
    <row r="304" spans="1:87" x14ac:dyDescent="0.35">
      <c r="A304" s="1" vm="22939">
        <v>39164</v>
      </c>
      <c r="B304" vm="22940">
        <v>71.505399999999995</v>
      </c>
      <c r="C304" vm="22941">
        <v>123.905</v>
      </c>
      <c r="D304" vm="22942">
        <v>163.05000000000001</v>
      </c>
      <c r="E304" vm="22943">
        <v>290.56</v>
      </c>
      <c r="F304" vm="11217">
        <v>105.3</v>
      </c>
      <c r="G304" vm="22944">
        <v>122.8844</v>
      </c>
      <c r="H304" vm="22945">
        <v>198.55</v>
      </c>
      <c r="I304" vm="22946">
        <v>318.77999999999997</v>
      </c>
      <c r="J304" vm="22947">
        <v>47.782600000000002</v>
      </c>
      <c r="K304" vm="22948">
        <v>199.11850000000001</v>
      </c>
      <c r="L304" vm="22949">
        <v>344.01249999999999</v>
      </c>
      <c r="M304" vm="22950">
        <v>526.56129999999996</v>
      </c>
      <c r="N304" vm="22951">
        <v>151.2705</v>
      </c>
      <c r="O304" vm="22952">
        <v>369.06459999999998</v>
      </c>
      <c r="P304" vm="22953">
        <v>62.594999999999999</v>
      </c>
      <c r="Q304" vm="22954">
        <v>50.0413</v>
      </c>
      <c r="R304" vm="22955">
        <v>686.3</v>
      </c>
      <c r="S304" vm="22956">
        <v>58.088900000000002</v>
      </c>
      <c r="T304" vm="22957">
        <v>96.812799999999996</v>
      </c>
      <c r="U304" vm="22958">
        <v>281.0335</v>
      </c>
      <c r="V304" vm="22959">
        <v>46.0931</v>
      </c>
      <c r="W304" vm="22960">
        <v>118.1024</v>
      </c>
      <c r="X304" vm="22961">
        <v>122.28789999999999</v>
      </c>
      <c r="Y304" vm="22962">
        <v>259.52319999999997</v>
      </c>
      <c r="Z304" vm="22963">
        <v>677.85</v>
      </c>
      <c r="AA304" vm="22964">
        <v>240.95</v>
      </c>
      <c r="AB304" vm="3882">
        <v>51.0657</v>
      </c>
      <c r="AC304" vm="22965">
        <v>51.343800000000002</v>
      </c>
      <c r="AD304" vm="22966">
        <v>91.920500000000004</v>
      </c>
      <c r="AE304" vm="22967">
        <v>75.165400000000005</v>
      </c>
      <c r="AF304" vm="22968">
        <v>209.85400000000001</v>
      </c>
      <c r="AG304" vm="22969">
        <v>162.10910000000001</v>
      </c>
      <c r="AH304" vm="22970">
        <v>392.1</v>
      </c>
      <c r="AI304" vm="22971">
        <v>198.3734</v>
      </c>
      <c r="AJ304" vm="12431">
        <v>840.65</v>
      </c>
      <c r="AK304" vm="22972">
        <v>161.47499999999999</v>
      </c>
      <c r="AL304" vm="22973">
        <v>119.18</v>
      </c>
      <c r="AM304" vm="21551">
        <v>151.75</v>
      </c>
      <c r="AN304" vm="22678">
        <v>62.71</v>
      </c>
      <c r="AO304" vm="22974">
        <v>104.93</v>
      </c>
      <c r="AP304" vm="22975">
        <v>790.7</v>
      </c>
      <c r="AQ304" vm="22976">
        <v>317.1062</v>
      </c>
      <c r="AR304" vm="22977">
        <v>39.479100000000003</v>
      </c>
      <c r="AS304" vm="22978">
        <v>111.07250000000001</v>
      </c>
      <c r="AT304" vm="22979">
        <v>170.19</v>
      </c>
      <c r="AU304" vm="22904">
        <v>21.4</v>
      </c>
      <c r="AV304" vm="22980">
        <v>245.07499999999999</v>
      </c>
      <c r="AW304" vm="22981">
        <v>111.7672</v>
      </c>
      <c r="AX304" vm="22982">
        <v>47.115000000000002</v>
      </c>
      <c r="AY304" vm="22983">
        <v>85.265000000000001</v>
      </c>
      <c r="AZ304" vm="22984">
        <v>27.39</v>
      </c>
      <c r="BA304" vm="22296">
        <v>13.107100000000001</v>
      </c>
      <c r="BB304" vm="22985">
        <v>9.5386000000000006</v>
      </c>
      <c r="BC304" vm="22774">
        <v>20.07</v>
      </c>
      <c r="BD304" vm="4577">
        <v>119.69</v>
      </c>
      <c r="BE304" vm="22986">
        <v>27.645299999999999</v>
      </c>
      <c r="BF304" vm="22987">
        <v>48.157400000000003</v>
      </c>
      <c r="BG304" vm="1915">
        <v>56.524999999999999</v>
      </c>
      <c r="BH304" vm="22988">
        <v>80.942700000000002</v>
      </c>
      <c r="BI304" vm="22989">
        <v>43.281500000000001</v>
      </c>
      <c r="BJ304" vm="22990">
        <v>124.65</v>
      </c>
      <c r="BK304" vm="22991">
        <v>98.275000000000006</v>
      </c>
      <c r="BL304" vm="1630">
        <v>171.05</v>
      </c>
      <c r="BM304" vm="22992">
        <v>986.56320000000005</v>
      </c>
      <c r="BN304" vm="22993">
        <v>273.23750000000001</v>
      </c>
      <c r="BO304" vm="22994">
        <v>395.9</v>
      </c>
      <c r="BP304" vm="22995">
        <v>70.400000000000006</v>
      </c>
      <c r="BQ304" vm="15223">
        <v>60.45</v>
      </c>
      <c r="BR304" vm="22996">
        <v>549.82500000000005</v>
      </c>
      <c r="BS304" vm="22997">
        <v>261.18810000000002</v>
      </c>
      <c r="BT304" vm="22998">
        <v>147.6</v>
      </c>
      <c r="BU304" vm="22999">
        <v>506.99459999999999</v>
      </c>
      <c r="BV304" vm="19339">
        <v>461</v>
      </c>
      <c r="BW304" vm="23000">
        <v>348.8</v>
      </c>
      <c r="BX304" vm="22804">
        <v>335</v>
      </c>
      <c r="BY304" vm="23001">
        <v>53.552599999999998</v>
      </c>
      <c r="BZ304" vm="23002">
        <v>3629.8</v>
      </c>
      <c r="CA304" vm="23003">
        <v>104.02</v>
      </c>
      <c r="CB304" vm="11629">
        <v>199.9</v>
      </c>
      <c r="CC304" vm="16784">
        <v>30.55</v>
      </c>
      <c r="CD304" vm="23004">
        <v>836.55</v>
      </c>
      <c r="CE304" vm="23005">
        <v>379.8057</v>
      </c>
      <c r="CF304" vm="23006">
        <v>1555.55</v>
      </c>
      <c r="CG304" vm="23007">
        <v>913.45</v>
      </c>
      <c r="CH304" vm="23008">
        <v>597.5</v>
      </c>
      <c r="CI304" vm="23009">
        <v>397.25</v>
      </c>
    </row>
    <row r="305" spans="1:87" x14ac:dyDescent="0.35">
      <c r="A305" s="1" vm="23010">
        <v>39167</v>
      </c>
      <c r="B305" vm="23011">
        <v>73.032700000000006</v>
      </c>
      <c r="C305" vm="23012">
        <v>126.55500000000001</v>
      </c>
      <c r="D305" vm="23013">
        <v>166.5</v>
      </c>
      <c r="E305" vm="23014">
        <v>289.14330000000001</v>
      </c>
      <c r="F305" vm="2508">
        <v>104.3</v>
      </c>
      <c r="G305" vm="23015">
        <v>120.7079</v>
      </c>
      <c r="H305" vm="23016">
        <v>198.1</v>
      </c>
      <c r="I305" vm="23017">
        <v>314.81</v>
      </c>
      <c r="J305" vm="23018">
        <v>47.152799999999999</v>
      </c>
      <c r="K305" vm="23019">
        <v>197.05690000000001</v>
      </c>
      <c r="L305" vm="23020">
        <v>341.13749999999999</v>
      </c>
      <c r="M305" vm="23021">
        <v>529.2432</v>
      </c>
      <c r="N305" vm="23022">
        <v>144.18170000000001</v>
      </c>
      <c r="O305" vm="23023">
        <v>372.01179999999999</v>
      </c>
      <c r="P305" vm="23024">
        <v>62.274999999999999</v>
      </c>
      <c r="Q305" vm="23025">
        <v>49.878599999999999</v>
      </c>
      <c r="R305" vm="23026">
        <v>682.15</v>
      </c>
      <c r="S305" vm="23027">
        <v>59.055500000000002</v>
      </c>
      <c r="T305" vm="23028">
        <v>95.628900000000002</v>
      </c>
      <c r="U305" vm="23029">
        <v>283.41680000000002</v>
      </c>
      <c r="V305" vm="8762">
        <v>44.859400000000001</v>
      </c>
      <c r="W305" vm="23030">
        <v>115.01779999999999</v>
      </c>
      <c r="X305" vm="23031">
        <v>121.41370000000001</v>
      </c>
      <c r="Y305" vm="23032">
        <v>255.25069999999999</v>
      </c>
      <c r="Z305" vm="23033">
        <v>667.4</v>
      </c>
      <c r="AA305" vm="20880">
        <v>237.3</v>
      </c>
      <c r="AB305" vm="23034">
        <v>50.793799999999997</v>
      </c>
      <c r="AC305" vm="23035">
        <v>52.343800000000002</v>
      </c>
      <c r="AD305" vm="23036">
        <v>90.550899999999999</v>
      </c>
      <c r="AE305" vm="23037">
        <v>74.569999999999993</v>
      </c>
      <c r="AF305" vm="23038">
        <v>210.19890000000001</v>
      </c>
      <c r="AG305" vm="23039">
        <v>159.2182</v>
      </c>
      <c r="AH305" vm="23040">
        <v>385.35</v>
      </c>
      <c r="AI305" vm="23041">
        <v>201.03479999999999</v>
      </c>
      <c r="AJ305" vm="23042">
        <v>821.7</v>
      </c>
      <c r="AK305" vm="18229">
        <v>158.72499999999999</v>
      </c>
      <c r="AL305" vm="23043">
        <v>118.25</v>
      </c>
      <c r="AM305" vm="23044">
        <v>150.95500000000001</v>
      </c>
      <c r="AN305" vm="23045">
        <v>62.704999999999998</v>
      </c>
      <c r="AO305" vm="11346">
        <v>103.91</v>
      </c>
      <c r="AP305" vm="23046">
        <v>772.2</v>
      </c>
      <c r="AQ305" vm="23047">
        <v>310.49680000000001</v>
      </c>
      <c r="AR305" vm="23048">
        <v>40.012500000000003</v>
      </c>
      <c r="AS305" vm="23049">
        <v>109.8085</v>
      </c>
      <c r="AT305" vm="23050">
        <v>174.48500000000001</v>
      </c>
      <c r="AU305" vm="23051">
        <v>21.125</v>
      </c>
      <c r="AV305" vm="23052">
        <v>246.57499999999999</v>
      </c>
      <c r="AW305" vm="23053">
        <v>112.68389999999999</v>
      </c>
      <c r="AX305" vm="23054">
        <v>47.04</v>
      </c>
      <c r="AY305" vm="1913">
        <v>83.99</v>
      </c>
      <c r="AZ305" vm="13973">
        <v>26.805</v>
      </c>
      <c r="BA305" vm="23055">
        <v>13.071400000000001</v>
      </c>
      <c r="BB305" vm="23056">
        <v>9.2751999999999999</v>
      </c>
      <c r="BC305" vm="23057">
        <v>19.78</v>
      </c>
      <c r="BD305" vm="23058">
        <v>119.48</v>
      </c>
      <c r="BE305" vm="23059">
        <v>28.989699999999999</v>
      </c>
      <c r="BF305" vm="23060">
        <v>48.733699999999999</v>
      </c>
      <c r="BG305" vm="23061">
        <v>56.6</v>
      </c>
      <c r="BH305" vm="23062">
        <v>80.544399999999996</v>
      </c>
      <c r="BI305" vm="23063">
        <v>43.583399999999997</v>
      </c>
      <c r="BJ305" vm="6755">
        <v>119.75</v>
      </c>
      <c r="BK305" vm="23064">
        <v>98.55</v>
      </c>
      <c r="BL305" vm="23065">
        <v>161.6</v>
      </c>
      <c r="BM305" vm="23066">
        <v>988.94820000000004</v>
      </c>
      <c r="BN305" vm="23067">
        <v>259.07499999999999</v>
      </c>
      <c r="BO305" vm="23068">
        <v>426.5</v>
      </c>
      <c r="BP305" vm="21443">
        <v>70.25</v>
      </c>
      <c r="BQ305" vm="23069">
        <v>61.725000000000001</v>
      </c>
      <c r="BR305" vm="23070">
        <v>553.72500000000002</v>
      </c>
      <c r="BS305" vm="23071">
        <v>263.15300000000002</v>
      </c>
      <c r="BT305" vm="23072">
        <v>147.19999999999999</v>
      </c>
      <c r="BU305" vm="23073">
        <v>510.72469999999998</v>
      </c>
      <c r="BV305" vm="23074">
        <v>464.65</v>
      </c>
      <c r="BW305" vm="23000">
        <v>348.8</v>
      </c>
      <c r="BX305" vm="7216">
        <v>329.95</v>
      </c>
      <c r="BY305" vm="23075">
        <v>53.701999999999998</v>
      </c>
      <c r="BZ305" vm="23076">
        <v>3655.45</v>
      </c>
      <c r="CA305" vm="23077">
        <v>105.54</v>
      </c>
      <c r="CB305" vm="23078">
        <v>199.3</v>
      </c>
      <c r="CC305" vm="5450">
        <v>29.51</v>
      </c>
      <c r="CD305" vm="23079">
        <v>855.65</v>
      </c>
      <c r="CE305" vm="23080">
        <v>394.21609999999998</v>
      </c>
      <c r="CF305" vm="23081">
        <v>1593.55</v>
      </c>
      <c r="CG305" vm="23082">
        <v>870</v>
      </c>
      <c r="CH305" vm="20135">
        <v>579.45000000000005</v>
      </c>
      <c r="CI305" vm="5795">
        <v>397.8</v>
      </c>
    </row>
    <row r="306" spans="1:87" x14ac:dyDescent="0.35">
      <c r="A306" s="1" vm="23083">
        <v>39169</v>
      </c>
      <c r="B306" vm="23084">
        <v>74.090900000000005</v>
      </c>
      <c r="C306" vm="23085">
        <v>123.52</v>
      </c>
      <c r="D306" vm="23086">
        <v>164.875</v>
      </c>
      <c r="E306" vm="23087">
        <v>288.97579999999999</v>
      </c>
      <c r="F306" vm="1856">
        <v>102.2</v>
      </c>
      <c r="G306" vm="23088">
        <v>117.9872</v>
      </c>
      <c r="H306" vm="23089">
        <v>197.65</v>
      </c>
      <c r="I306" vm="23090">
        <v>303.68</v>
      </c>
      <c r="J306" vm="23091">
        <v>47.517400000000002</v>
      </c>
      <c r="K306" vm="23092">
        <v>190.5095</v>
      </c>
      <c r="L306" vm="23093">
        <v>337.5</v>
      </c>
      <c r="M306" vm="23094">
        <v>528.26800000000003</v>
      </c>
      <c r="N306" vm="23095">
        <v>137.86879999999999</v>
      </c>
      <c r="O306" vm="23096">
        <v>371.63279999999997</v>
      </c>
      <c r="P306" vm="23097">
        <v>61.5</v>
      </c>
      <c r="Q306" vm="23098">
        <v>48.764200000000002</v>
      </c>
      <c r="R306" vm="4501">
        <v>692.15</v>
      </c>
      <c r="S306" vm="23099">
        <v>56.444400000000002</v>
      </c>
      <c r="T306" vm="23100">
        <v>91.855199999999996</v>
      </c>
      <c r="U306" vm="23101">
        <v>288.18349999999998</v>
      </c>
      <c r="V306" vm="23102">
        <v>44.834699999999998</v>
      </c>
      <c r="W306" vm="23103">
        <v>110.5492</v>
      </c>
      <c r="X306" vm="23104">
        <v>123.7535</v>
      </c>
      <c r="Y306" vm="23105">
        <v>247.053</v>
      </c>
      <c r="Z306" vm="23106">
        <v>658.2</v>
      </c>
      <c r="AA306" vm="23107">
        <v>234.2</v>
      </c>
      <c r="AB306" vm="22277">
        <v>49.9313</v>
      </c>
      <c r="AC306" vm="23108">
        <v>50.387500000000003</v>
      </c>
      <c r="AD306" vm="23109">
        <v>89.159000000000006</v>
      </c>
      <c r="AE306" vm="23110">
        <v>71.295500000000004</v>
      </c>
      <c r="AF306" vm="23111">
        <v>209.9402</v>
      </c>
      <c r="AG306" vm="23112">
        <v>155.9727</v>
      </c>
      <c r="AH306" vm="3926">
        <v>378.85</v>
      </c>
      <c r="AI306" vm="23113">
        <v>197.22139999999999</v>
      </c>
      <c r="AJ306" vm="23114">
        <v>796.65</v>
      </c>
      <c r="AK306" vm="22422">
        <v>157.625</v>
      </c>
      <c r="AL306" vm="2438">
        <v>115.25</v>
      </c>
      <c r="AM306" vm="23115">
        <v>147.57</v>
      </c>
      <c r="AN306" vm="23116">
        <v>64.81</v>
      </c>
      <c r="AO306" vm="23117">
        <v>99.07</v>
      </c>
      <c r="AP306" vm="23118">
        <v>760.7</v>
      </c>
      <c r="AQ306" vm="23119">
        <v>295.64089999999999</v>
      </c>
      <c r="AR306" vm="23120">
        <v>38.912500000000001</v>
      </c>
      <c r="AS306" vm="23121">
        <v>109.7319</v>
      </c>
      <c r="AT306" vm="18264">
        <v>179.85</v>
      </c>
      <c r="AU306" vm="23122">
        <v>20.9</v>
      </c>
      <c r="AV306" vm="23123">
        <v>246.85</v>
      </c>
      <c r="AW306" vm="23124">
        <v>106.3339</v>
      </c>
      <c r="AX306" vm="23125">
        <v>46.875</v>
      </c>
      <c r="AY306" vm="300">
        <v>81.215000000000003</v>
      </c>
      <c r="AZ306" vm="12140">
        <v>25.274999999999999</v>
      </c>
      <c r="BA306" vm="23126">
        <v>12.928599999999999</v>
      </c>
      <c r="BB306" vm="17522">
        <v>9.3059999999999992</v>
      </c>
      <c r="BC306" vm="6432">
        <v>19.95</v>
      </c>
      <c r="BD306" vm="23127">
        <v>118.91</v>
      </c>
      <c r="BE306" vm="23128">
        <v>28.647500000000001</v>
      </c>
      <c r="BF306" vm="23129">
        <v>48.783099999999997</v>
      </c>
      <c r="BG306" vm="23130">
        <v>57.5</v>
      </c>
      <c r="BH306" vm="23131">
        <v>81.72</v>
      </c>
      <c r="BI306" vm="23132">
        <v>43.093400000000003</v>
      </c>
      <c r="BJ306" vm="16140">
        <v>120.05</v>
      </c>
      <c r="BK306" vm="3776">
        <v>98.05</v>
      </c>
      <c r="BL306" vm="23133">
        <v>164.32</v>
      </c>
      <c r="BM306" vm="23134">
        <v>959.33389999999997</v>
      </c>
      <c r="BN306" vm="23135">
        <v>252.48750000000001</v>
      </c>
      <c r="BO306" vm="23136">
        <v>421.25</v>
      </c>
      <c r="BP306" vm="5845">
        <v>69.239999999999995</v>
      </c>
      <c r="BQ306" vm="23137">
        <v>61.612499999999997</v>
      </c>
      <c r="BR306" vm="23138">
        <v>563.875</v>
      </c>
      <c r="BS306" vm="23139">
        <v>266.88630000000001</v>
      </c>
      <c r="BT306" vm="12465">
        <v>150.69999999999999</v>
      </c>
      <c r="BU306" vm="23140">
        <v>511.44110000000001</v>
      </c>
      <c r="BV306" vm="23141">
        <v>474.9</v>
      </c>
      <c r="BW306" vm="23142">
        <v>348.17500000000001</v>
      </c>
      <c r="BX306" vm="23143">
        <v>342.9</v>
      </c>
      <c r="BY306" vm="23144">
        <v>51.560899999999997</v>
      </c>
      <c r="BZ306" vm="23145">
        <v>3689.1</v>
      </c>
      <c r="CA306" vm="4147">
        <v>104.14</v>
      </c>
      <c r="CB306" vm="1379">
        <v>196.2</v>
      </c>
      <c r="CC306" vm="10200">
        <v>28.4</v>
      </c>
      <c r="CD306" vm="23146">
        <v>858.6</v>
      </c>
      <c r="CE306" vm="23147">
        <v>393.76729999999998</v>
      </c>
      <c r="CF306" vm="23148">
        <v>1594.4</v>
      </c>
      <c r="CG306" vm="23149">
        <v>865.75</v>
      </c>
      <c r="CH306" vm="20979">
        <v>574.85</v>
      </c>
      <c r="CI306" vm="5714">
        <v>400</v>
      </c>
    </row>
    <row r="307" spans="1:87" x14ac:dyDescent="0.35">
      <c r="A307" s="1" vm="23150">
        <v>39170</v>
      </c>
      <c r="B307" vm="23151">
        <v>75.598200000000006</v>
      </c>
      <c r="C307" vm="6735">
        <v>119.6</v>
      </c>
      <c r="D307" vm="15799">
        <v>164.45</v>
      </c>
      <c r="E307" vm="23152">
        <v>286.49130000000002</v>
      </c>
      <c r="F307" vm="11445">
        <v>104.5</v>
      </c>
      <c r="G307" vm="23153">
        <v>115.992</v>
      </c>
      <c r="H307" vm="1364">
        <v>205</v>
      </c>
      <c r="I307" vm="23154">
        <v>307.57</v>
      </c>
      <c r="J307" vm="184">
        <v>48.710700000000003</v>
      </c>
      <c r="K307" vm="23155">
        <v>189.36</v>
      </c>
      <c r="L307" vm="23156">
        <v>339.3</v>
      </c>
      <c r="M307" vm="23157">
        <v>523.68449999999996</v>
      </c>
      <c r="N307" vm="23158">
        <v>137.2653</v>
      </c>
      <c r="O307" vm="23159">
        <v>370.45400000000001</v>
      </c>
      <c r="P307" vm="2083">
        <v>60.075000000000003</v>
      </c>
      <c r="Q307" vm="23160">
        <v>50.862900000000003</v>
      </c>
      <c r="R307" vm="23161">
        <v>706.5</v>
      </c>
      <c r="S307" vm="23162">
        <v>55.377800000000001</v>
      </c>
      <c r="T307" vm="23163">
        <v>92.987300000000005</v>
      </c>
      <c r="U307" vm="23164">
        <v>291.6001</v>
      </c>
      <c r="V307" vm="23165">
        <v>44.735999999999997</v>
      </c>
      <c r="W307" vm="23166">
        <v>111.8938</v>
      </c>
      <c r="X307" vm="23167">
        <v>129.2817</v>
      </c>
      <c r="Y307" vm="23168">
        <v>246.88560000000001</v>
      </c>
      <c r="Z307" vm="18270">
        <v>676.6</v>
      </c>
      <c r="AA307" vm="15122">
        <v>236.4</v>
      </c>
      <c r="AB307" vm="23169">
        <v>49.481299999999997</v>
      </c>
      <c r="AC307" vm="23170">
        <v>50.543799999999997</v>
      </c>
      <c r="AD307" vm="23171">
        <v>90.475099999999998</v>
      </c>
      <c r="AE307" vm="23172">
        <v>74.520399999999995</v>
      </c>
      <c r="AF307" vm="23173">
        <v>207.35319999999999</v>
      </c>
      <c r="AG307" vm="23174">
        <v>155.50909999999999</v>
      </c>
      <c r="AH307" vm="22530">
        <v>381.75</v>
      </c>
      <c r="AI307" vm="23175">
        <v>200.98140000000001</v>
      </c>
      <c r="AJ307" vm="23176">
        <v>812.45</v>
      </c>
      <c r="AK307" vm="7451">
        <v>153.27500000000001</v>
      </c>
      <c r="AL307" vm="1686">
        <v>115.6</v>
      </c>
      <c r="AM307" vm="23177">
        <v>149.36250000000001</v>
      </c>
      <c r="AN307" vm="23178">
        <v>64.814999999999998</v>
      </c>
      <c r="AO307" vm="4429">
        <v>96</v>
      </c>
      <c r="AP307" vm="23179">
        <v>759.15</v>
      </c>
      <c r="AQ307" vm="23180">
        <v>307.29660000000001</v>
      </c>
      <c r="AR307" vm="23181">
        <v>39.087499999999999</v>
      </c>
      <c r="AS307" vm="23182">
        <v>111.4555</v>
      </c>
      <c r="AT307" vm="23183">
        <v>174.255</v>
      </c>
      <c r="AU307" vm="22084">
        <v>21.024999999999999</v>
      </c>
      <c r="AV307" vm="23184">
        <v>249</v>
      </c>
      <c r="AW307" vm="23185">
        <v>108.45050000000001</v>
      </c>
      <c r="AX307" vm="23186">
        <v>47.414999999999999</v>
      </c>
      <c r="AY307" vm="23187">
        <v>82.584999999999994</v>
      </c>
      <c r="AZ307" vm="23188">
        <v>24.855</v>
      </c>
      <c r="BA307" vm="23189">
        <v>13</v>
      </c>
      <c r="BB307" vm="19179">
        <v>9.3938000000000006</v>
      </c>
      <c r="BC307" vm="23190">
        <v>19.97</v>
      </c>
      <c r="BD307" vm="23191">
        <v>120.54</v>
      </c>
      <c r="BE307" vm="23192">
        <v>29.991800000000001</v>
      </c>
      <c r="BF307" vm="23193">
        <v>48.4208</v>
      </c>
      <c r="BG307" vm="1915">
        <v>56.524999999999999</v>
      </c>
      <c r="BH307" vm="23194">
        <v>81.953199999999995</v>
      </c>
      <c r="BI307" vm="23195">
        <v>42.791600000000003</v>
      </c>
      <c r="BJ307" vm="6735">
        <v>119.6</v>
      </c>
      <c r="BK307" vm="23196">
        <v>97.55</v>
      </c>
      <c r="BL307" vm="23197">
        <v>166.44</v>
      </c>
      <c r="BM307" vm="23198">
        <v>926.24149999999997</v>
      </c>
      <c r="BN307" vm="23199">
        <v>239.26249999999999</v>
      </c>
      <c r="BO307" vm="12165">
        <v>394.7</v>
      </c>
      <c r="BP307" vm="23200">
        <v>69.05</v>
      </c>
      <c r="BQ307" vm="23201">
        <v>62.362499999999997</v>
      </c>
      <c r="BR307" vm="23202">
        <v>564.125</v>
      </c>
      <c r="BS307" vm="23203">
        <v>272.58460000000002</v>
      </c>
      <c r="BT307" vm="11399">
        <v>149.30000000000001</v>
      </c>
      <c r="BU307" vm="23204">
        <v>508.50150000000002</v>
      </c>
      <c r="BV307" vm="20260">
        <v>450</v>
      </c>
      <c r="BW307" vm="2196">
        <v>349.65</v>
      </c>
      <c r="BX307" vm="23205">
        <v>341.95</v>
      </c>
      <c r="BY307" vm="23206">
        <v>52.068800000000003</v>
      </c>
      <c r="BZ307" vm="23207">
        <v>3697.35</v>
      </c>
      <c r="CA307" vm="23208">
        <v>106.86</v>
      </c>
      <c r="CB307" vm="23209">
        <v>199.65</v>
      </c>
      <c r="CC307" vm="23210">
        <v>28.64</v>
      </c>
      <c r="CD307" vm="23211">
        <v>860.95</v>
      </c>
      <c r="CE307" vm="23212">
        <v>394.31580000000002</v>
      </c>
      <c r="CF307" vm="23213">
        <v>1607.95</v>
      </c>
      <c r="CG307" vm="23214">
        <v>862.2</v>
      </c>
      <c r="CH307" vm="23215">
        <v>590.6</v>
      </c>
      <c r="CI307" vm="23216">
        <v>399.1</v>
      </c>
    </row>
    <row r="308" spans="1:87" x14ac:dyDescent="0.35">
      <c r="A308" s="1" vm="23217">
        <v>39171</v>
      </c>
      <c r="B308" vm="23218">
        <v>76.127300000000005</v>
      </c>
      <c r="C308" vm="23219">
        <v>125.44499999999999</v>
      </c>
      <c r="D308" vm="23220">
        <v>166.32499999999999</v>
      </c>
      <c r="E308" vm="23221">
        <v>292.12329999999997</v>
      </c>
      <c r="F308" vm="23222">
        <v>106.7</v>
      </c>
      <c r="G308" vm="23223">
        <v>118.16849999999999</v>
      </c>
      <c r="H308" vm="21273">
        <v>205.2</v>
      </c>
      <c r="I308" vm="23224">
        <v>303.95999999999998</v>
      </c>
      <c r="J308" vm="23225">
        <v>50.102899999999998</v>
      </c>
      <c r="K308" vm="16393">
        <v>195.02019999999999</v>
      </c>
      <c r="L308" vm="23226">
        <v>342.57499999999999</v>
      </c>
      <c r="M308" vm="23227">
        <v>531.82749999999999</v>
      </c>
      <c r="N308" vm="23228">
        <v>139.5164</v>
      </c>
      <c r="O308" vm="23229">
        <v>378.62169999999998</v>
      </c>
      <c r="P308" vm="23230">
        <v>60.734999999999999</v>
      </c>
      <c r="Q308" vm="23231">
        <v>49.252299999999998</v>
      </c>
      <c r="R308" vm="23232">
        <v>728.25</v>
      </c>
      <c r="S308" vm="23233">
        <v>55.066600000000001</v>
      </c>
      <c r="T308" vm="23234">
        <v>93.817499999999995</v>
      </c>
      <c r="U308" vm="23235">
        <v>293.6001</v>
      </c>
      <c r="V308" vm="23236">
        <v>46.8827</v>
      </c>
      <c r="W308" vm="23237">
        <v>110.60850000000001</v>
      </c>
      <c r="X308" vm="23238">
        <v>128.92169999999999</v>
      </c>
      <c r="Y308" vm="23239">
        <v>250.352</v>
      </c>
      <c r="Z308" vm="23240">
        <v>688.75</v>
      </c>
      <c r="AA308" vm="7787">
        <v>236.8</v>
      </c>
      <c r="AB308" vm="23241">
        <v>49.603099999999998</v>
      </c>
      <c r="AC308" vm="23242">
        <v>49.956299999999999</v>
      </c>
      <c r="AD308" vm="23243">
        <v>94.258099999999999</v>
      </c>
      <c r="AE308" vm="23244">
        <v>72.287700000000001</v>
      </c>
      <c r="AF308" vm="23245">
        <v>211.01820000000001</v>
      </c>
      <c r="AG308" vm="23246">
        <v>155.15459999999999</v>
      </c>
      <c r="AH308" vm="23247">
        <v>381.95</v>
      </c>
      <c r="AI308" vm="23248">
        <v>207.7868</v>
      </c>
      <c r="AJ308" vm="23249">
        <v>820.2</v>
      </c>
      <c r="AK308" vm="23250">
        <v>157.77500000000001</v>
      </c>
      <c r="AL308" vm="22020">
        <v>121.24</v>
      </c>
      <c r="AM308" vm="23251">
        <v>153.74</v>
      </c>
      <c r="AN308" vm="23252">
        <v>67.855000000000004</v>
      </c>
      <c r="AO308" vm="23253">
        <v>98.08</v>
      </c>
      <c r="AP308" vm="6708">
        <v>772.1</v>
      </c>
      <c r="AQ308" vm="23254">
        <v>303.72730000000001</v>
      </c>
      <c r="AR308" vm="23255">
        <v>40.516599999999997</v>
      </c>
      <c r="AS308" vm="23256">
        <v>115.09399999999999</v>
      </c>
      <c r="AT308" vm="23257">
        <v>170.345</v>
      </c>
      <c r="AU308" vm="2343">
        <v>21.1</v>
      </c>
      <c r="AV308" vm="23258">
        <v>249.42500000000001</v>
      </c>
      <c r="AW308" vm="23259">
        <v>108.21720000000001</v>
      </c>
      <c r="AX308" vm="3672">
        <v>49.3</v>
      </c>
      <c r="AY308" vm="23260">
        <v>84.28</v>
      </c>
      <c r="AZ308" vm="15986">
        <v>24.54</v>
      </c>
      <c r="BA308" vm="23261">
        <v>12.982100000000001</v>
      </c>
      <c r="BB308" vm="23262">
        <v>9.4200999999999997</v>
      </c>
      <c r="BC308" vm="23263">
        <v>19.88</v>
      </c>
      <c r="BD308" vm="23264">
        <v>120.37</v>
      </c>
      <c r="BE308" vm="23265">
        <v>30.016300000000001</v>
      </c>
      <c r="BF308" vm="20887">
        <v>48.354999999999997</v>
      </c>
      <c r="BG308" vm="23266">
        <v>56.55</v>
      </c>
      <c r="BH308" vm="23267">
        <v>82.594399999999993</v>
      </c>
      <c r="BI308" vm="23268">
        <v>43.202300000000001</v>
      </c>
      <c r="BJ308" vm="23269">
        <v>118.9</v>
      </c>
      <c r="BK308" vm="7945">
        <v>97.9</v>
      </c>
      <c r="BL308" vm="23270">
        <v>161.19</v>
      </c>
      <c r="BM308" vm="23271">
        <v>916.80070000000001</v>
      </c>
      <c r="BN308" vm="23272">
        <v>220.0625</v>
      </c>
      <c r="BO308" vm="23273">
        <v>400.35</v>
      </c>
      <c r="BP308" vm="3411">
        <v>69.02</v>
      </c>
      <c r="BQ308" vm="23274">
        <v>62.962499999999999</v>
      </c>
      <c r="BR308" vm="23275">
        <v>567.29999999999995</v>
      </c>
      <c r="BS308" vm="23276">
        <v>274.84429999999998</v>
      </c>
      <c r="BT308" vm="23277">
        <v>145.94999999999999</v>
      </c>
      <c r="BU308" vm="23278">
        <v>527.79409999999996</v>
      </c>
      <c r="BV308" vm="20260">
        <v>450</v>
      </c>
      <c r="BW308" vm="13931">
        <v>368.85</v>
      </c>
      <c r="BX308" vm="23279">
        <v>335.65</v>
      </c>
      <c r="BY308" vm="23280">
        <v>49.529299999999999</v>
      </c>
      <c r="BZ308" vm="23281">
        <v>3682.05</v>
      </c>
      <c r="CA308" vm="23282">
        <v>108.73</v>
      </c>
      <c r="CB308" vm="10212">
        <v>197.9</v>
      </c>
      <c r="CC308" vm="6489">
        <v>28</v>
      </c>
      <c r="CD308" vm="7964">
        <v>848.2</v>
      </c>
      <c r="CE308" vm="23283">
        <v>393.3186</v>
      </c>
      <c r="CF308" vm="23284">
        <v>1595.85</v>
      </c>
      <c r="CG308" vm="717">
        <v>838.75</v>
      </c>
      <c r="CH308" vm="23285">
        <v>598.79999999999995</v>
      </c>
      <c r="CI308" vm="23286">
        <v>399.65</v>
      </c>
    </row>
    <row r="309" spans="1:87" x14ac:dyDescent="0.35">
      <c r="A309" s="1" vm="23287">
        <v>39174</v>
      </c>
      <c r="B309" vm="23288">
        <v>73.896199999999993</v>
      </c>
      <c r="C309" vm="23289">
        <v>121.36499999999999</v>
      </c>
      <c r="D309" vm="9519">
        <v>166.4</v>
      </c>
      <c r="E309" vm="23290">
        <v>287.27300000000002</v>
      </c>
      <c r="F309" vm="23291">
        <v>103.75</v>
      </c>
      <c r="G309" vm="23292">
        <v>115.6746</v>
      </c>
      <c r="H309" vm="23293">
        <v>195.7</v>
      </c>
      <c r="I309" vm="18408">
        <v>286.95</v>
      </c>
      <c r="J309" vm="23294">
        <v>48.661000000000001</v>
      </c>
      <c r="K309" vm="23295">
        <v>178.30199999999999</v>
      </c>
      <c r="L309" vm="23296">
        <v>328.48750000000001</v>
      </c>
      <c r="M309" vm="23297">
        <v>505.13119999999998</v>
      </c>
      <c r="N309" vm="23298">
        <v>128.53829999999999</v>
      </c>
      <c r="O309" vm="23299">
        <v>356.9393</v>
      </c>
      <c r="P309" vm="23300">
        <v>59.36</v>
      </c>
      <c r="Q309" vm="23301">
        <v>47.649900000000002</v>
      </c>
      <c r="R309" vm="23302">
        <v>710.8</v>
      </c>
      <c r="S309" vm="20292">
        <v>53.4</v>
      </c>
      <c r="T309" vm="23303">
        <v>87.784400000000005</v>
      </c>
      <c r="U309" vm="23304">
        <v>275.36680000000001</v>
      </c>
      <c r="V309" vm="12262">
        <v>45.945099999999996</v>
      </c>
      <c r="W309" vm="23305">
        <v>102.57089999999999</v>
      </c>
      <c r="X309" vm="23306">
        <v>123.39360000000001</v>
      </c>
      <c r="Y309" vm="23307">
        <v>238.48330000000001</v>
      </c>
      <c r="Z309" vm="23308">
        <v>639.5</v>
      </c>
      <c r="AA309" vm="23309">
        <v>225.6</v>
      </c>
      <c r="AB309" vm="17801">
        <v>50.053199999999997</v>
      </c>
      <c r="AC309" vm="23310">
        <v>48.4375</v>
      </c>
      <c r="AD309" vm="23311">
        <v>93.330200000000005</v>
      </c>
      <c r="AE309" vm="23312">
        <v>67.599199999999996</v>
      </c>
      <c r="AF309" vm="23313">
        <v>207.8706</v>
      </c>
      <c r="AG309" vm="18152">
        <v>146.17269999999999</v>
      </c>
      <c r="AH309" vm="21864">
        <v>364.47500000000002</v>
      </c>
      <c r="AI309" vm="23314">
        <v>200.5068</v>
      </c>
      <c r="AJ309" vm="15260">
        <v>749.25</v>
      </c>
      <c r="AK309" vm="23315">
        <v>151.25</v>
      </c>
      <c r="AL309" vm="23316">
        <v>120.48</v>
      </c>
      <c r="AM309" vm="23317">
        <v>150.67500000000001</v>
      </c>
      <c r="AN309" vm="3424">
        <v>68.12</v>
      </c>
      <c r="AO309" vm="23318">
        <v>91.86</v>
      </c>
      <c r="AP309" vm="23319">
        <v>720.25</v>
      </c>
      <c r="AQ309" vm="23320">
        <v>292.73610000000002</v>
      </c>
      <c r="AR309" vm="23321">
        <v>38.725000000000001</v>
      </c>
      <c r="AS309" vm="23322">
        <v>112.6045</v>
      </c>
      <c r="AT309" vm="22769">
        <v>167.57</v>
      </c>
      <c r="AU309" vm="23323">
        <v>20.675000000000001</v>
      </c>
      <c r="AV309" vm="23324">
        <v>245.95</v>
      </c>
      <c r="AW309" vm="23325">
        <v>105.15049999999999</v>
      </c>
      <c r="AX309" vm="23326">
        <v>47.52</v>
      </c>
      <c r="AY309" vm="23327">
        <v>81.56</v>
      </c>
      <c r="AZ309" vm="9343">
        <v>22.94</v>
      </c>
      <c r="BA309" vm="23328">
        <v>12.803599999999999</v>
      </c>
      <c r="BB309" vm="19179">
        <v>9.3938000000000006</v>
      </c>
      <c r="BC309" vm="23329">
        <v>19.829999999999998</v>
      </c>
      <c r="BD309" vm="23330">
        <v>120.75</v>
      </c>
      <c r="BE309" vm="23331">
        <v>29.185199999999998</v>
      </c>
      <c r="BF309" vm="23332">
        <v>47.169600000000003</v>
      </c>
      <c r="BG309" vm="23333">
        <v>55.725000000000001</v>
      </c>
      <c r="BH309" vm="23334">
        <v>81.962900000000005</v>
      </c>
      <c r="BI309" vm="23335">
        <v>41.104100000000003</v>
      </c>
      <c r="BJ309" vm="23336">
        <v>116.15</v>
      </c>
      <c r="BK309" vm="23337">
        <v>97.15</v>
      </c>
      <c r="BL309" vm="9177">
        <v>162.05000000000001</v>
      </c>
      <c r="BM309" vm="23338">
        <v>903.98109999999997</v>
      </c>
      <c r="BN309" vm="10861">
        <v>212.5</v>
      </c>
      <c r="BO309" vm="23339">
        <v>389.25</v>
      </c>
      <c r="BP309" vm="23340">
        <v>68.33</v>
      </c>
      <c r="BQ309" vm="23341">
        <v>63.262500000000003</v>
      </c>
      <c r="BR309" vm="23342">
        <v>573.29999999999995</v>
      </c>
      <c r="BS309" vm="23343">
        <v>280.39519999999999</v>
      </c>
      <c r="BT309" vm="5463">
        <v>147.55000000000001</v>
      </c>
      <c r="BU309" vm="23344">
        <v>514.15840000000003</v>
      </c>
      <c r="BV309" vm="8818">
        <v>460</v>
      </c>
      <c r="BW309" vm="23345">
        <v>340.07499999999999</v>
      </c>
      <c r="BX309" vm="22036">
        <v>327.2</v>
      </c>
      <c r="BY309" vm="23346">
        <v>49.494500000000002</v>
      </c>
      <c r="BZ309" vm="23347">
        <v>3668.6</v>
      </c>
      <c r="CA309" vm="13428">
        <v>105.02</v>
      </c>
      <c r="CB309" vm="23348">
        <v>199.7</v>
      </c>
      <c r="CC309" vm="5535">
        <v>27.54</v>
      </c>
      <c r="CD309" vm="13894">
        <v>849.95</v>
      </c>
      <c r="CE309" vm="23349">
        <v>393.16899999999998</v>
      </c>
      <c r="CF309" vm="23350">
        <v>1568.5</v>
      </c>
      <c r="CG309" vm="21050">
        <v>828.25</v>
      </c>
      <c r="CH309" vm="2310">
        <v>597.85</v>
      </c>
      <c r="CI309" vm="23351">
        <v>404.55</v>
      </c>
    </row>
    <row r="310" spans="1:87" x14ac:dyDescent="0.35">
      <c r="A310" s="1" vm="23352">
        <v>39175</v>
      </c>
      <c r="B310" vm="23353">
        <v>74.599999999999994</v>
      </c>
      <c r="C310" vm="23354">
        <v>122.985</v>
      </c>
      <c r="D310" vm="23355">
        <v>165.375</v>
      </c>
      <c r="E310" vm="23356">
        <v>293.40050000000002</v>
      </c>
      <c r="F310" vm="23357">
        <v>105.55</v>
      </c>
      <c r="G310" vm="23358">
        <v>117.03489999999999</v>
      </c>
      <c r="H310" vm="7416">
        <v>200.2</v>
      </c>
      <c r="I310" vm="23359">
        <v>285.33</v>
      </c>
      <c r="J310" vm="23360">
        <v>49.555999999999997</v>
      </c>
      <c r="K310" vm="23361">
        <v>181.7381</v>
      </c>
      <c r="L310" vm="23362">
        <v>335.1875</v>
      </c>
      <c r="M310" vm="23363">
        <v>505.1069</v>
      </c>
      <c r="N310" vm="15433">
        <v>130.55000000000001</v>
      </c>
      <c r="O310" vm="23364">
        <v>363.04410000000001</v>
      </c>
      <c r="P310" vm="23365">
        <v>59.91</v>
      </c>
      <c r="Q310" vm="23366">
        <v>48.341299999999997</v>
      </c>
      <c r="R310" vm="23367">
        <v>719.8</v>
      </c>
      <c r="S310" vm="23368">
        <v>54.166600000000003</v>
      </c>
      <c r="T310" vm="23369">
        <v>87.430599999999998</v>
      </c>
      <c r="U310" vm="23370">
        <v>281.26679999999999</v>
      </c>
      <c r="V310" vm="23371">
        <v>45.871099999999998</v>
      </c>
      <c r="W310" vm="23372">
        <v>105.6357</v>
      </c>
      <c r="X310" vm="23373">
        <v>123.77930000000001</v>
      </c>
      <c r="Y310" vm="23374">
        <v>243.6549</v>
      </c>
      <c r="Z310" vm="23375">
        <v>657.85</v>
      </c>
      <c r="AA310" vm="23376">
        <v>224.15</v>
      </c>
      <c r="AB310" vm="23377">
        <v>52.481299999999997</v>
      </c>
      <c r="AC310" vm="9100">
        <v>48.3</v>
      </c>
      <c r="AD310" vm="23378">
        <v>92.910799999999995</v>
      </c>
      <c r="AE310" vm="23379">
        <v>69.037999999999997</v>
      </c>
      <c r="AF310" vm="1487">
        <v>207.13759999999999</v>
      </c>
      <c r="AG310" vm="23380">
        <v>146.89089999999999</v>
      </c>
      <c r="AH310" vm="23381">
        <v>366.85</v>
      </c>
      <c r="AI310" vm="23382">
        <v>201.6748</v>
      </c>
      <c r="AJ310" vm="23383">
        <v>756.45</v>
      </c>
      <c r="AK310" vm="9565">
        <v>152.4</v>
      </c>
      <c r="AL310" vm="23384">
        <v>120.38</v>
      </c>
      <c r="AM310" vm="23385">
        <v>151.16249999999999</v>
      </c>
      <c r="AN310" vm="23386">
        <v>67.16</v>
      </c>
      <c r="AO310" vm="9745">
        <v>93.1</v>
      </c>
      <c r="AP310" vm="23387">
        <v>713.6</v>
      </c>
      <c r="AQ310" vm="23388">
        <v>296.04700000000003</v>
      </c>
      <c r="AR310" vm="23389">
        <v>38.9833</v>
      </c>
      <c r="AS310" vm="23390">
        <v>117.92829999999999</v>
      </c>
      <c r="AT310" vm="23391">
        <v>171.52500000000001</v>
      </c>
      <c r="AU310" vm="11185">
        <v>20.8</v>
      </c>
      <c r="AV310" vm="23392">
        <v>249.57499999999999</v>
      </c>
      <c r="AW310" vm="23393">
        <v>105.2839</v>
      </c>
      <c r="AX310" vm="23394">
        <v>47.87</v>
      </c>
      <c r="AY310" vm="11269">
        <v>83.174999999999997</v>
      </c>
      <c r="AZ310" vm="23395">
        <v>23.274999999999999</v>
      </c>
      <c r="BA310" vm="23396">
        <v>12.9107</v>
      </c>
      <c r="BB310" vm="19179">
        <v>9.3938000000000006</v>
      </c>
      <c r="BC310" vm="23397">
        <v>19.940000000000001</v>
      </c>
      <c r="BD310" vm="23398">
        <v>119.71</v>
      </c>
      <c r="BE310" vm="23399">
        <v>29.356300000000001</v>
      </c>
      <c r="BF310" vm="23400">
        <v>47.350700000000003</v>
      </c>
      <c r="BG310" vm="23401">
        <v>55.5</v>
      </c>
      <c r="BH310" vm="23402">
        <v>82.370999999999995</v>
      </c>
      <c r="BI310" vm="23403">
        <v>41.989899999999999</v>
      </c>
      <c r="BJ310" vm="14297">
        <v>117.1</v>
      </c>
      <c r="BK310" vm="18248">
        <v>98.724999999999994</v>
      </c>
      <c r="BL310" vm="17604">
        <v>162.12</v>
      </c>
      <c r="BM310" vm="23404">
        <v>905.12390000000005</v>
      </c>
      <c r="BN310" vm="10006">
        <v>204.9</v>
      </c>
      <c r="BO310" vm="23405">
        <v>369.65</v>
      </c>
      <c r="BP310" vm="23406">
        <v>63.27</v>
      </c>
      <c r="BQ310" vm="23407">
        <v>61.837499999999999</v>
      </c>
      <c r="BR310" vm="23408">
        <v>577.625</v>
      </c>
      <c r="BS310" vm="23409">
        <v>284.86540000000002</v>
      </c>
      <c r="BT310" vm="19067">
        <v>144.6</v>
      </c>
      <c r="BU310" vm="23410">
        <v>494.84100000000001</v>
      </c>
      <c r="BV310" vm="10914">
        <v>464.9</v>
      </c>
      <c r="BW310" vm="23411">
        <v>337.92500000000001</v>
      </c>
      <c r="BX310" vm="23412">
        <v>317</v>
      </c>
      <c r="BY310" vm="23413">
        <v>49.7136</v>
      </c>
      <c r="BZ310" vm="23414">
        <v>3696.55</v>
      </c>
      <c r="CA310" vm="8153">
        <v>104</v>
      </c>
      <c r="CB310" vm="23415">
        <v>207.05</v>
      </c>
      <c r="CC310" vm="23416">
        <v>27.99</v>
      </c>
      <c r="CD310" vm="23417">
        <v>846.45</v>
      </c>
      <c r="CE310" vm="23418">
        <v>393.41829999999999</v>
      </c>
      <c r="CF310" vm="23419">
        <v>1535.35</v>
      </c>
      <c r="CG310" vm="23420">
        <v>875.35</v>
      </c>
      <c r="CH310" vm="23421">
        <v>598.85</v>
      </c>
      <c r="CI310" vm="23422">
        <v>417.2</v>
      </c>
    </row>
    <row r="311" spans="1:87" x14ac:dyDescent="0.35">
      <c r="A311" s="1" vm="23423">
        <v>39176</v>
      </c>
      <c r="B311" vm="23424">
        <v>76.706299999999999</v>
      </c>
      <c r="C311" vm="23425">
        <v>122.07</v>
      </c>
      <c r="D311" vm="23426">
        <v>171.625</v>
      </c>
      <c r="E311" vm="23427">
        <v>287.69170000000003</v>
      </c>
      <c r="F311" vm="8315">
        <v>104.75</v>
      </c>
      <c r="G311" vm="23428">
        <v>118.34990000000001</v>
      </c>
      <c r="H311" vm="2052">
        <v>197.8</v>
      </c>
      <c r="I311" vm="23429">
        <v>299.38</v>
      </c>
      <c r="J311" vm="23430">
        <v>49.174799999999998</v>
      </c>
      <c r="K311" vm="23431">
        <v>177.87719999999999</v>
      </c>
      <c r="L311" vm="23432">
        <v>340.8125</v>
      </c>
      <c r="M311" vm="23433">
        <v>512.12829999999997</v>
      </c>
      <c r="N311" vm="23434">
        <v>130.81819999999999</v>
      </c>
      <c r="O311" vm="23435">
        <v>368.81200000000001</v>
      </c>
      <c r="P311" vm="23436">
        <v>60.594999999999999</v>
      </c>
      <c r="Q311" vm="23098">
        <v>48.764200000000002</v>
      </c>
      <c r="R311" vm="23437">
        <v>747.35</v>
      </c>
      <c r="S311" vm="23438">
        <v>54.566600000000001</v>
      </c>
      <c r="T311" vm="23439">
        <v>88.293800000000005</v>
      </c>
      <c r="U311" vm="23440">
        <v>282.55009999999999</v>
      </c>
      <c r="V311" vm="23441">
        <v>45.722999999999999</v>
      </c>
      <c r="W311" vm="23442">
        <v>108.62139999999999</v>
      </c>
      <c r="X311" vm="23443">
        <v>129.77019999999999</v>
      </c>
      <c r="Y311" vm="23444">
        <v>247.3321</v>
      </c>
      <c r="Z311" vm="23445">
        <v>639.29999999999995</v>
      </c>
      <c r="AA311" vm="23446">
        <v>229.5</v>
      </c>
      <c r="AB311" vm="23447">
        <v>53.4375</v>
      </c>
      <c r="AC311" vm="23448">
        <v>48.631300000000003</v>
      </c>
      <c r="AD311" vm="23449">
        <v>94.008200000000002</v>
      </c>
      <c r="AE311" vm="6388">
        <v>71.469099999999997</v>
      </c>
      <c r="AF311" vm="23450">
        <v>215.4162</v>
      </c>
      <c r="AG311" vm="23451">
        <v>149.2637</v>
      </c>
      <c r="AH311" vm="23452">
        <v>373.75</v>
      </c>
      <c r="AI311" vm="23453">
        <v>198.66679999999999</v>
      </c>
      <c r="AJ311" vm="20784">
        <v>745.95</v>
      </c>
      <c r="AK311" vm="23454">
        <v>153.4</v>
      </c>
      <c r="AL311" vm="23455">
        <v>123.36</v>
      </c>
      <c r="AM311" vm="23456">
        <v>156.9975</v>
      </c>
      <c r="AN311" vm="23457">
        <v>69.55</v>
      </c>
      <c r="AO311" vm="23458">
        <v>91.74</v>
      </c>
      <c r="AP311" vm="8111">
        <v>678.55</v>
      </c>
      <c r="AQ311" vm="23459">
        <v>295.00080000000003</v>
      </c>
      <c r="AR311" vm="23460">
        <v>39.262500000000003</v>
      </c>
      <c r="AS311" vm="23461">
        <v>123.4436</v>
      </c>
      <c r="AT311" vm="23462">
        <v>171.1</v>
      </c>
      <c r="AU311" vm="22084">
        <v>21.024999999999999</v>
      </c>
      <c r="AV311" vm="23463">
        <v>250.75</v>
      </c>
      <c r="AW311" vm="23464">
        <v>109.70050000000001</v>
      </c>
      <c r="AX311" vm="23186">
        <v>47.414999999999999</v>
      </c>
      <c r="AY311" vm="23465">
        <v>87.64</v>
      </c>
      <c r="AZ311" vm="11779">
        <v>22.925000000000001</v>
      </c>
      <c r="BA311" vm="22296">
        <v>13.107100000000001</v>
      </c>
      <c r="BB311" vm="20816">
        <v>9.4816000000000003</v>
      </c>
      <c r="BC311" vm="23466">
        <v>19.71</v>
      </c>
      <c r="BD311" vm="23467">
        <v>119.63</v>
      </c>
      <c r="BE311" vm="21738">
        <v>29.160799999999998</v>
      </c>
      <c r="BF311" vm="23468">
        <v>49.062899999999999</v>
      </c>
      <c r="BG311" vm="21005">
        <v>55.575000000000003</v>
      </c>
      <c r="BH311" vm="23469">
        <v>80.165499999999994</v>
      </c>
      <c r="BI311" vm="23470">
        <v>43.004399999999997</v>
      </c>
      <c r="BJ311" vm="5971">
        <v>119.8</v>
      </c>
      <c r="BK311" vm="23471">
        <v>98.575000000000003</v>
      </c>
      <c r="BL311" vm="23472">
        <v>161.01</v>
      </c>
      <c r="BM311" vm="23473">
        <v>881.82</v>
      </c>
      <c r="BN311" vm="23474">
        <v>217.625</v>
      </c>
      <c r="BO311" vm="23475">
        <v>350.35</v>
      </c>
      <c r="BP311" vm="23476">
        <v>61.32</v>
      </c>
      <c r="BQ311" vm="22848">
        <v>61.387500000000003</v>
      </c>
      <c r="BR311" vm="23477">
        <v>603.67499999999995</v>
      </c>
      <c r="BS311" vm="23478">
        <v>274.40219999999999</v>
      </c>
      <c r="BT311" vm="23479">
        <v>142.5</v>
      </c>
      <c r="BU311" vm="23480">
        <v>481.67450000000002</v>
      </c>
      <c r="BV311" vm="1796">
        <v>469</v>
      </c>
      <c r="BW311" vm="23481">
        <v>340.27499999999998</v>
      </c>
      <c r="BX311" vm="23482">
        <v>322</v>
      </c>
      <c r="BY311" vm="23483">
        <v>50.375799999999998</v>
      </c>
      <c r="BZ311" vm="23484">
        <v>3679.6</v>
      </c>
      <c r="CA311" vm="23485">
        <v>104.56</v>
      </c>
      <c r="CB311" vm="2300">
        <v>209.5</v>
      </c>
      <c r="CC311" vm="7198">
        <v>28.14</v>
      </c>
      <c r="CD311" vm="23486">
        <v>836.9</v>
      </c>
      <c r="CE311" vm="23487">
        <v>388.93060000000003</v>
      </c>
      <c r="CF311" vm="23488">
        <v>1523.65</v>
      </c>
      <c r="CG311" vm="23489">
        <v>850.65</v>
      </c>
      <c r="CH311" vm="17388">
        <v>601.70000000000005</v>
      </c>
      <c r="CI311" vm="23490">
        <v>414.25</v>
      </c>
    </row>
    <row r="312" spans="1:87" x14ac:dyDescent="0.35">
      <c r="A312" s="1" vm="23491">
        <v>39177</v>
      </c>
      <c r="B312" vm="23492">
        <v>78.877499999999998</v>
      </c>
      <c r="C312" vm="23493">
        <v>123.42</v>
      </c>
      <c r="D312" vm="23494">
        <v>169.42500000000001</v>
      </c>
      <c r="E312" vm="23495">
        <v>294.3356</v>
      </c>
      <c r="F312" vm="22395">
        <v>105.95</v>
      </c>
      <c r="G312" vm="22186">
        <v>120.0277</v>
      </c>
      <c r="H312" vm="23496">
        <v>200</v>
      </c>
      <c r="I312" vm="23497">
        <v>305.42</v>
      </c>
      <c r="J312" vm="23498">
        <v>49.125100000000003</v>
      </c>
      <c r="K312" vm="23499">
        <v>178.352</v>
      </c>
      <c r="L312" vm="23500">
        <v>339.71249999999998</v>
      </c>
      <c r="M312" vm="23501">
        <v>518.32090000000005</v>
      </c>
      <c r="N312" vm="23502">
        <v>131.45050000000001</v>
      </c>
      <c r="O312" vm="23503">
        <v>391.96800000000002</v>
      </c>
      <c r="P312" vm="9971">
        <v>61.475000000000001</v>
      </c>
      <c r="Q312" vm="22058">
        <v>49.341799999999999</v>
      </c>
      <c r="R312" vm="23504">
        <v>729.8</v>
      </c>
      <c r="S312" vm="23505">
        <v>55.8</v>
      </c>
      <c r="T312" vm="23506">
        <v>89.477800000000002</v>
      </c>
      <c r="U312" vm="23507">
        <v>282.05009999999999</v>
      </c>
      <c r="V312" vm="23508">
        <v>46.438600000000001</v>
      </c>
      <c r="W312" vm="23509">
        <v>109.264</v>
      </c>
      <c r="X312" vm="23510">
        <v>138.7953</v>
      </c>
      <c r="Y312" vm="23511">
        <v>247.084</v>
      </c>
      <c r="Z312" vm="23512">
        <v>632.6</v>
      </c>
      <c r="AA312" vm="23513">
        <v>232.55</v>
      </c>
      <c r="AB312" vm="23514">
        <v>54.796900000000001</v>
      </c>
      <c r="AC312" vm="23515">
        <v>48.787500000000001</v>
      </c>
      <c r="AD312" vm="23516">
        <v>92.973299999999995</v>
      </c>
      <c r="AE312" vm="23517">
        <v>71.642799999999994</v>
      </c>
      <c r="AF312" vm="6071">
        <v>215.45930000000001</v>
      </c>
      <c r="AG312" vm="23518">
        <v>152.48179999999999</v>
      </c>
      <c r="AH312" vm="23519">
        <v>373.02499999999998</v>
      </c>
      <c r="AI312" vm="23520">
        <v>195.75479999999999</v>
      </c>
      <c r="AJ312" vm="23521">
        <v>755.9</v>
      </c>
      <c r="AK312" vm="23522">
        <v>152.80000000000001</v>
      </c>
      <c r="AL312" vm="14601">
        <v>127.2</v>
      </c>
      <c r="AM312" vm="23523">
        <v>158.44499999999999</v>
      </c>
      <c r="AN312" vm="23524">
        <v>69.33</v>
      </c>
      <c r="AO312" vm="23525">
        <v>90.29</v>
      </c>
      <c r="AP312" vm="2811">
        <v>693.4</v>
      </c>
      <c r="AQ312" vm="23526">
        <v>293.96699999999998</v>
      </c>
      <c r="AR312" vm="23527">
        <v>39.241599999999998</v>
      </c>
      <c r="AS312" vm="23528">
        <v>121.5669</v>
      </c>
      <c r="AT312" vm="20906">
        <v>171.95</v>
      </c>
      <c r="AU312" vm="23529">
        <v>21.324999999999999</v>
      </c>
      <c r="AV312" vm="23530">
        <v>248.125</v>
      </c>
      <c r="AW312" vm="23531">
        <v>109.66719999999999</v>
      </c>
      <c r="AX312" vm="23532">
        <v>49.84</v>
      </c>
      <c r="AY312" vm="23533">
        <v>88.444999999999993</v>
      </c>
      <c r="AZ312" vm="11410">
        <v>22.62</v>
      </c>
      <c r="BA312" vm="23534">
        <v>13.0893</v>
      </c>
      <c r="BB312" vm="18605">
        <v>9.4859000000000009</v>
      </c>
      <c r="BC312" vm="23057">
        <v>19.78</v>
      </c>
      <c r="BD312" vm="23535">
        <v>121.13</v>
      </c>
      <c r="BE312" vm="23536">
        <v>30.529599999999999</v>
      </c>
      <c r="BF312" vm="23537">
        <v>48.585500000000003</v>
      </c>
      <c r="BG312" vm="23538">
        <v>56.5</v>
      </c>
      <c r="BH312" vm="23539">
        <v>79.213300000000004</v>
      </c>
      <c r="BI312" vm="23540">
        <v>43.301299999999998</v>
      </c>
      <c r="BJ312" vm="6286">
        <v>116.45</v>
      </c>
      <c r="BK312" vm="16586">
        <v>100.35</v>
      </c>
      <c r="BL312" vm="23541">
        <v>165.42</v>
      </c>
      <c r="BM312" vm="23542">
        <v>894.63959999999997</v>
      </c>
      <c r="BN312" vm="23543">
        <v>218.38749999999999</v>
      </c>
      <c r="BO312" vm="23544">
        <v>352.65</v>
      </c>
      <c r="BP312" vm="13892">
        <v>62.8</v>
      </c>
      <c r="BQ312" vm="23545">
        <v>58.162500000000001</v>
      </c>
      <c r="BR312" vm="14056">
        <v>607.85</v>
      </c>
      <c r="BS312" vm="23546">
        <v>277.88990000000001</v>
      </c>
      <c r="BT312" vm="18857">
        <v>141.85</v>
      </c>
      <c r="BU312" vm="23547">
        <v>507.7851</v>
      </c>
      <c r="BV312" vm="19413">
        <v>469.4</v>
      </c>
      <c r="BW312" vm="23548">
        <v>339.77499999999998</v>
      </c>
      <c r="BX312" vm="23549">
        <v>327.35000000000002</v>
      </c>
      <c r="BY312" vm="23550">
        <v>49.270400000000002</v>
      </c>
      <c r="BZ312" vm="23281">
        <v>3682.05</v>
      </c>
      <c r="CA312" vm="23551">
        <v>106.99</v>
      </c>
      <c r="CB312" vm="23552">
        <v>204</v>
      </c>
      <c r="CC312" vm="1679">
        <v>28.47</v>
      </c>
      <c r="CD312" vm="23553">
        <v>830.5</v>
      </c>
      <c r="CE312" vm="23554">
        <v>382.54820000000001</v>
      </c>
      <c r="CF312" vm="23555">
        <v>1485.05</v>
      </c>
      <c r="CG312" vm="23556">
        <v>864.45</v>
      </c>
      <c r="CH312" vm="23557">
        <v>600.04999999999995</v>
      </c>
      <c r="CI312" vm="23558">
        <v>411.1</v>
      </c>
    </row>
    <row r="313" spans="1:87" x14ac:dyDescent="0.35">
      <c r="A313" s="1" vm="23559">
        <v>39181</v>
      </c>
      <c r="B313" vm="23560">
        <v>78.627899999999997</v>
      </c>
      <c r="C313" vm="23561">
        <v>123.80500000000001</v>
      </c>
      <c r="D313" vm="23562">
        <v>169.875</v>
      </c>
      <c r="E313" vm="23563">
        <v>307.84679999999997</v>
      </c>
      <c r="F313" vm="13597">
        <v>108.5</v>
      </c>
      <c r="G313" vm="23564">
        <v>123.2925</v>
      </c>
      <c r="H313" vm="23565">
        <v>204.65</v>
      </c>
      <c r="I313" vm="23566">
        <v>311.44</v>
      </c>
      <c r="J313" vm="23567">
        <v>51.4786</v>
      </c>
      <c r="K313" vm="23568">
        <v>183.5249</v>
      </c>
      <c r="L313" vm="23569">
        <v>346.07499999999999</v>
      </c>
      <c r="M313" vm="23570">
        <v>537.84929999999997</v>
      </c>
      <c r="N313" vm="23571">
        <v>134.82249999999999</v>
      </c>
      <c r="O313" vm="23572">
        <v>415.50299999999999</v>
      </c>
      <c r="P313" vm="23573">
        <v>62.24</v>
      </c>
      <c r="Q313" vm="23574">
        <v>50.846600000000002</v>
      </c>
      <c r="R313" vm="1830">
        <v>729.05</v>
      </c>
      <c r="S313" vm="23575">
        <v>56.544400000000003</v>
      </c>
      <c r="T313" vm="23576">
        <v>93.293899999999994</v>
      </c>
      <c r="U313" vm="23577">
        <v>290.45010000000002</v>
      </c>
      <c r="V313" vm="23578">
        <v>45.649000000000001</v>
      </c>
      <c r="W313" vm="23579">
        <v>110.8853</v>
      </c>
      <c r="X313" vm="23580">
        <v>137.81819999999999</v>
      </c>
      <c r="Y313" vm="23581">
        <v>253.93610000000001</v>
      </c>
      <c r="Z313" vm="23582">
        <v>638.9</v>
      </c>
      <c r="AA313" vm="22887">
        <v>235.3</v>
      </c>
      <c r="AB313" vm="1903">
        <v>54.703200000000002</v>
      </c>
      <c r="AC313" vm="23583">
        <v>49.543799999999997</v>
      </c>
      <c r="AD313" vm="23584">
        <v>93.584400000000002</v>
      </c>
      <c r="AE313" vm="23585">
        <v>72.895499999999998</v>
      </c>
      <c r="AF313" vm="23586">
        <v>217.184</v>
      </c>
      <c r="AG313" vm="23587">
        <v>156.0455</v>
      </c>
      <c r="AH313" vm="23588">
        <v>380.52499999999998</v>
      </c>
      <c r="AI313" vm="23589">
        <v>201.00810000000001</v>
      </c>
      <c r="AJ313" vm="13310">
        <v>789.45</v>
      </c>
      <c r="AK313" vm="23590">
        <v>154.32499999999999</v>
      </c>
      <c r="AL313" vm="21441">
        <v>126.92</v>
      </c>
      <c r="AM313" vm="23591">
        <v>167.71</v>
      </c>
      <c r="AN313" vm="23592">
        <v>69.655000000000001</v>
      </c>
      <c r="AO313" vm="23593">
        <v>99.87</v>
      </c>
      <c r="AP313" vm="23594">
        <v>738.2</v>
      </c>
      <c r="AQ313" vm="23595">
        <v>299.62869999999998</v>
      </c>
      <c r="AR313" vm="23596">
        <v>40.754100000000001</v>
      </c>
      <c r="AS313" vm="23597">
        <v>121.9499</v>
      </c>
      <c r="AT313" vm="23598">
        <v>171.61</v>
      </c>
      <c r="AU313" vm="10120">
        <v>22.65</v>
      </c>
      <c r="AV313" vm="23599">
        <v>247.92500000000001</v>
      </c>
      <c r="AW313" vm="23600">
        <v>110.5506</v>
      </c>
      <c r="AX313" vm="23601">
        <v>50.89</v>
      </c>
      <c r="AY313" vm="23602">
        <v>91.07</v>
      </c>
      <c r="AZ313" vm="9655">
        <v>22.97</v>
      </c>
      <c r="BA313" vm="23603">
        <v>13.446400000000001</v>
      </c>
      <c r="BB313" vm="23604">
        <v>9.6440000000000001</v>
      </c>
      <c r="BC313" vm="23190">
        <v>19.97</v>
      </c>
      <c r="BD313" vm="23605">
        <v>119.42</v>
      </c>
      <c r="BE313" vm="23606">
        <v>31.189599999999999</v>
      </c>
      <c r="BF313" vm="19253">
        <v>49.375799999999998</v>
      </c>
      <c r="BG313" vm="4850">
        <v>58.424999999999997</v>
      </c>
      <c r="BH313" vm="23607">
        <v>80.058599999999998</v>
      </c>
      <c r="BI313" vm="23608">
        <v>43.796199999999999</v>
      </c>
      <c r="BJ313" vm="6209">
        <v>118.45</v>
      </c>
      <c r="BK313" vm="10235">
        <v>100.15</v>
      </c>
      <c r="BL313" vm="23609">
        <v>169.73</v>
      </c>
      <c r="BM313" vm="23610">
        <v>901.447</v>
      </c>
      <c r="BN313" vm="23611">
        <v>218.125</v>
      </c>
      <c r="BO313" vm="23612">
        <v>345.3</v>
      </c>
      <c r="BP313" vm="23613">
        <v>62.16</v>
      </c>
      <c r="BQ313" vm="17500">
        <v>57.862499999999997</v>
      </c>
      <c r="BR313" vm="23614">
        <v>612.375</v>
      </c>
      <c r="BS313" vm="23615">
        <v>276.80919999999998</v>
      </c>
      <c r="BT313" vm="23616">
        <v>139.69999999999999</v>
      </c>
      <c r="BU313" vm="23617">
        <v>508.77319999999997</v>
      </c>
      <c r="BV313" vm="17973">
        <v>480.9</v>
      </c>
      <c r="BW313" vm="23618">
        <v>354.82499999999999</v>
      </c>
      <c r="BX313" vm="23619">
        <v>328.25</v>
      </c>
      <c r="BY313" vm="23620">
        <v>47.6721</v>
      </c>
      <c r="BZ313" vm="23621">
        <v>3685</v>
      </c>
      <c r="CA313" vm="15798">
        <v>108.33</v>
      </c>
      <c r="CB313" vm="23622">
        <v>203.4</v>
      </c>
      <c r="CC313" vm="23623">
        <v>29.17</v>
      </c>
      <c r="CD313" vm="23624">
        <v>818.65</v>
      </c>
      <c r="CE313" vm="23625">
        <v>381.25170000000003</v>
      </c>
      <c r="CF313" vm="23626">
        <v>1483.75</v>
      </c>
      <c r="CG313" vm="23627">
        <v>873.25</v>
      </c>
      <c r="CH313" vm="23628">
        <v>602.85</v>
      </c>
      <c r="CI313" vm="23629">
        <v>409.25</v>
      </c>
    </row>
    <row r="314" spans="1:87" x14ac:dyDescent="0.35">
      <c r="A314" s="1" vm="23630">
        <v>39182</v>
      </c>
      <c r="B314" vm="23631">
        <v>79.780900000000003</v>
      </c>
      <c r="C314" vm="23632">
        <v>124.21</v>
      </c>
      <c r="D314" vm="23633">
        <v>172.52500000000001</v>
      </c>
      <c r="E314" vm="23634">
        <v>312.23660000000001</v>
      </c>
      <c r="F314" vm="14857">
        <v>109.4</v>
      </c>
      <c r="G314" vm="23635">
        <v>123.70059999999999</v>
      </c>
      <c r="H314" vm="23636">
        <v>208.75</v>
      </c>
      <c r="I314" vm="23637">
        <v>321.39</v>
      </c>
      <c r="J314" vm="23638">
        <v>52.986800000000002</v>
      </c>
      <c r="K314" vm="23639">
        <v>181.8631</v>
      </c>
      <c r="L314" vm="23640">
        <v>346.1</v>
      </c>
      <c r="M314" vm="23641">
        <v>542.99350000000004</v>
      </c>
      <c r="N314" vm="23642">
        <v>138.2424</v>
      </c>
      <c r="O314" vm="11150">
        <v>417.31330000000003</v>
      </c>
      <c r="P314" vm="23643">
        <v>62</v>
      </c>
      <c r="Q314" vm="23644">
        <v>53.579700000000003</v>
      </c>
      <c r="R314" vm="23645">
        <v>720.5</v>
      </c>
      <c r="S314" vm="23646">
        <v>57.544400000000003</v>
      </c>
      <c r="T314" vm="23647">
        <v>93.510900000000007</v>
      </c>
      <c r="U314" vm="19223">
        <v>291.45010000000002</v>
      </c>
      <c r="V314" vm="23648">
        <v>45.895699999999998</v>
      </c>
      <c r="W314" vm="23649">
        <v>108.29510000000001</v>
      </c>
      <c r="X314" vm="23650">
        <v>138.8467</v>
      </c>
      <c r="Y314" vm="23651">
        <v>247.8964</v>
      </c>
      <c r="Z314" vm="23652">
        <v>640.1</v>
      </c>
      <c r="AA314" vm="23653">
        <v>234.7</v>
      </c>
      <c r="AB314" vm="23654">
        <v>54.196899999999999</v>
      </c>
      <c r="AC314" vm="890">
        <v>50.85</v>
      </c>
      <c r="AD314" vm="23655">
        <v>97.938400000000001</v>
      </c>
      <c r="AE314" vm="23656">
        <v>71.866</v>
      </c>
      <c r="AF314" vm="23657">
        <v>215.24369999999999</v>
      </c>
      <c r="AG314" vm="23658">
        <v>155.9546</v>
      </c>
      <c r="AH314" vm="23659">
        <v>382.8</v>
      </c>
      <c r="AI314" vm="23660">
        <v>205.6268</v>
      </c>
      <c r="AJ314" vm="20065">
        <v>786.15</v>
      </c>
      <c r="AK314" vm="23661">
        <v>154.69999999999999</v>
      </c>
      <c r="AL314" vm="23662">
        <v>125.18</v>
      </c>
      <c r="AM314" vm="23663">
        <v>170.17250000000001</v>
      </c>
      <c r="AN314" vm="2432">
        <v>68.680000000000007</v>
      </c>
      <c r="AO314" vm="15541">
        <v>97.86</v>
      </c>
      <c r="AP314" vm="12755">
        <v>735.25</v>
      </c>
      <c r="AQ314" vm="23664">
        <v>294.74239999999998</v>
      </c>
      <c r="AR314" vm="23665">
        <v>40.075000000000003</v>
      </c>
      <c r="AS314" vm="23666">
        <v>120.83920000000001</v>
      </c>
      <c r="AT314" vm="1228">
        <v>175.68</v>
      </c>
      <c r="AU314" vm="23667">
        <v>22.475000000000001</v>
      </c>
      <c r="AV314" vm="12538">
        <v>249.92500000000001</v>
      </c>
      <c r="AW314" vm="23668">
        <v>107.0005</v>
      </c>
      <c r="AX314" vm="23669">
        <v>53.265000000000001</v>
      </c>
      <c r="AY314" vm="23670">
        <v>92.31</v>
      </c>
      <c r="AZ314" vm="23671">
        <v>22.99</v>
      </c>
      <c r="BA314" vm="21945">
        <v>13.75</v>
      </c>
      <c r="BB314" vm="18605">
        <v>9.4859000000000009</v>
      </c>
      <c r="BC314" vm="6432">
        <v>19.95</v>
      </c>
      <c r="BD314" vm="23672">
        <v>121.01</v>
      </c>
      <c r="BE314" vm="23673">
        <v>30.2118</v>
      </c>
      <c r="BF314" vm="23674">
        <v>50.989199999999997</v>
      </c>
      <c r="BG314" vm="23675">
        <v>57.774999999999999</v>
      </c>
      <c r="BH314" vm="23676">
        <v>80.758099999999999</v>
      </c>
      <c r="BI314" vm="21177">
        <v>44.251399999999997</v>
      </c>
      <c r="BJ314" vm="6900">
        <v>118.15</v>
      </c>
      <c r="BK314" vm="9350">
        <v>100.2</v>
      </c>
      <c r="BL314" vm="23677">
        <v>170.54</v>
      </c>
      <c r="BM314" vm="23678">
        <v>911.83180000000004</v>
      </c>
      <c r="BN314" vm="23679">
        <v>218.9</v>
      </c>
      <c r="BO314" vm="23680">
        <v>336.35</v>
      </c>
      <c r="BP314" vm="18693">
        <v>61.96</v>
      </c>
      <c r="BQ314" vm="23681">
        <v>56.325000000000003</v>
      </c>
      <c r="BR314" vm="23682">
        <v>588.1</v>
      </c>
      <c r="BS314" vm="23683">
        <v>271.99520000000001</v>
      </c>
      <c r="BT314" vm="21326">
        <v>137.65</v>
      </c>
      <c r="BU314" vm="23684">
        <v>513.8125</v>
      </c>
      <c r="BV314" vm="7383">
        <v>472.15</v>
      </c>
      <c r="BW314" vm="23685">
        <v>396.22500000000002</v>
      </c>
      <c r="BX314" vm="23686">
        <v>325.85000000000002</v>
      </c>
      <c r="BY314" vm="23687">
        <v>47.891100000000002</v>
      </c>
      <c r="BZ314" vm="23688">
        <v>3702.05</v>
      </c>
      <c r="CA314" vm="12181">
        <v>108</v>
      </c>
      <c r="CB314" vm="23689">
        <v>203.75</v>
      </c>
      <c r="CC314" vm="4954">
        <v>29.43</v>
      </c>
      <c r="CD314" vm="12352">
        <v>819.75</v>
      </c>
      <c r="CE314" vm="23690">
        <v>374.1712</v>
      </c>
      <c r="CF314" vm="23691">
        <v>1490.35</v>
      </c>
      <c r="CG314" vm="23692">
        <v>875.45</v>
      </c>
      <c r="CH314" vm="23693">
        <v>602.45000000000005</v>
      </c>
      <c r="CI314" vm="23694">
        <v>410.25</v>
      </c>
    </row>
    <row r="315" spans="1:87" x14ac:dyDescent="0.35">
      <c r="A315" s="1" vm="23695">
        <v>39183</v>
      </c>
      <c r="B315" vm="23696">
        <v>80.584500000000006</v>
      </c>
      <c r="C315" vm="23697">
        <v>122.745</v>
      </c>
      <c r="D315" vm="23698">
        <v>178.67500000000001</v>
      </c>
      <c r="E315" vm="23699">
        <v>310.6454</v>
      </c>
      <c r="F315" vm="23700">
        <v>107.85</v>
      </c>
      <c r="G315" vm="23701">
        <v>128.9153</v>
      </c>
      <c r="H315" vm="23702">
        <v>205.65</v>
      </c>
      <c r="I315" vm="23703">
        <v>316.37</v>
      </c>
      <c r="J315" vm="8669">
        <v>53.202199999999998</v>
      </c>
      <c r="K315" vm="23704">
        <v>181.22579999999999</v>
      </c>
      <c r="L315" vm="23705">
        <v>346.65</v>
      </c>
      <c r="M315" vm="23706">
        <v>542.94479999999999</v>
      </c>
      <c r="N315" vm="23707">
        <v>138.4819</v>
      </c>
      <c r="O315" vm="23708">
        <v>430.70170000000002</v>
      </c>
      <c r="P315" vm="23709">
        <v>63.384999999999998</v>
      </c>
      <c r="Q315" vm="23710">
        <v>51.904000000000003</v>
      </c>
      <c r="R315" vm="23711">
        <v>699.55</v>
      </c>
      <c r="S315" vm="23712">
        <v>56.166600000000003</v>
      </c>
      <c r="T315" vm="23713">
        <v>92.586399999999998</v>
      </c>
      <c r="U315" vm="23714">
        <v>293.51679999999999</v>
      </c>
      <c r="V315" vm="13514">
        <v>46.043799999999997</v>
      </c>
      <c r="W315" vm="6302">
        <v>108.20610000000001</v>
      </c>
      <c r="X315" vm="23715">
        <v>136.01830000000001</v>
      </c>
      <c r="Y315" vm="23716">
        <v>247.57390000000001</v>
      </c>
      <c r="Z315" vm="23652">
        <v>640.1</v>
      </c>
      <c r="AA315" vm="23717">
        <v>236.1</v>
      </c>
      <c r="AB315" vm="23718">
        <v>55.218800000000002</v>
      </c>
      <c r="AC315" vm="23719">
        <v>50.443800000000003</v>
      </c>
      <c r="AD315" vm="23720">
        <v>97.229100000000003</v>
      </c>
      <c r="AE315" vm="23721">
        <v>71.208600000000004</v>
      </c>
      <c r="AF315" vm="23722">
        <v>215.58869999999999</v>
      </c>
      <c r="AG315" vm="23723">
        <v>156.27269999999999</v>
      </c>
      <c r="AH315" vm="15367">
        <v>387.05</v>
      </c>
      <c r="AI315" vm="23724">
        <v>207.7921</v>
      </c>
      <c r="AJ315" vm="23725">
        <v>781.95</v>
      </c>
      <c r="AK315" vm="23726">
        <v>156</v>
      </c>
      <c r="AL315" vm="23727">
        <v>123.08</v>
      </c>
      <c r="AM315" vm="23728">
        <v>168.4025</v>
      </c>
      <c r="AN315" vm="23729">
        <v>68.194999999999993</v>
      </c>
      <c r="AO315" vm="23730">
        <v>93.56</v>
      </c>
      <c r="AP315" vm="6059">
        <v>732.35</v>
      </c>
      <c r="AQ315" vm="23731">
        <v>293.06849999999997</v>
      </c>
      <c r="AR315" vm="23732">
        <v>40.066600000000001</v>
      </c>
      <c r="AS315" vm="23031">
        <v>121.41370000000001</v>
      </c>
      <c r="AT315" vm="23733">
        <v>174.95</v>
      </c>
      <c r="AU315" vm="10424">
        <v>22.5</v>
      </c>
      <c r="AV315" vm="5574">
        <v>251.6</v>
      </c>
      <c r="AW315" vm="23734">
        <v>105.2672</v>
      </c>
      <c r="AX315" vm="23735">
        <v>53.66</v>
      </c>
      <c r="AY315" vm="23736">
        <v>94.02</v>
      </c>
      <c r="AZ315" vm="9263">
        <v>23.125</v>
      </c>
      <c r="BA315" vm="23737">
        <v>13.9107</v>
      </c>
      <c r="BB315" vm="21665">
        <v>9.3849999999999998</v>
      </c>
      <c r="BC315" vm="23397">
        <v>19.940000000000001</v>
      </c>
      <c r="BD315" vm="20248">
        <v>123.22</v>
      </c>
      <c r="BE315" vm="23738">
        <v>29.5763</v>
      </c>
      <c r="BF315" vm="23739">
        <v>51.7301</v>
      </c>
      <c r="BG315" vm="23740">
        <v>57.575000000000003</v>
      </c>
      <c r="BH315" vm="23741">
        <v>80.612399999999994</v>
      </c>
      <c r="BI315" vm="23742">
        <v>44.300899999999999</v>
      </c>
      <c r="BJ315" vm="6735">
        <v>119.6</v>
      </c>
      <c r="BK315" vm="12139">
        <v>100.02500000000001</v>
      </c>
      <c r="BL315" vm="23743">
        <v>167.63</v>
      </c>
      <c r="BM315" vm="23744">
        <v>889.52170000000001</v>
      </c>
      <c r="BN315" vm="23745">
        <v>215.28749999999999</v>
      </c>
      <c r="BO315" vm="21770">
        <v>301.45</v>
      </c>
      <c r="BP315" vm="23746">
        <v>59.58</v>
      </c>
      <c r="BQ315" vm="23401">
        <v>55.5</v>
      </c>
      <c r="BR315" vm="14920">
        <v>606</v>
      </c>
      <c r="BS315" vm="23747">
        <v>267.5249</v>
      </c>
      <c r="BT315" vm="1525">
        <v>136.65</v>
      </c>
      <c r="BU315" vm="23748">
        <v>511.56459999999998</v>
      </c>
      <c r="BV315" vm="23749">
        <v>465</v>
      </c>
      <c r="BW315" vm="23750">
        <v>372.125</v>
      </c>
      <c r="BX315" vm="18906">
        <v>333.3</v>
      </c>
      <c r="BY315" vm="23751">
        <v>50.181600000000003</v>
      </c>
      <c r="BZ315" vm="23752">
        <v>3709.15</v>
      </c>
      <c r="CA315" vm="23753">
        <v>108.44</v>
      </c>
      <c r="CB315" vm="3859">
        <v>203.05</v>
      </c>
      <c r="CC315" vm="21689">
        <v>30.09</v>
      </c>
      <c r="CD315" vm="23754">
        <v>823.6</v>
      </c>
      <c r="CE315" vm="23755">
        <v>375.6671</v>
      </c>
      <c r="CF315" vm="23756">
        <v>1494.25</v>
      </c>
      <c r="CG315" vm="23757">
        <v>868.2</v>
      </c>
      <c r="CH315" vm="23758">
        <v>612.5</v>
      </c>
      <c r="CI315" vm="14350">
        <v>409.55</v>
      </c>
    </row>
    <row r="316" spans="1:87" x14ac:dyDescent="0.35">
      <c r="A316" s="1" vm="23759">
        <v>39184</v>
      </c>
      <c r="B316" vm="23760">
        <v>80.240099999999998</v>
      </c>
      <c r="C316" vm="23761">
        <v>123.88500000000001</v>
      </c>
      <c r="D316" vm="23762">
        <v>177.35</v>
      </c>
      <c r="E316" vm="23763">
        <v>314.74200000000002</v>
      </c>
      <c r="F316" vm="3510">
        <v>107.15</v>
      </c>
      <c r="G316" vm="23764">
        <v>127.1015</v>
      </c>
      <c r="H316" vm="20633">
        <v>207.85</v>
      </c>
      <c r="I316" vm="23765">
        <v>307.85000000000002</v>
      </c>
      <c r="J316" vm="23766">
        <v>51.793500000000002</v>
      </c>
      <c r="K316" vm="23767">
        <v>179.62649999999999</v>
      </c>
      <c r="L316" vm="23768">
        <v>346.875</v>
      </c>
      <c r="M316" vm="23769">
        <v>546.52859999999998</v>
      </c>
      <c r="N316" vm="23770">
        <v>136.48929999999999</v>
      </c>
      <c r="O316" vm="23771">
        <v>417.69220000000001</v>
      </c>
      <c r="P316" vm="23772">
        <v>63.234999999999999</v>
      </c>
      <c r="Q316" vm="23773">
        <v>51.009300000000003</v>
      </c>
      <c r="R316" vm="23774">
        <v>705.5</v>
      </c>
      <c r="S316" vm="23775">
        <v>55.011099999999999</v>
      </c>
      <c r="T316" vm="23776">
        <v>91.322199999999995</v>
      </c>
      <c r="U316" vm="23777">
        <v>283.61680000000001</v>
      </c>
      <c r="V316" vm="23778">
        <v>46.315199999999997</v>
      </c>
      <c r="W316" vm="23779">
        <v>106.8616</v>
      </c>
      <c r="X316" vm="23780">
        <v>130.43879999999999</v>
      </c>
      <c r="Y316" vm="23781">
        <v>253.7253</v>
      </c>
      <c r="Z316" vm="23782">
        <v>629.29999999999995</v>
      </c>
      <c r="AA316" vm="11391">
        <v>232.4</v>
      </c>
      <c r="AB316" vm="23783">
        <v>53.353200000000001</v>
      </c>
      <c r="AC316" vm="23784">
        <v>49.375</v>
      </c>
      <c r="AD316" vm="23785">
        <v>97.398700000000005</v>
      </c>
      <c r="AE316" vm="23786">
        <v>71.345100000000002</v>
      </c>
      <c r="AF316" vm="23787">
        <v>217.57210000000001</v>
      </c>
      <c r="AG316" vm="23788">
        <v>154.4091</v>
      </c>
      <c r="AH316" vm="23789">
        <v>384.5</v>
      </c>
      <c r="AI316" vm="23790">
        <v>209.90940000000001</v>
      </c>
      <c r="AJ316" vm="23791">
        <v>758.95</v>
      </c>
      <c r="AK316" vm="159">
        <v>156.80000000000001</v>
      </c>
      <c r="AL316" vm="23792">
        <v>125.38</v>
      </c>
      <c r="AM316" vm="23793">
        <v>167.9375</v>
      </c>
      <c r="AN316" vm="23794">
        <v>68.504999999999995</v>
      </c>
      <c r="AO316" vm="11715">
        <v>92.65</v>
      </c>
      <c r="AP316" vm="23795">
        <v>720.55</v>
      </c>
      <c r="AQ316" vm="23796">
        <v>295.62860000000001</v>
      </c>
      <c r="AR316" vm="23797">
        <v>40.808300000000003</v>
      </c>
      <c r="AS316" vm="23798">
        <v>122.48609999999999</v>
      </c>
      <c r="AT316" vm="23799">
        <v>166.05500000000001</v>
      </c>
      <c r="AU316" vm="10274">
        <v>22.3</v>
      </c>
      <c r="AV316" vm="23800">
        <v>266.17500000000001</v>
      </c>
      <c r="AW316" vm="23801">
        <v>105.3505</v>
      </c>
      <c r="AX316" vm="23802">
        <v>53.44</v>
      </c>
      <c r="AY316" vm="23803">
        <v>94.71</v>
      </c>
      <c r="AZ316" vm="23804">
        <v>23.024999999999999</v>
      </c>
      <c r="BA316" vm="22573">
        <v>13.428599999999999</v>
      </c>
      <c r="BB316" vm="19396">
        <v>9.4156999999999993</v>
      </c>
      <c r="BC316" vm="23805">
        <v>19.63</v>
      </c>
      <c r="BD316" vm="23806">
        <v>122.88</v>
      </c>
      <c r="BE316" vm="21456">
        <v>28.8919</v>
      </c>
      <c r="BF316" vm="21457">
        <v>51.400799999999997</v>
      </c>
      <c r="BG316" vm="23807">
        <v>56.975000000000001</v>
      </c>
      <c r="BH316" vm="23808">
        <v>83.070499999999996</v>
      </c>
      <c r="BI316" vm="23809">
        <v>44.5137</v>
      </c>
      <c r="BJ316" vm="6755">
        <v>119.75</v>
      </c>
      <c r="BK316" vm="10235">
        <v>100.15</v>
      </c>
      <c r="BL316" vm="23810">
        <v>165.6</v>
      </c>
      <c r="BM316" vm="23811">
        <v>883.90689999999995</v>
      </c>
      <c r="BN316" vm="23812">
        <v>217.55</v>
      </c>
      <c r="BO316" vm="23813">
        <v>303.14999999999998</v>
      </c>
      <c r="BP316" vm="23746">
        <v>59.58</v>
      </c>
      <c r="BQ316" vm="14632">
        <v>55.612499999999997</v>
      </c>
      <c r="BR316" vm="23814">
        <v>617.22500000000002</v>
      </c>
      <c r="BS316" vm="23815">
        <v>271.7004</v>
      </c>
      <c r="BT316" vm="23816">
        <v>136.19999999999999</v>
      </c>
      <c r="BU316" vm="23817">
        <v>487.2079</v>
      </c>
      <c r="BV316" vm="23818">
        <v>462.25</v>
      </c>
      <c r="BW316" vm="23819">
        <v>367.8</v>
      </c>
      <c r="BX316" vm="18906">
        <v>333.3</v>
      </c>
      <c r="BY316" vm="23820">
        <v>51.670499999999997</v>
      </c>
      <c r="BZ316" vm="23821">
        <v>3707.6</v>
      </c>
      <c r="CA316" vm="23822">
        <v>109.71</v>
      </c>
      <c r="CB316" vm="23823">
        <v>199.1</v>
      </c>
      <c r="CC316" vm="23824">
        <v>29.87</v>
      </c>
      <c r="CD316" vm="23825">
        <v>829.3</v>
      </c>
      <c r="CE316" vm="23826">
        <v>378.85829999999999</v>
      </c>
      <c r="CF316" vm="23827">
        <v>1480.5</v>
      </c>
      <c r="CG316" vm="16379">
        <v>866.9</v>
      </c>
      <c r="CH316" vm="23828">
        <v>642.95000000000005</v>
      </c>
      <c r="CI316" vm="14852">
        <v>410.05</v>
      </c>
    </row>
    <row r="317" spans="1:87" x14ac:dyDescent="0.35">
      <c r="A317" s="1" vm="23829">
        <v>39185</v>
      </c>
      <c r="B317" vm="23830">
        <v>81.003799999999998</v>
      </c>
      <c r="C317" vm="23831">
        <v>124.14</v>
      </c>
      <c r="D317" vm="23832">
        <v>176.57499999999999</v>
      </c>
      <c r="E317" vm="23833">
        <v>319.01310000000001</v>
      </c>
      <c r="F317" vm="3847">
        <v>108.55</v>
      </c>
      <c r="G317" vm="23834">
        <v>127.0561</v>
      </c>
      <c r="H317" vm="14629">
        <v>206.7</v>
      </c>
      <c r="I317" vm="23835">
        <v>312.61</v>
      </c>
      <c r="J317" vm="23836">
        <v>50.865299999999998</v>
      </c>
      <c r="K317" vm="23837">
        <v>186.19880000000001</v>
      </c>
      <c r="L317" vm="23838">
        <v>352.98750000000001</v>
      </c>
      <c r="M317" vm="23839">
        <v>559.05999999999995</v>
      </c>
      <c r="N317" vm="23840">
        <v>139.1524</v>
      </c>
      <c r="O317" vm="23841">
        <v>430.44909999999999</v>
      </c>
      <c r="P317" vm="23842">
        <v>64.055000000000007</v>
      </c>
      <c r="Q317" vm="23843">
        <v>51.375300000000003</v>
      </c>
      <c r="R317" vm="23844">
        <v>712.45</v>
      </c>
      <c r="S317" vm="23845">
        <v>54.522199999999998</v>
      </c>
      <c r="T317" vm="23846">
        <v>94.1477</v>
      </c>
      <c r="U317" vm="23847">
        <v>290.7835</v>
      </c>
      <c r="V317" vm="23848">
        <v>45.994399999999999</v>
      </c>
      <c r="W317" vm="23849">
        <v>112.2398</v>
      </c>
      <c r="X317" vm="23850">
        <v>131.23580000000001</v>
      </c>
      <c r="Y317" vm="23851">
        <v>258.81630000000001</v>
      </c>
      <c r="Z317" vm="23852">
        <v>647.54999999999995</v>
      </c>
      <c r="AA317" vm="11391">
        <v>232.4</v>
      </c>
      <c r="AB317" vm="8695">
        <v>52.8</v>
      </c>
      <c r="AC317" vm="23853">
        <v>49.2438</v>
      </c>
      <c r="AD317" vm="23854">
        <v>97.9786</v>
      </c>
      <c r="AE317" vm="23855">
        <v>76.455299999999994</v>
      </c>
      <c r="AF317" vm="23856">
        <v>221.3664</v>
      </c>
      <c r="AG317" vm="23857">
        <v>158.8091</v>
      </c>
      <c r="AH317" vm="23858">
        <v>390.77499999999998</v>
      </c>
      <c r="AI317" vm="23859">
        <v>221.76009999999999</v>
      </c>
      <c r="AJ317" vm="16526">
        <v>771.95</v>
      </c>
      <c r="AK317" vm="756">
        <v>158.55000000000001</v>
      </c>
      <c r="AL317" vm="20385">
        <v>126.23</v>
      </c>
      <c r="AM317" vm="23860">
        <v>171.67500000000001</v>
      </c>
      <c r="AN317" vm="23861">
        <v>68.78</v>
      </c>
      <c r="AO317" vm="4700">
        <v>93.78</v>
      </c>
      <c r="AP317" vm="23862">
        <v>748.8</v>
      </c>
      <c r="AQ317" vm="23863">
        <v>310.65679999999998</v>
      </c>
      <c r="AR317" vm="23864">
        <v>42.7333</v>
      </c>
      <c r="AS317" vm="23865">
        <v>120.5711</v>
      </c>
      <c r="AT317" vm="23866">
        <v>169.255</v>
      </c>
      <c r="AU317" vm="23667">
        <v>22.475000000000001</v>
      </c>
      <c r="AV317" vm="23867">
        <v>259.82499999999999</v>
      </c>
      <c r="AW317" vm="23868">
        <v>110.0672</v>
      </c>
      <c r="AX317" vm="23869">
        <v>55.38</v>
      </c>
      <c r="AY317" vm="23870">
        <v>95.034999999999997</v>
      </c>
      <c r="AZ317" vm="23871">
        <v>23.11</v>
      </c>
      <c r="BA317" vm="23872">
        <v>13.2143</v>
      </c>
      <c r="BB317" vm="20816">
        <v>9.4816000000000003</v>
      </c>
      <c r="BC317" vm="23873">
        <v>19.36</v>
      </c>
      <c r="BD317" vm="23874">
        <v>124.17</v>
      </c>
      <c r="BE317" vm="23875">
        <v>29.331900000000001</v>
      </c>
      <c r="BF317" vm="23876">
        <v>52.816800000000001</v>
      </c>
      <c r="BG317" vm="9031">
        <v>56.625</v>
      </c>
      <c r="BH317" vm="23877">
        <v>81.564599999999999</v>
      </c>
      <c r="BI317" vm="23878">
        <v>44.385100000000001</v>
      </c>
      <c r="BJ317" vm="149">
        <v>118.3</v>
      </c>
      <c r="BK317" vm="9431">
        <v>101.25</v>
      </c>
      <c r="BL317" vm="23879">
        <v>168.24</v>
      </c>
      <c r="BM317" vm="23880">
        <v>908.94989999999996</v>
      </c>
      <c r="BN317" vm="23881">
        <v>240.47499999999999</v>
      </c>
      <c r="BO317" vm="23882">
        <v>308.85000000000002</v>
      </c>
      <c r="BP317" vm="20190">
        <v>62.34</v>
      </c>
      <c r="BQ317" vm="20793">
        <v>54.787500000000001</v>
      </c>
      <c r="BR317" vm="23883">
        <v>637.29999999999995</v>
      </c>
      <c r="BS317" vm="23884">
        <v>263.49680000000001</v>
      </c>
      <c r="BT317" vm="13342">
        <v>134.75</v>
      </c>
      <c r="BU317" vm="23885">
        <v>507.24160000000001</v>
      </c>
      <c r="BV317" vm="23886">
        <v>452.55</v>
      </c>
      <c r="BW317" vm="23887">
        <v>348.32499999999999</v>
      </c>
      <c r="BX317" vm="23888">
        <v>331.85</v>
      </c>
      <c r="BY317" vm="23889">
        <v>51.511099999999999</v>
      </c>
      <c r="BZ317" vm="23890">
        <v>3710.55</v>
      </c>
      <c r="CA317" vm="23891">
        <v>108.91</v>
      </c>
      <c r="CB317" vm="6154">
        <v>199.8</v>
      </c>
      <c r="CC317" vm="23892">
        <v>29.95</v>
      </c>
      <c r="CD317" vm="23893">
        <v>829.45</v>
      </c>
      <c r="CE317" vm="23894">
        <v>393.06920000000002</v>
      </c>
      <c r="CF317" vm="23895">
        <v>1468.25</v>
      </c>
      <c r="CG317" vm="23896">
        <v>865.45</v>
      </c>
      <c r="CH317" vm="23897">
        <v>634.75</v>
      </c>
      <c r="CI317" vm="23898">
        <v>402.65</v>
      </c>
    </row>
    <row r="318" spans="1:87" x14ac:dyDescent="0.35">
      <c r="A318" s="1" vm="23899">
        <v>39188</v>
      </c>
      <c r="B318" vm="23900">
        <v>80.669399999999996</v>
      </c>
      <c r="C318" vm="23901">
        <v>127.485</v>
      </c>
      <c r="D318" vm="23902">
        <v>178.1</v>
      </c>
      <c r="E318" vm="23903">
        <v>331.58210000000003</v>
      </c>
      <c r="F318" vm="23904">
        <v>112.25</v>
      </c>
      <c r="G318" vm="23905">
        <v>131.04650000000001</v>
      </c>
      <c r="H318" vm="23906">
        <v>213.6</v>
      </c>
      <c r="I318" vm="23907">
        <v>315.19</v>
      </c>
      <c r="J318" vm="23908">
        <v>52.539299999999997</v>
      </c>
      <c r="K318" vm="23909">
        <v>190.672</v>
      </c>
      <c r="L318" vm="23910">
        <v>364.4375</v>
      </c>
      <c r="M318" vm="23911">
        <v>548.8691</v>
      </c>
      <c r="N318" vm="23912">
        <v>143.74100000000001</v>
      </c>
      <c r="O318" vm="23913">
        <v>450.0686</v>
      </c>
      <c r="P318" vm="11635">
        <v>66.37</v>
      </c>
      <c r="Q318" vm="23914">
        <v>52.416499999999999</v>
      </c>
      <c r="R318" vm="23915">
        <v>713.8</v>
      </c>
      <c r="S318" vm="23916">
        <v>55.6111</v>
      </c>
      <c r="T318" vm="23917">
        <v>95.619399999999999</v>
      </c>
      <c r="U318" vm="23918">
        <v>300.0668</v>
      </c>
      <c r="V318" vm="23919">
        <v>46.290500000000002</v>
      </c>
      <c r="W318" vm="23920">
        <v>115.8087</v>
      </c>
      <c r="X318" vm="23921">
        <v>139.90090000000001</v>
      </c>
      <c r="Y318" vm="23922">
        <v>264.00029999999998</v>
      </c>
      <c r="Z318" vm="23923">
        <v>650.29999999999995</v>
      </c>
      <c r="AA318" vm="10387">
        <v>235.4</v>
      </c>
      <c r="AB318" vm="23924">
        <v>53.718800000000002</v>
      </c>
      <c r="AC318" vm="23925">
        <v>50.325000000000003</v>
      </c>
      <c r="AD318" vm="23926">
        <v>97.929500000000004</v>
      </c>
      <c r="AE318" vm="23927">
        <v>76.604200000000006</v>
      </c>
      <c r="AF318" vm="20093">
        <v>224.8158</v>
      </c>
      <c r="AG318" vm="4169">
        <v>161.5</v>
      </c>
      <c r="AH318" vm="23928">
        <v>401.2</v>
      </c>
      <c r="AI318" vm="23929">
        <v>218.9708</v>
      </c>
      <c r="AJ318" vm="6040">
        <v>778</v>
      </c>
      <c r="AK318" vm="17285">
        <v>158.69999999999999</v>
      </c>
      <c r="AL318" vm="23930">
        <v>132.91</v>
      </c>
      <c r="AM318" vm="23931">
        <v>173.71</v>
      </c>
      <c r="AN318" vm="23932">
        <v>68.7</v>
      </c>
      <c r="AO318" vm="4700">
        <v>93.78</v>
      </c>
      <c r="AP318" vm="23933">
        <v>778.4</v>
      </c>
      <c r="AQ318" vm="23934">
        <v>315.14920000000001</v>
      </c>
      <c r="AR318" vm="23935">
        <v>43.587499999999999</v>
      </c>
      <c r="AS318" vm="23936">
        <v>121.6052</v>
      </c>
      <c r="AT318" vm="21298">
        <v>169.05</v>
      </c>
      <c r="AU318" vm="12001">
        <v>23.25</v>
      </c>
      <c r="AV318" vm="248">
        <v>259.25</v>
      </c>
      <c r="AW318" vm="23937">
        <v>114.3172</v>
      </c>
      <c r="AX318" vm="23938">
        <v>57.935000000000002</v>
      </c>
      <c r="AY318" vm="23939">
        <v>101.66</v>
      </c>
      <c r="AZ318" vm="23871">
        <v>23.11</v>
      </c>
      <c r="BA318" vm="23940">
        <v>13.017899999999999</v>
      </c>
      <c r="BB318" vm="17377">
        <v>9.3103999999999996</v>
      </c>
      <c r="BC318" vm="23941">
        <v>19.100000000000001</v>
      </c>
      <c r="BD318" vm="23942">
        <v>127.49</v>
      </c>
      <c r="BE318" vm="23943">
        <v>28.720800000000001</v>
      </c>
      <c r="BF318" vm="23944">
        <v>54.298499999999997</v>
      </c>
      <c r="BG318" vm="10796">
        <v>57.1</v>
      </c>
      <c r="BH318" vm="23267">
        <v>82.594399999999993</v>
      </c>
      <c r="BI318" vm="23945">
        <v>45.572699999999998</v>
      </c>
      <c r="BJ318" vm="2609">
        <v>117</v>
      </c>
      <c r="BK318" vm="11470">
        <v>100.7</v>
      </c>
      <c r="BL318" vm="23946">
        <v>169.88</v>
      </c>
      <c r="BM318" vm="13694">
        <v>940.15419999999995</v>
      </c>
      <c r="BN318" vm="23947">
        <v>246.38749999999999</v>
      </c>
      <c r="BO318" vm="23948">
        <v>281.89999999999998</v>
      </c>
      <c r="BP318" vm="11783">
        <v>62.44</v>
      </c>
      <c r="BQ318" vm="23949">
        <v>56.512500000000003</v>
      </c>
      <c r="BR318" vm="23950">
        <v>630.47500000000002</v>
      </c>
      <c r="BS318" vm="23951">
        <v>261.92489999999998</v>
      </c>
      <c r="BT318" vm="23952">
        <v>135.30000000000001</v>
      </c>
      <c r="BU318" vm="23953">
        <v>522.77949999999998</v>
      </c>
      <c r="BV318" vm="23954">
        <v>465.9</v>
      </c>
      <c r="BW318" vm="23955">
        <v>352.125</v>
      </c>
      <c r="BX318" vm="23956">
        <v>336.6</v>
      </c>
      <c r="BY318" vm="23957">
        <v>51.506100000000004</v>
      </c>
      <c r="BZ318" vm="23958">
        <v>3737.8</v>
      </c>
      <c r="CA318" vm="23959">
        <v>108.67</v>
      </c>
      <c r="CB318" vm="23960">
        <v>200.25</v>
      </c>
      <c r="CC318" vm="23961">
        <v>30.79</v>
      </c>
      <c r="CD318" vm="23962">
        <v>841.55</v>
      </c>
      <c r="CE318" vm="23963">
        <v>410.67079999999999</v>
      </c>
      <c r="CF318" vm="23964">
        <v>1452.5</v>
      </c>
      <c r="CG318" vm="23965">
        <v>864.2</v>
      </c>
      <c r="CH318" vm="23966">
        <v>638.5</v>
      </c>
      <c r="CI318" vm="23967">
        <v>391.05</v>
      </c>
    </row>
    <row r="319" spans="1:87" x14ac:dyDescent="0.35">
      <c r="A319" s="1" vm="23968">
        <v>39189</v>
      </c>
      <c r="B319" vm="23969">
        <v>79.586299999999994</v>
      </c>
      <c r="C319" vm="23970">
        <v>127.29</v>
      </c>
      <c r="D319" vm="23971">
        <v>174.97499999999999</v>
      </c>
      <c r="E319" vm="23972">
        <v>331.16340000000002</v>
      </c>
      <c r="F319" vm="14079">
        <v>113.75</v>
      </c>
      <c r="G319" vm="23973">
        <v>130.0489</v>
      </c>
      <c r="H319" vm="23974">
        <v>211.7</v>
      </c>
      <c r="I319" vm="23975">
        <v>316.33</v>
      </c>
      <c r="J319" vm="23976">
        <v>51.727200000000003</v>
      </c>
      <c r="K319" vm="23977">
        <v>187.3733</v>
      </c>
      <c r="L319" vm="14209">
        <v>368.95</v>
      </c>
      <c r="M319" vm="23978">
        <v>542.60350000000005</v>
      </c>
      <c r="N319" vm="23979">
        <v>139.97630000000001</v>
      </c>
      <c r="O319" vm="23980">
        <v>444.5532</v>
      </c>
      <c r="P319" vm="23981">
        <v>67.555000000000007</v>
      </c>
      <c r="Q319" vm="23982">
        <v>54.181600000000003</v>
      </c>
      <c r="R319" vm="23983">
        <v>716.65</v>
      </c>
      <c r="S319" vm="23984">
        <v>58.122199999999999</v>
      </c>
      <c r="T319" vm="23985">
        <v>95.303399999999996</v>
      </c>
      <c r="U319" vm="23986">
        <v>297.90010000000001</v>
      </c>
      <c r="V319" vm="23987">
        <v>46.413899999999998</v>
      </c>
      <c r="W319" vm="23988">
        <v>113.4855</v>
      </c>
      <c r="X319" vm="23989">
        <v>137.2268</v>
      </c>
      <c r="Y319" vm="23990">
        <v>258.30160000000001</v>
      </c>
      <c r="Z319" vm="2709">
        <v>649.9</v>
      </c>
      <c r="AA319" vm="23991">
        <v>229.55</v>
      </c>
      <c r="AB319" vm="16506">
        <v>53.475000000000001</v>
      </c>
      <c r="AC319" vm="1483">
        <v>51.862499999999997</v>
      </c>
      <c r="AD319" vm="23992">
        <v>99.308000000000007</v>
      </c>
      <c r="AE319" vm="23993">
        <v>74.706400000000002</v>
      </c>
      <c r="AF319" vm="23994">
        <v>224.03970000000001</v>
      </c>
      <c r="AG319" vm="23995">
        <v>162.5455</v>
      </c>
      <c r="AH319" vm="23996">
        <v>399.875</v>
      </c>
      <c r="AI319" vm="23997">
        <v>216.05879999999999</v>
      </c>
      <c r="AJ319" vm="23998">
        <v>762.1</v>
      </c>
      <c r="AK319" vm="8850">
        <v>160.67500000000001</v>
      </c>
      <c r="AL319" vm="10440">
        <v>131.51</v>
      </c>
      <c r="AM319" vm="23999">
        <v>170.5025</v>
      </c>
      <c r="AN319" vm="7431">
        <v>68.864999999999995</v>
      </c>
      <c r="AO319" vm="24000">
        <v>93.02</v>
      </c>
      <c r="AP319" vm="18650">
        <v>798.4</v>
      </c>
      <c r="AQ319" vm="24001">
        <v>307.76440000000002</v>
      </c>
      <c r="AR319" vm="24002">
        <v>42.7166</v>
      </c>
      <c r="AS319" vm="24003">
        <v>120.3413</v>
      </c>
      <c r="AT319" vm="24004">
        <v>173.755</v>
      </c>
      <c r="AU319" vm="24005">
        <v>22.975000000000001</v>
      </c>
      <c r="AV319" vm="2673">
        <v>253.97499999999999</v>
      </c>
      <c r="AW319" vm="24006">
        <v>113.46720000000001</v>
      </c>
      <c r="AX319" vm="7818">
        <v>55.97</v>
      </c>
      <c r="AY319" vm="24007">
        <v>100.155</v>
      </c>
      <c r="AZ319" vm="24008">
        <v>22.68</v>
      </c>
      <c r="BA319" vm="23126">
        <v>12.928599999999999</v>
      </c>
      <c r="BB319" vm="24009">
        <v>9.5253999999999994</v>
      </c>
      <c r="BC319" vm="24010">
        <v>18.809999999999999</v>
      </c>
      <c r="BD319" vm="24011">
        <v>131.24</v>
      </c>
      <c r="BE319" vm="21668">
        <v>28.500800000000002</v>
      </c>
      <c r="BF319" vm="16867">
        <v>53.853999999999999</v>
      </c>
      <c r="BG319" vm="24012">
        <v>57.024999999999999</v>
      </c>
      <c r="BH319" vm="22777">
        <v>82.584699999999998</v>
      </c>
      <c r="BI319" vm="24013">
        <v>46.295299999999997</v>
      </c>
      <c r="BJ319" vm="1515">
        <v>117.05</v>
      </c>
      <c r="BK319" vm="24014">
        <v>99.95</v>
      </c>
      <c r="BL319" vm="24015">
        <v>170.46</v>
      </c>
      <c r="BM319" vm="24016">
        <v>978.46400000000006</v>
      </c>
      <c r="BN319" vm="24017">
        <v>277.85000000000002</v>
      </c>
      <c r="BO319" vm="24018">
        <v>302.3</v>
      </c>
      <c r="BP319" vm="24019">
        <v>62.07</v>
      </c>
      <c r="BQ319" vm="24020">
        <v>58.6875</v>
      </c>
      <c r="BR319" vm="24021">
        <v>617.52499999999998</v>
      </c>
      <c r="BS319" vm="24022">
        <v>257.01260000000002</v>
      </c>
      <c r="BT319" vm="24023">
        <v>135.35</v>
      </c>
      <c r="BU319" vm="24024">
        <v>539.40430000000003</v>
      </c>
      <c r="BV319" vm="24025">
        <v>450.05</v>
      </c>
      <c r="BW319" vm="24026">
        <v>336.42500000000001</v>
      </c>
      <c r="BX319" vm="24027">
        <v>334.35</v>
      </c>
      <c r="BY319" vm="24028">
        <v>50.799100000000003</v>
      </c>
      <c r="BZ319" vm="24029">
        <v>3721.5</v>
      </c>
      <c r="CA319" vm="6266">
        <v>109.65</v>
      </c>
      <c r="CB319" vm="4181">
        <v>195.95</v>
      </c>
      <c r="CC319" vm="24030">
        <v>30.26</v>
      </c>
      <c r="CD319" vm="24031">
        <v>844.85</v>
      </c>
      <c r="CE319" vm="24032">
        <v>411.3689</v>
      </c>
      <c r="CF319" vm="24033">
        <v>1435.45</v>
      </c>
      <c r="CG319" vm="23965">
        <v>864.2</v>
      </c>
      <c r="CH319" vm="24034">
        <v>620.1</v>
      </c>
      <c r="CI319" vm="24035">
        <v>388.3</v>
      </c>
    </row>
    <row r="320" spans="1:87" x14ac:dyDescent="0.35">
      <c r="A320" s="1" vm="24036">
        <v>39190</v>
      </c>
      <c r="B320" vm="24037">
        <v>78.063900000000004</v>
      </c>
      <c r="C320" vm="24038">
        <v>125.125</v>
      </c>
      <c r="D320" vm="24039">
        <v>176.67500000000001</v>
      </c>
      <c r="E320" vm="24040">
        <v>326.96210000000002</v>
      </c>
      <c r="F320" vm="24041">
        <v>113.15</v>
      </c>
      <c r="G320" vm="24042">
        <v>131.72659999999999</v>
      </c>
      <c r="H320" vm="24043">
        <v>208.15</v>
      </c>
      <c r="I320" vm="24044">
        <v>318.61</v>
      </c>
      <c r="J320" vm="24045">
        <v>52.008899999999997</v>
      </c>
      <c r="K320" vm="24046">
        <v>186.39869999999999</v>
      </c>
      <c r="L320" vm="24047">
        <v>371.33749999999998</v>
      </c>
      <c r="M320" vm="24048">
        <v>517.39440000000002</v>
      </c>
      <c r="N320" vm="24049">
        <v>138.42439999999999</v>
      </c>
      <c r="O320" vm="23708">
        <v>430.70170000000002</v>
      </c>
      <c r="P320" vm="24050">
        <v>67.805000000000007</v>
      </c>
      <c r="Q320" vm="24051">
        <v>52.156199999999998</v>
      </c>
      <c r="R320" vm="9805">
        <v>713.75</v>
      </c>
      <c r="S320" vm="24052">
        <v>56.911099999999998</v>
      </c>
      <c r="T320" vm="24053">
        <v>97.553399999999996</v>
      </c>
      <c r="U320" vm="24054">
        <v>301.73349999999999</v>
      </c>
      <c r="V320" vm="24055">
        <v>48.881399999999999</v>
      </c>
      <c r="W320" vm="24056">
        <v>115.83839999999999</v>
      </c>
      <c r="X320" vm="24057">
        <v>142.935</v>
      </c>
      <c r="Y320" vm="24058">
        <v>257.50170000000003</v>
      </c>
      <c r="Z320" vm="4325">
        <v>652.95000000000005</v>
      </c>
      <c r="AA320" vm="24059">
        <v>233.4</v>
      </c>
      <c r="AB320" vm="19511">
        <v>53.484400000000001</v>
      </c>
      <c r="AC320" vm="24060">
        <v>51.6875</v>
      </c>
      <c r="AD320" vm="24061">
        <v>102.7876</v>
      </c>
      <c r="AE320" vm="24062">
        <v>80.2012</v>
      </c>
      <c r="AF320" vm="24063">
        <v>222.0994</v>
      </c>
      <c r="AG320" vm="24064">
        <v>163.44550000000001</v>
      </c>
      <c r="AH320" vm="24065">
        <v>407.375</v>
      </c>
      <c r="AI320" vm="24066">
        <v>218.93879999999999</v>
      </c>
      <c r="AJ320" vm="24067">
        <v>764.25</v>
      </c>
      <c r="AK320" vm="24068">
        <v>159.82499999999999</v>
      </c>
      <c r="AL320" vm="18611">
        <v>132.15</v>
      </c>
      <c r="AM320" vm="24069">
        <v>173.22749999999999</v>
      </c>
      <c r="AN320" vm="24070">
        <v>68.805000000000007</v>
      </c>
      <c r="AO320" vm="24071">
        <v>94.26</v>
      </c>
      <c r="AP320" vm="22044">
        <v>795.05</v>
      </c>
      <c r="AQ320" vm="24072">
        <v>307.0874</v>
      </c>
      <c r="AR320" vm="24073">
        <v>43.554099999999998</v>
      </c>
      <c r="AS320" vm="24074">
        <v>124.133</v>
      </c>
      <c r="AT320" vm="24075">
        <v>173.95500000000001</v>
      </c>
      <c r="AU320" vm="8868">
        <v>22.875</v>
      </c>
      <c r="AV320" vm="24076">
        <v>255</v>
      </c>
      <c r="AW320" vm="24077">
        <v>114.91719999999999</v>
      </c>
      <c r="AX320" vm="24078">
        <v>57.335000000000001</v>
      </c>
      <c r="AY320" vm="24079">
        <v>99.454999999999998</v>
      </c>
      <c r="AZ320" vm="8470">
        <v>22.71</v>
      </c>
      <c r="BA320" vm="24080">
        <v>12.8393</v>
      </c>
      <c r="BB320" vm="24081">
        <v>9.6132000000000009</v>
      </c>
      <c r="BC320" vm="24082">
        <v>18.59</v>
      </c>
      <c r="BD320" vm="24083">
        <v>133.93</v>
      </c>
      <c r="BE320" vm="24084">
        <v>28.525200000000002</v>
      </c>
      <c r="BF320" vm="24085">
        <v>53.804600000000001</v>
      </c>
      <c r="BG320" vm="23130">
        <v>57.5</v>
      </c>
      <c r="BH320" vm="21458">
        <v>82.613900000000001</v>
      </c>
      <c r="BI320" vm="24086">
        <v>46.428899999999999</v>
      </c>
      <c r="BJ320" vm="2268">
        <v>117.15</v>
      </c>
      <c r="BK320" vm="24087">
        <v>100.1</v>
      </c>
      <c r="BL320" vm="4004">
        <v>171.22</v>
      </c>
      <c r="BM320" vm="24088">
        <v>1005.246</v>
      </c>
      <c r="BN320" vm="24089">
        <v>264.61250000000001</v>
      </c>
      <c r="BO320" vm="4332">
        <v>311.14999999999998</v>
      </c>
      <c r="BP320" vm="24090">
        <v>65.319999999999993</v>
      </c>
      <c r="BQ320" vm="13261">
        <v>65.25</v>
      </c>
      <c r="BR320" vm="24091">
        <v>617.79999999999995</v>
      </c>
      <c r="BS320" vm="24092">
        <v>249.7423</v>
      </c>
      <c r="BT320" vm="24093">
        <v>135.55000000000001</v>
      </c>
      <c r="BU320" vm="24094">
        <v>527.96709999999996</v>
      </c>
      <c r="BV320" vm="12318">
        <v>450.1</v>
      </c>
      <c r="BW320" vm="24095">
        <v>349.5</v>
      </c>
      <c r="BX320" vm="24096">
        <v>339.85</v>
      </c>
      <c r="BY320" vm="24097">
        <v>50.779200000000003</v>
      </c>
      <c r="BZ320" vm="24098">
        <v>3724.55</v>
      </c>
      <c r="CA320" vm="24099">
        <v>108.37</v>
      </c>
      <c r="CB320" vm="4181">
        <v>195.95</v>
      </c>
      <c r="CC320" vm="20975">
        <v>30.33</v>
      </c>
      <c r="CD320" vm="24100">
        <v>839.6</v>
      </c>
      <c r="CE320" vm="24101">
        <v>408.87580000000003</v>
      </c>
      <c r="CF320" vm="24102">
        <v>1485.4</v>
      </c>
      <c r="CG320" vm="24103">
        <v>890.4</v>
      </c>
      <c r="CH320" vm="24104">
        <v>623.9</v>
      </c>
      <c r="CI320" vm="24105">
        <v>379.9</v>
      </c>
    </row>
    <row r="321" spans="1:87" x14ac:dyDescent="0.35">
      <c r="A321" s="1" vm="24106">
        <v>39191</v>
      </c>
      <c r="B321" vm="24107">
        <v>79.706100000000006</v>
      </c>
      <c r="C321" vm="13330">
        <v>125.01</v>
      </c>
      <c r="D321" vm="24108">
        <v>175.75</v>
      </c>
      <c r="E321" vm="24109">
        <v>329.71870000000001</v>
      </c>
      <c r="F321" vm="922">
        <v>113.6</v>
      </c>
      <c r="G321" vm="21622">
        <v>131.90799999999999</v>
      </c>
      <c r="H321" vm="23415">
        <v>207.05</v>
      </c>
      <c r="I321" vm="24110">
        <v>312.38</v>
      </c>
      <c r="J321" vm="24111">
        <v>52.738199999999999</v>
      </c>
      <c r="K321" vm="22264">
        <v>183.4</v>
      </c>
      <c r="L321" vm="24112">
        <v>373.08749999999998</v>
      </c>
      <c r="M321" vm="24113">
        <v>512.71349999999995</v>
      </c>
      <c r="N321" vm="24114">
        <v>136.6234</v>
      </c>
      <c r="O321" vm="24115">
        <v>425.90210000000002</v>
      </c>
      <c r="P321" vm="2516">
        <v>68.540000000000006</v>
      </c>
      <c r="Q321" vm="24116">
        <v>51.855200000000004</v>
      </c>
      <c r="R321" vm="24117">
        <v>709.7</v>
      </c>
      <c r="S321" vm="24118">
        <v>57.244399999999999</v>
      </c>
      <c r="T321" vm="24119">
        <v>99.364800000000002</v>
      </c>
      <c r="U321" vm="24120">
        <v>298.51679999999999</v>
      </c>
      <c r="V321" vm="20578">
        <v>49.424300000000002</v>
      </c>
      <c r="W321" vm="24121">
        <v>113.86109999999999</v>
      </c>
      <c r="X321" vm="24122">
        <v>136.6097</v>
      </c>
      <c r="Y321" vm="24123">
        <v>252.98740000000001</v>
      </c>
      <c r="Z321" vm="24124">
        <v>657.15</v>
      </c>
      <c r="AA321" vm="24125">
        <v>234.3</v>
      </c>
      <c r="AB321" vm="2072">
        <v>54.0563</v>
      </c>
      <c r="AC321" vm="9950">
        <v>50.768799999999999</v>
      </c>
      <c r="AD321" vm="24126">
        <v>103.30070000000001</v>
      </c>
      <c r="AE321" vm="24127">
        <v>79.977900000000005</v>
      </c>
      <c r="AF321" vm="24128">
        <v>220.97839999999999</v>
      </c>
      <c r="AG321" vm="24129">
        <v>164.5727</v>
      </c>
      <c r="AH321" vm="22919">
        <v>409.2</v>
      </c>
      <c r="AI321" vm="24130">
        <v>214.2774</v>
      </c>
      <c r="AJ321" vm="24131">
        <v>771.9</v>
      </c>
      <c r="AK321" vm="24132">
        <v>161.80000000000001</v>
      </c>
      <c r="AL321" vm="24133">
        <v>133.25</v>
      </c>
      <c r="AM321" vm="24134">
        <v>171.4375</v>
      </c>
      <c r="AN321" vm="24135">
        <v>67.89</v>
      </c>
      <c r="AO321" vm="24136">
        <v>92.92</v>
      </c>
      <c r="AP321" vm="12815">
        <v>815.05</v>
      </c>
      <c r="AQ321" vm="24137">
        <v>305.95510000000002</v>
      </c>
      <c r="AR321" vm="5502">
        <v>42.408299999999997</v>
      </c>
      <c r="AS321" vm="24138">
        <v>122.5244</v>
      </c>
      <c r="AT321" vm="24139">
        <v>172.66499999999999</v>
      </c>
      <c r="AU321" vm="11779">
        <v>22.925000000000001</v>
      </c>
      <c r="AV321" vm="24140">
        <v>254.67500000000001</v>
      </c>
      <c r="AW321" vm="24141">
        <v>113.1506</v>
      </c>
      <c r="AX321" vm="21245">
        <v>59</v>
      </c>
      <c r="AY321" vm="4164">
        <v>98.8</v>
      </c>
      <c r="AZ321" vm="484">
        <v>22.574999999999999</v>
      </c>
      <c r="BA321" vm="23940">
        <v>13.017899999999999</v>
      </c>
      <c r="BB321" vm="19818">
        <v>9.5035000000000007</v>
      </c>
      <c r="BC321" vm="24142">
        <v>19.82</v>
      </c>
      <c r="BD321" vm="24143">
        <v>132.97999999999999</v>
      </c>
      <c r="BE321" vm="24144">
        <v>27.791899999999998</v>
      </c>
      <c r="BF321" vm="24145">
        <v>54.100999999999999</v>
      </c>
      <c r="BG321" vm="24146">
        <v>59.225000000000001</v>
      </c>
      <c r="BH321" vm="22777">
        <v>82.584699999999998</v>
      </c>
      <c r="BI321" vm="24147">
        <v>46.3645</v>
      </c>
      <c r="BJ321" vm="11964">
        <v>117.95</v>
      </c>
      <c r="BK321" vm="22443">
        <v>99.825000000000003</v>
      </c>
      <c r="BL321" vm="24148">
        <v>170.69</v>
      </c>
      <c r="BM321" vm="24149">
        <v>1005.8423</v>
      </c>
      <c r="BN321" vm="16439">
        <v>265.41250000000002</v>
      </c>
      <c r="BO321" vm="24150">
        <v>300.8</v>
      </c>
      <c r="BP321" vm="24151">
        <v>62.53</v>
      </c>
      <c r="BQ321" vm="18396">
        <v>60.9</v>
      </c>
      <c r="BR321" vm="24152">
        <v>637.75</v>
      </c>
      <c r="BS321" vm="24153">
        <v>248.5634</v>
      </c>
      <c r="BT321" vm="19491">
        <v>136.30000000000001</v>
      </c>
      <c r="BU321" vm="24154">
        <v>549.90290000000005</v>
      </c>
      <c r="BV321" vm="20260">
        <v>450</v>
      </c>
      <c r="BW321" vm="24155">
        <v>340.92500000000001</v>
      </c>
      <c r="BX321" vm="24156">
        <v>320.05</v>
      </c>
      <c r="BY321" vm="24157">
        <v>49.897799999999997</v>
      </c>
      <c r="BZ321" vm="24158">
        <v>3729.6</v>
      </c>
      <c r="CA321" vm="13055">
        <v>107.54</v>
      </c>
      <c r="CB321" vm="24159">
        <v>195.4</v>
      </c>
      <c r="CC321" vm="24030">
        <v>30.26</v>
      </c>
      <c r="CD321" vm="24160">
        <v>865.6</v>
      </c>
      <c r="CE321" vm="24161">
        <v>405.53500000000003</v>
      </c>
      <c r="CF321" vm="24162">
        <v>1525.9</v>
      </c>
      <c r="CG321" vm="24163">
        <v>885</v>
      </c>
      <c r="CH321" vm="24164">
        <v>621.4</v>
      </c>
      <c r="CI321" vm="24165">
        <v>382.55</v>
      </c>
    </row>
    <row r="322" spans="1:87" x14ac:dyDescent="0.35">
      <c r="A322" s="1" vm="24166">
        <v>39192</v>
      </c>
      <c r="B322" vm="24167">
        <v>80.464699999999993</v>
      </c>
      <c r="C322" vm="24168">
        <v>124.94499999999999</v>
      </c>
      <c r="D322" vm="14031">
        <v>172.375</v>
      </c>
      <c r="E322" vm="24169">
        <v>334.28989999999999</v>
      </c>
      <c r="F322" vm="10366">
        <v>115.5</v>
      </c>
      <c r="G322" vm="24170">
        <v>133.40440000000001</v>
      </c>
      <c r="H322" vm="24171">
        <v>205.35</v>
      </c>
      <c r="I322" vm="24172">
        <v>330.11</v>
      </c>
      <c r="J322" vm="24173">
        <v>53.1691</v>
      </c>
      <c r="K322" vm="24174">
        <v>185.84899999999999</v>
      </c>
      <c r="L322" vm="24175">
        <v>385.36250000000001</v>
      </c>
      <c r="M322" vm="24176">
        <v>520.97829999999999</v>
      </c>
      <c r="N322" vm="24177">
        <v>138.501</v>
      </c>
      <c r="O322" vm="24178">
        <v>449.10019999999997</v>
      </c>
      <c r="P322" vm="1844">
        <v>67.62</v>
      </c>
      <c r="Q322" vm="24179">
        <v>52.628</v>
      </c>
      <c r="R322" vm="1284">
        <v>715.25</v>
      </c>
      <c r="S322" vm="24180">
        <v>57.677700000000002</v>
      </c>
      <c r="T322" vm="24181">
        <v>101.3176</v>
      </c>
      <c r="U322" vm="24182">
        <v>307.18349999999998</v>
      </c>
      <c r="V322" vm="24183">
        <v>47.9191</v>
      </c>
      <c r="W322" vm="24184">
        <v>112.9516</v>
      </c>
      <c r="X322" vm="24185">
        <v>137.4325</v>
      </c>
      <c r="Y322" vm="24186">
        <v>254.8725</v>
      </c>
      <c r="Z322" vm="24187">
        <v>650.25</v>
      </c>
      <c r="AA322" vm="24188">
        <v>235.45</v>
      </c>
      <c r="AB322" vm="24189">
        <v>55.265700000000002</v>
      </c>
      <c r="AC322" vm="24190">
        <v>51.337499999999999</v>
      </c>
      <c r="AD322" vm="24191">
        <v>105.5</v>
      </c>
      <c r="AE322" vm="24192">
        <v>83.165599999999998</v>
      </c>
      <c r="AF322" vm="20296">
        <v>218.69309999999999</v>
      </c>
      <c r="AG322" vm="24193">
        <v>166.67269999999999</v>
      </c>
      <c r="AH322" vm="24194">
        <v>422.82499999999999</v>
      </c>
      <c r="AI322" vm="24195">
        <v>221.6268</v>
      </c>
      <c r="AJ322" vm="14455">
        <v>778.6</v>
      </c>
      <c r="AK322" vm="24196">
        <v>160.9</v>
      </c>
      <c r="AL322" vm="5362">
        <v>135.77000000000001</v>
      </c>
      <c r="AM322" vm="24197">
        <v>173.57</v>
      </c>
      <c r="AN322" vm="24198">
        <v>68.42</v>
      </c>
      <c r="AO322" vm="8261">
        <v>93.25</v>
      </c>
      <c r="AP322" vm="24199">
        <v>841.95</v>
      </c>
      <c r="AQ322" vm="24200">
        <v>309.58600000000001</v>
      </c>
      <c r="AR322" vm="24201">
        <v>42.05</v>
      </c>
      <c r="AS322" vm="24202">
        <v>122.601</v>
      </c>
      <c r="AT322" vm="24203">
        <v>175.23</v>
      </c>
      <c r="AU322" vm="9494">
        <v>22.85</v>
      </c>
      <c r="AV322" vm="24204">
        <v>250.3</v>
      </c>
      <c r="AW322" vm="24205">
        <v>113.5339</v>
      </c>
      <c r="AX322" vm="6097">
        <v>59.25</v>
      </c>
      <c r="AY322" vm="18830">
        <v>101.075</v>
      </c>
      <c r="AZ322" vm="24206">
        <v>22.52</v>
      </c>
      <c r="BA322" vm="22296">
        <v>13.107100000000001</v>
      </c>
      <c r="BB322" vm="24207">
        <v>9.6526999999999994</v>
      </c>
      <c r="BC322" vm="24208">
        <v>19.91</v>
      </c>
      <c r="BD322" vm="24209">
        <v>133.65</v>
      </c>
      <c r="BE322" vm="24144">
        <v>27.791899999999998</v>
      </c>
      <c r="BF322" vm="24210">
        <v>54.067999999999998</v>
      </c>
      <c r="BG322" vm="24211">
        <v>59.1</v>
      </c>
      <c r="BH322" vm="24212">
        <v>82.749899999999997</v>
      </c>
      <c r="BI322" vm="24213">
        <v>46.122100000000003</v>
      </c>
      <c r="BJ322" vm="8314">
        <v>122.45</v>
      </c>
      <c r="BK322" vm="24214">
        <v>99.575000000000003</v>
      </c>
      <c r="BL322" vm="24215">
        <v>171.91</v>
      </c>
      <c r="BM322" vm="24216">
        <v>1021.2954</v>
      </c>
      <c r="BN322" vm="24217">
        <v>261.9375</v>
      </c>
      <c r="BO322" vm="24218">
        <v>324.95</v>
      </c>
      <c r="BP322" vm="24219">
        <v>62.86</v>
      </c>
      <c r="BQ322" vm="24220">
        <v>63.787500000000001</v>
      </c>
      <c r="BR322" vm="24221">
        <v>641.17499999999995</v>
      </c>
      <c r="BS322" vm="24222">
        <v>250.381</v>
      </c>
      <c r="BT322" vm="24223">
        <v>145.55000000000001</v>
      </c>
      <c r="BU322" vm="24224">
        <v>604.56960000000004</v>
      </c>
      <c r="BV322" vm="24225">
        <v>448</v>
      </c>
      <c r="BW322" vm="20924">
        <v>347.95</v>
      </c>
      <c r="BX322" vm="24226">
        <v>323.8</v>
      </c>
      <c r="BY322" vm="24227">
        <v>48.314399999999999</v>
      </c>
      <c r="BZ322" vm="24228">
        <v>3749.6</v>
      </c>
      <c r="CA322" vm="14199">
        <v>113.05</v>
      </c>
      <c r="CB322" vm="4015">
        <v>195.6</v>
      </c>
      <c r="CC322" vm="7115">
        <v>30.1</v>
      </c>
      <c r="CD322" vm="24229">
        <v>856.9</v>
      </c>
      <c r="CE322" vm="24230">
        <v>404.23849999999999</v>
      </c>
      <c r="CF322" vm="24231">
        <v>1521.95</v>
      </c>
      <c r="CG322" vm="24232">
        <v>862.35</v>
      </c>
      <c r="CH322" vm="16732">
        <v>623.35</v>
      </c>
      <c r="CI322" vm="24233">
        <v>397.05</v>
      </c>
    </row>
    <row r="323" spans="1:87" x14ac:dyDescent="0.35">
      <c r="A323" s="1" vm="24234">
        <v>39195</v>
      </c>
      <c r="B323" vm="24235">
        <v>78.932400000000001</v>
      </c>
      <c r="C323" vm="24236">
        <v>124.93</v>
      </c>
      <c r="D323" vm="8652">
        <v>170.5</v>
      </c>
      <c r="E323" vm="24237">
        <v>335.2251</v>
      </c>
      <c r="F323" vm="3593">
        <v>115.05</v>
      </c>
      <c r="G323" vm="24238">
        <v>134.31129999999999</v>
      </c>
      <c r="H323" vm="2830">
        <v>202.3</v>
      </c>
      <c r="I323" vm="24239">
        <v>333.51</v>
      </c>
      <c r="J323" vm="24240">
        <v>51.81</v>
      </c>
      <c r="K323" vm="24241">
        <v>182.75020000000001</v>
      </c>
      <c r="L323" vm="24242">
        <v>388.57499999999999</v>
      </c>
      <c r="M323" vm="24243">
        <v>519.19860000000006</v>
      </c>
      <c r="N323" vm="24244">
        <v>137.59100000000001</v>
      </c>
      <c r="O323" vm="24245">
        <v>469.09859999999998</v>
      </c>
      <c r="P323" vm="24246">
        <v>67.864999999999995</v>
      </c>
      <c r="Q323" vm="24247">
        <v>52.440899999999999</v>
      </c>
      <c r="R323" vm="24248">
        <v>717.5</v>
      </c>
      <c r="S323" vm="18139">
        <v>57.366599999999998</v>
      </c>
      <c r="T323" vm="24249">
        <v>100.0299</v>
      </c>
      <c r="U323" vm="24250">
        <v>312.01679999999999</v>
      </c>
      <c r="V323" vm="24251">
        <v>47.795699999999997</v>
      </c>
      <c r="W323" vm="24252">
        <v>112.19029999999999</v>
      </c>
      <c r="X323" vm="24253">
        <v>140.64660000000001</v>
      </c>
      <c r="Y323" vm="24254">
        <v>256.62740000000002</v>
      </c>
      <c r="Z323" vm="24255">
        <v>655.6</v>
      </c>
      <c r="AA323" vm="24256">
        <v>234.15</v>
      </c>
      <c r="AB323" vm="24257">
        <v>54.6188</v>
      </c>
      <c r="AC323" vm="22690">
        <v>50.962499999999999</v>
      </c>
      <c r="AD323" vm="24258">
        <v>104.78</v>
      </c>
      <c r="AE323" vm="24259">
        <v>81.602800000000002</v>
      </c>
      <c r="AF323" vm="24260">
        <v>215.0712</v>
      </c>
      <c r="AG323" vm="24261">
        <v>166.82730000000001</v>
      </c>
      <c r="AH323" vm="24262">
        <v>420.875</v>
      </c>
      <c r="AI323" vm="24263">
        <v>222.89080000000001</v>
      </c>
      <c r="AJ323" vm="24264">
        <v>766.9</v>
      </c>
      <c r="AK323" vm="24265">
        <v>163.52500000000001</v>
      </c>
      <c r="AL323" vm="24266">
        <v>138.27000000000001</v>
      </c>
      <c r="AM323" vm="24267">
        <v>171.5625</v>
      </c>
      <c r="AN323" vm="24268">
        <v>67.465000000000003</v>
      </c>
      <c r="AO323" vm="24269">
        <v>92.59</v>
      </c>
      <c r="AP323" vm="24270">
        <v>812.05</v>
      </c>
      <c r="AQ323" vm="24271">
        <v>307.16129999999998</v>
      </c>
      <c r="AR323" vm="23596">
        <v>40.754100000000001</v>
      </c>
      <c r="AS323" vm="24272">
        <v>122.06480000000001</v>
      </c>
      <c r="AT323" vm="24273">
        <v>174.21</v>
      </c>
      <c r="AU323" vm="9337">
        <v>22.824999999999999</v>
      </c>
      <c r="AV323" vm="6633">
        <v>253.1</v>
      </c>
      <c r="AW323" vm="24274">
        <v>111.5339</v>
      </c>
      <c r="AX323" vm="20533">
        <v>59.274999999999999</v>
      </c>
      <c r="AY323" vm="24275">
        <v>95.284999999999997</v>
      </c>
      <c r="AZ323" vm="24276">
        <v>22.734999999999999</v>
      </c>
      <c r="BA323" vm="24277">
        <v>13.178599999999999</v>
      </c>
      <c r="BB323" vm="19606">
        <v>9.4245000000000001</v>
      </c>
      <c r="BC323" vm="24278">
        <v>19.96</v>
      </c>
      <c r="BD323" vm="24279">
        <v>131.72999999999999</v>
      </c>
      <c r="BE323" vm="24280">
        <v>28.1586</v>
      </c>
      <c r="BF323" vm="24281">
        <v>55.319299999999998</v>
      </c>
      <c r="BG323" vm="24282">
        <v>59.725000000000001</v>
      </c>
      <c r="BH323" vm="22777">
        <v>82.584699999999998</v>
      </c>
      <c r="BI323" vm="24283">
        <v>46.077500000000001</v>
      </c>
      <c r="BJ323" vm="24284">
        <v>118.1</v>
      </c>
      <c r="BK323" vm="12527">
        <v>97.825000000000003</v>
      </c>
      <c r="BL323" vm="24285">
        <v>170.85</v>
      </c>
      <c r="BM323" vm="24286">
        <v>1005.3454</v>
      </c>
      <c r="BN323" vm="16769">
        <v>264.95</v>
      </c>
      <c r="BO323" vm="24287">
        <v>291.89999999999998</v>
      </c>
      <c r="BP323" vm="24288">
        <v>64.430000000000007</v>
      </c>
      <c r="BQ323" vm="24289">
        <v>64.6875</v>
      </c>
      <c r="BR323" vm="1624">
        <v>683.3</v>
      </c>
      <c r="BS323" vm="24290">
        <v>252.8862</v>
      </c>
      <c r="BT323" vm="24291">
        <v>140.35</v>
      </c>
      <c r="BU323" vm="24292">
        <v>578.1626</v>
      </c>
      <c r="BV323" vm="24293">
        <v>397.2</v>
      </c>
      <c r="BW323" vm="24294">
        <v>354.4</v>
      </c>
      <c r="BX323" vm="24295">
        <v>326</v>
      </c>
      <c r="BY323" vm="24296">
        <v>49.828099999999999</v>
      </c>
      <c r="BZ323" vm="24297">
        <v>3827.6</v>
      </c>
      <c r="CA323" vm="24298">
        <v>111.42</v>
      </c>
      <c r="CB323" vm="23293">
        <v>195.7</v>
      </c>
      <c r="CC323" vm="24299">
        <v>29.49</v>
      </c>
      <c r="CD323" vm="24300">
        <v>870.85</v>
      </c>
      <c r="CE323" vm="24301">
        <v>416.75409999999999</v>
      </c>
      <c r="CF323" vm="24302">
        <v>1538.3</v>
      </c>
      <c r="CG323" vm="24303">
        <v>871.65</v>
      </c>
      <c r="CH323" vm="24304">
        <v>620.20000000000005</v>
      </c>
      <c r="CI323" vm="24305">
        <v>403.2</v>
      </c>
    </row>
    <row r="324" spans="1:87" x14ac:dyDescent="0.35">
      <c r="A324" s="1" vm="24306">
        <v>39196</v>
      </c>
      <c r="B324" vm="24307">
        <v>79.895700000000005</v>
      </c>
      <c r="C324" vm="24308">
        <v>127.045</v>
      </c>
      <c r="D324" vm="6351">
        <v>169.95</v>
      </c>
      <c r="E324" vm="24309">
        <v>332.00779999999997</v>
      </c>
      <c r="F324" vm="11948">
        <v>119.35</v>
      </c>
      <c r="G324" vm="24310">
        <v>134.7647</v>
      </c>
      <c r="H324" vm="24043">
        <v>208.15</v>
      </c>
      <c r="I324" vm="24311">
        <v>342.24</v>
      </c>
      <c r="J324" vm="24312">
        <v>51.8598</v>
      </c>
      <c r="K324" vm="24313">
        <v>186.01140000000001</v>
      </c>
      <c r="L324" vm="24314">
        <v>395.73750000000001</v>
      </c>
      <c r="M324" vm="24315">
        <v>545.72410000000002</v>
      </c>
      <c r="N324" vm="24316">
        <v>142.0838</v>
      </c>
      <c r="O324" vm="24317">
        <v>488.17070000000001</v>
      </c>
      <c r="P324" vm="5439">
        <v>67.435000000000002</v>
      </c>
      <c r="Q324" vm="24318">
        <v>52.595399999999998</v>
      </c>
      <c r="R324" vm="24319">
        <v>713.5</v>
      </c>
      <c r="S324" vm="24320">
        <v>57.744399999999999</v>
      </c>
      <c r="T324" vm="24321">
        <v>106.91679999999999</v>
      </c>
      <c r="U324" vm="24322">
        <v>316.16680000000002</v>
      </c>
      <c r="V324" vm="24055">
        <v>48.881399999999999</v>
      </c>
      <c r="W324" vm="24323">
        <v>109.65940000000001</v>
      </c>
      <c r="X324" vm="24324">
        <v>151.62569999999999</v>
      </c>
      <c r="Y324" vm="24325">
        <v>255.21969999999999</v>
      </c>
      <c r="Z324" vm="24326">
        <v>665.95</v>
      </c>
      <c r="AA324" vm="24327">
        <v>238.8</v>
      </c>
      <c r="AB324" vm="23654">
        <v>54.196899999999999</v>
      </c>
      <c r="AC324" vm="24328">
        <v>51.193800000000003</v>
      </c>
      <c r="AD324" vm="24329">
        <v>106.17</v>
      </c>
      <c r="AE324" vm="24330">
        <v>83.227699999999999</v>
      </c>
      <c r="AF324" vm="24331">
        <v>215.11439999999999</v>
      </c>
      <c r="AG324" vm="24332">
        <v>172.74549999999999</v>
      </c>
      <c r="AH324" vm="24333">
        <v>436.65</v>
      </c>
      <c r="AI324" vm="24334">
        <v>218.10140000000001</v>
      </c>
      <c r="AJ324" vm="24335">
        <v>796</v>
      </c>
      <c r="AK324" vm="17984">
        <v>163.65</v>
      </c>
      <c r="AL324" vm="20707">
        <v>142.6</v>
      </c>
      <c r="AM324" vm="24336">
        <v>172.6</v>
      </c>
      <c r="AN324" vm="24337">
        <v>67.19</v>
      </c>
      <c r="AO324" vm="24338">
        <v>93.64</v>
      </c>
      <c r="AP324" vm="7305">
        <v>819.85</v>
      </c>
      <c r="AQ324" vm="24339">
        <v>301.51179999999999</v>
      </c>
      <c r="AR324" vm="24340">
        <v>40.9375</v>
      </c>
      <c r="AS324" vm="24341">
        <v>121.2222</v>
      </c>
      <c r="AT324" vm="24342">
        <v>169.99</v>
      </c>
      <c r="AU324" vm="8868">
        <v>22.875</v>
      </c>
      <c r="AV324" vm="24343">
        <v>250.875</v>
      </c>
      <c r="AW324" vm="24344">
        <v>112.0672</v>
      </c>
      <c r="AX324" vm="24345">
        <v>58.39</v>
      </c>
      <c r="AY324" vm="10567">
        <v>96.53</v>
      </c>
      <c r="AZ324" vm="24346">
        <v>25.01</v>
      </c>
      <c r="BA324" vm="24347">
        <v>12.9643</v>
      </c>
      <c r="BB324" vm="24348">
        <v>9.6879000000000008</v>
      </c>
      <c r="BC324" vm="24349">
        <v>19.38</v>
      </c>
      <c r="BD324" vm="24350">
        <v>131.97</v>
      </c>
      <c r="BE324" vm="24351">
        <v>27.767499999999998</v>
      </c>
      <c r="BF324" vm="24352">
        <v>55.401600000000002</v>
      </c>
      <c r="BG324" vm="24353">
        <v>59.075000000000003</v>
      </c>
      <c r="BH324" vm="24354">
        <v>82.604200000000006</v>
      </c>
      <c r="BI324" vm="24355">
        <v>46.6417</v>
      </c>
      <c r="BJ324" vm="11724">
        <v>118.2</v>
      </c>
      <c r="BK324" vm="23471">
        <v>98.575000000000003</v>
      </c>
      <c r="BL324" vm="24356">
        <v>171.82</v>
      </c>
      <c r="BM324" vm="24357">
        <v>1017.5191</v>
      </c>
      <c r="BN324" vm="24358">
        <v>255.23750000000001</v>
      </c>
      <c r="BO324" vm="24359">
        <v>272.64999999999998</v>
      </c>
      <c r="BP324" vm="24219">
        <v>62.86</v>
      </c>
      <c r="BQ324" vm="24360">
        <v>66.787499999999994</v>
      </c>
      <c r="BR324" vm="24361">
        <v>693.72500000000002</v>
      </c>
      <c r="BS324" vm="24362">
        <v>255.78450000000001</v>
      </c>
      <c r="BT324" vm="6658">
        <v>141.80000000000001</v>
      </c>
      <c r="BU324" vm="24363">
        <v>564.45270000000005</v>
      </c>
      <c r="BV324" vm="24364">
        <v>444.75</v>
      </c>
      <c r="BW324" vm="24365">
        <v>358.02499999999998</v>
      </c>
      <c r="BX324" vm="24366">
        <v>322.14999999999998</v>
      </c>
      <c r="BY324" vm="24367">
        <v>49.997399999999999</v>
      </c>
      <c r="BZ324" vm="24368">
        <v>3916.25</v>
      </c>
      <c r="CA324" vm="24369">
        <v>108.99</v>
      </c>
      <c r="CB324" vm="24370">
        <v>195.15</v>
      </c>
      <c r="CC324" vm="24371">
        <v>30.77</v>
      </c>
      <c r="CD324" vm="24372">
        <v>864.25</v>
      </c>
      <c r="CE324" vm="24373">
        <v>411.11959999999999</v>
      </c>
      <c r="CF324" vm="24374">
        <v>1546.45</v>
      </c>
      <c r="CG324" vm="24375">
        <v>860.3</v>
      </c>
      <c r="CH324" vm="14995">
        <v>617.65</v>
      </c>
      <c r="CI324" vm="24376">
        <v>398.1</v>
      </c>
    </row>
    <row r="325" spans="1:87" x14ac:dyDescent="0.35">
      <c r="A325" s="1" vm="24377">
        <v>39197</v>
      </c>
      <c r="B325" vm="24378">
        <v>80.295000000000002</v>
      </c>
      <c r="C325" vm="24379">
        <v>127.94499999999999</v>
      </c>
      <c r="D325" vm="24380">
        <v>173.27500000000001</v>
      </c>
      <c r="E325" vm="24381">
        <v>340.27080000000001</v>
      </c>
      <c r="F325" vm="24382">
        <v>120.4</v>
      </c>
      <c r="G325" vm="611">
        <v>135.58099999999999</v>
      </c>
      <c r="H325" vm="14041">
        <v>211.25</v>
      </c>
      <c r="I325" vm="24383">
        <v>351.12</v>
      </c>
      <c r="J325" vm="2635">
        <v>53.633200000000002</v>
      </c>
      <c r="K325" vm="24384">
        <v>190.68450000000001</v>
      </c>
      <c r="L325" vm="24385">
        <v>399.6</v>
      </c>
      <c r="M325" vm="24386">
        <v>545.09019999999998</v>
      </c>
      <c r="N325" vm="24387">
        <v>145.42699999999999</v>
      </c>
      <c r="O325" vm="24388">
        <v>480.92919999999998</v>
      </c>
      <c r="P325" vm="24389">
        <v>77.284999999999997</v>
      </c>
      <c r="Q325" vm="24390">
        <v>53.457599999999999</v>
      </c>
      <c r="R325" vm="10703">
        <v>709.75</v>
      </c>
      <c r="S325" vm="24391">
        <v>58.211100000000002</v>
      </c>
      <c r="T325" vm="24392">
        <v>107.5394</v>
      </c>
      <c r="U325" vm="24393">
        <v>324.18349999999998</v>
      </c>
      <c r="V325" vm="24394">
        <v>48.930799999999998</v>
      </c>
      <c r="W325" vm="24395">
        <v>109.8967</v>
      </c>
      <c r="X325" vm="24396">
        <v>148.07740000000001</v>
      </c>
      <c r="Y325" vm="24397">
        <v>250.33340000000001</v>
      </c>
      <c r="Z325" vm="24398">
        <v>694.25</v>
      </c>
      <c r="AA325" vm="24399">
        <v>252.45</v>
      </c>
      <c r="AB325" vm="24400">
        <v>53.053199999999997</v>
      </c>
      <c r="AC325" vm="24401">
        <v>51.668799999999997</v>
      </c>
      <c r="AD325" vm="5074">
        <v>106.25</v>
      </c>
      <c r="AE325" vm="24402">
        <v>82.781099999999995</v>
      </c>
      <c r="AF325" vm="24403">
        <v>213.64840000000001</v>
      </c>
      <c r="AG325" vm="24404">
        <v>175.0727</v>
      </c>
      <c r="AH325" vm="24405">
        <v>431.2</v>
      </c>
      <c r="AI325" vm="24406">
        <v>215.32810000000001</v>
      </c>
      <c r="AJ325" vm="24407">
        <v>791</v>
      </c>
      <c r="AK325" vm="24408">
        <v>160.875</v>
      </c>
      <c r="AL325" vm="24409">
        <v>141.41999999999999</v>
      </c>
      <c r="AM325" vm="24410">
        <v>171.08750000000001</v>
      </c>
      <c r="AN325" vm="24411">
        <v>66.94</v>
      </c>
      <c r="AO325" vm="24412">
        <v>93.54</v>
      </c>
      <c r="AP325" vm="20010">
        <v>811.5</v>
      </c>
      <c r="AQ325" vm="24413">
        <v>300.65030000000002</v>
      </c>
      <c r="AR325" vm="24414">
        <v>40.412500000000001</v>
      </c>
      <c r="AS325" vm="24415">
        <v>120.18810000000001</v>
      </c>
      <c r="AT325" vm="5568">
        <v>176.42500000000001</v>
      </c>
      <c r="AU325" vm="9110">
        <v>22.8</v>
      </c>
      <c r="AV325" vm="24416">
        <v>254.125</v>
      </c>
      <c r="AW325" vm="24417">
        <v>113.23390000000001</v>
      </c>
      <c r="AX325" vm="24418">
        <v>58.365000000000002</v>
      </c>
      <c r="AY325" vm="9486">
        <v>97.99</v>
      </c>
      <c r="AZ325" vm="3093">
        <v>27.42</v>
      </c>
      <c r="BA325" vm="24419">
        <v>13.196400000000001</v>
      </c>
      <c r="BB325" vm="24420">
        <v>9.7405000000000008</v>
      </c>
      <c r="BC325" vm="24421">
        <v>19.600000000000001</v>
      </c>
      <c r="BD325" vm="24422">
        <v>131.82</v>
      </c>
      <c r="BE325" vm="21595">
        <v>28.256399999999999</v>
      </c>
      <c r="BF325" vm="24423">
        <v>47.465899999999998</v>
      </c>
      <c r="BG325" vm="20938">
        <v>57.975000000000001</v>
      </c>
      <c r="BH325" vm="23267">
        <v>82.594399999999993</v>
      </c>
      <c r="BI325" vm="24424">
        <v>46.572400000000002</v>
      </c>
      <c r="BJ325" vm="12956">
        <v>116.8</v>
      </c>
      <c r="BK325" vm="13329">
        <v>99.224999999999994</v>
      </c>
      <c r="BL325" vm="24425">
        <v>171.38</v>
      </c>
      <c r="BM325" vm="24426">
        <v>1048.3756000000001</v>
      </c>
      <c r="BN325" vm="5280">
        <v>262.52499999999998</v>
      </c>
      <c r="BO325" vm="24427">
        <v>286.35000000000002</v>
      </c>
      <c r="BP325" vm="24428">
        <v>64.84</v>
      </c>
      <c r="BQ325" vm="24429">
        <v>68.287499999999994</v>
      </c>
      <c r="BR325" vm="24430">
        <v>706.85</v>
      </c>
      <c r="BS325" vm="24431">
        <v>270.66879999999998</v>
      </c>
      <c r="BT325" vm="21041">
        <v>142.9</v>
      </c>
      <c r="BU325" vm="24432">
        <v>567.34289999999999</v>
      </c>
      <c r="BV325" vm="24433">
        <v>449.95</v>
      </c>
      <c r="BW325" vm="24434">
        <v>374.72500000000002</v>
      </c>
      <c r="BX325" vm="24435">
        <v>322.75</v>
      </c>
      <c r="BY325" vm="24436">
        <v>48.483699999999999</v>
      </c>
      <c r="BZ325" vm="24437">
        <v>3894.6</v>
      </c>
      <c r="CA325" vm="24438">
        <v>108.58</v>
      </c>
      <c r="CB325" vm="8605">
        <v>198.35</v>
      </c>
      <c r="CC325" vm="24439">
        <v>30.59</v>
      </c>
      <c r="CD325" vm="24440">
        <v>859.1</v>
      </c>
      <c r="CE325" vm="24441">
        <v>418.49930000000001</v>
      </c>
      <c r="CF325" vm="24442">
        <v>1568.25</v>
      </c>
      <c r="CG325" vm="24443">
        <v>875.9</v>
      </c>
      <c r="CH325" vm="24444">
        <v>619.9</v>
      </c>
      <c r="CI325" vm="24445">
        <v>406.3</v>
      </c>
    </row>
    <row r="326" spans="1:87" x14ac:dyDescent="0.35">
      <c r="A326" s="1" vm="24446">
        <v>39198</v>
      </c>
      <c r="B326" vm="24447">
        <v>79.860799999999998</v>
      </c>
      <c r="C326" vm="24448">
        <v>127.63</v>
      </c>
      <c r="D326" vm="24449">
        <v>170.07499999999999</v>
      </c>
      <c r="E326" vm="24450">
        <v>350.1669</v>
      </c>
      <c r="F326" vm="24451">
        <v>119.25</v>
      </c>
      <c r="G326" vm="21346">
        <v>134.58340000000001</v>
      </c>
      <c r="H326" vm="3408">
        <v>215.35</v>
      </c>
      <c r="I326" vm="24452">
        <v>347.54</v>
      </c>
      <c r="J326" vm="24453">
        <v>53.5503</v>
      </c>
      <c r="K326" vm="24454">
        <v>191.57159999999999</v>
      </c>
      <c r="L326" vm="24455">
        <v>399.21249999999998</v>
      </c>
      <c r="M326" vm="24456">
        <v>561.76620000000003</v>
      </c>
      <c r="N326" vm="24457">
        <v>146.87350000000001</v>
      </c>
      <c r="O326" vm="24458">
        <v>471.9615</v>
      </c>
      <c r="P326" vm="24459">
        <v>79.135000000000005</v>
      </c>
      <c r="Q326" vm="24460">
        <v>55.230899999999998</v>
      </c>
      <c r="R326" vm="23983">
        <v>716.65</v>
      </c>
      <c r="S326" vm="24461">
        <v>60.8444</v>
      </c>
      <c r="T326" vm="24462">
        <v>108.0489</v>
      </c>
      <c r="U326" vm="24463">
        <v>319.51679999999999</v>
      </c>
      <c r="V326" vm="24464">
        <v>48.264499999999998</v>
      </c>
      <c r="W326" vm="24465">
        <v>111.44889999999999</v>
      </c>
      <c r="X326" vm="24466">
        <v>150.1344</v>
      </c>
      <c r="Y326" vm="24467">
        <v>250.3768</v>
      </c>
      <c r="Z326" vm="2290">
        <v>681.15</v>
      </c>
      <c r="AA326" vm="5031">
        <v>253.4</v>
      </c>
      <c r="AB326" vm="1653">
        <v>54.834400000000002</v>
      </c>
      <c r="AC326" vm="24468">
        <v>53.4313</v>
      </c>
      <c r="AD326" vm="22669">
        <v>107.25</v>
      </c>
      <c r="AE326" vm="24469">
        <v>80.759399999999999</v>
      </c>
      <c r="AF326" vm="24470">
        <v>214.29509999999999</v>
      </c>
      <c r="AG326" vm="24471">
        <v>174.8091</v>
      </c>
      <c r="AH326" vm="24472">
        <v>431.6</v>
      </c>
      <c r="AI326" vm="24473">
        <v>217.37610000000001</v>
      </c>
      <c r="AJ326" vm="24474">
        <v>797.5</v>
      </c>
      <c r="AK326" vm="24475">
        <v>161.375</v>
      </c>
      <c r="AL326" vm="24476">
        <v>141.9</v>
      </c>
      <c r="AM326" vm="24477">
        <v>180.5325</v>
      </c>
      <c r="AN326" vm="24411">
        <v>66.94</v>
      </c>
      <c r="AO326" vm="20175">
        <v>93.16</v>
      </c>
      <c r="AP326" vm="7302">
        <v>808.8</v>
      </c>
      <c r="AQ326" vm="24478">
        <v>305.33969999999999</v>
      </c>
      <c r="AR326" vm="21447">
        <v>40.3125</v>
      </c>
      <c r="AS326" vm="24479">
        <v>121.1073</v>
      </c>
      <c r="AT326" vm="24480">
        <v>177.005</v>
      </c>
      <c r="AU326" vm="24481">
        <v>22.7</v>
      </c>
      <c r="AV326" vm="24482">
        <v>254.02500000000001</v>
      </c>
      <c r="AW326" vm="24483">
        <v>113.0839</v>
      </c>
      <c r="AX326" vm="24484">
        <v>58.865000000000002</v>
      </c>
      <c r="AY326" vm="24485">
        <v>96.125</v>
      </c>
      <c r="AZ326" vm="3820">
        <v>26.125</v>
      </c>
      <c r="BA326" vm="24419">
        <v>13.196400000000001</v>
      </c>
      <c r="BB326" vm="24486">
        <v>9.8019999999999996</v>
      </c>
      <c r="BC326" vm="24487">
        <v>19.98</v>
      </c>
      <c r="BD326" vm="24488">
        <v>129.22</v>
      </c>
      <c r="BE326" vm="24489">
        <v>28.2075</v>
      </c>
      <c r="BF326" vm="24490">
        <v>45.918300000000002</v>
      </c>
      <c r="BG326" vm="20747">
        <v>58.174999999999997</v>
      </c>
      <c r="BH326" vm="24491">
        <v>82.3904</v>
      </c>
      <c r="BI326" vm="24492">
        <v>45.854799999999997</v>
      </c>
      <c r="BJ326" vm="11948">
        <v>119.35</v>
      </c>
      <c r="BK326" vm="24493">
        <v>98.5</v>
      </c>
      <c r="BL326" vm="24494">
        <v>167.4</v>
      </c>
      <c r="BM326" vm="24495">
        <v>1044.0029999999999</v>
      </c>
      <c r="BN326" vm="24496">
        <v>259.98750000000001</v>
      </c>
      <c r="BO326" vm="16339">
        <v>271.89999999999998</v>
      </c>
      <c r="BP326" vm="24497">
        <v>64.319999999999993</v>
      </c>
      <c r="BQ326" vm="24498">
        <v>67.837500000000006</v>
      </c>
      <c r="BR326" vm="24499">
        <v>728.8</v>
      </c>
      <c r="BS326" vm="24500">
        <v>290.26900000000001</v>
      </c>
      <c r="BT326" vm="17558">
        <v>144.4</v>
      </c>
      <c r="BU326" vm="24501">
        <v>558.15359999999998</v>
      </c>
      <c r="BV326" vm="24502">
        <v>418.1</v>
      </c>
      <c r="BW326" vm="24503">
        <v>383.1</v>
      </c>
      <c r="BX326" vm="24504">
        <v>327.64999999999998</v>
      </c>
      <c r="BY326" vm="24505">
        <v>50.226500000000001</v>
      </c>
      <c r="BZ326" vm="24506">
        <v>3945.35</v>
      </c>
      <c r="CA326" vm="24507">
        <v>107.75</v>
      </c>
      <c r="CB326" vm="24508">
        <v>198.95</v>
      </c>
      <c r="CC326" vm="24509">
        <v>31.16</v>
      </c>
      <c r="CD326" vm="24510">
        <v>860.05</v>
      </c>
      <c r="CE326" vm="24511">
        <v>411.31909999999999</v>
      </c>
      <c r="CF326" vm="24512">
        <v>1563.85</v>
      </c>
      <c r="CG326" vm="24513">
        <v>861.4</v>
      </c>
      <c r="CH326" vm="24514">
        <v>620</v>
      </c>
      <c r="CI326" vm="24515">
        <v>407.95</v>
      </c>
    </row>
    <row r="327" spans="1:87" x14ac:dyDescent="0.35">
      <c r="A327" s="1" vm="24516">
        <v>39199</v>
      </c>
      <c r="B327" vm="24517">
        <v>78.578000000000003</v>
      </c>
      <c r="C327" vm="24518">
        <v>126.42</v>
      </c>
      <c r="D327" vm="5144">
        <v>170.25</v>
      </c>
      <c r="E327" vm="24519">
        <v>338.34469999999999</v>
      </c>
      <c r="F327" vm="14437">
        <v>117.35</v>
      </c>
      <c r="G327" vm="24520">
        <v>134.12989999999999</v>
      </c>
      <c r="H327" vm="9087">
        <v>210.85</v>
      </c>
      <c r="I327" vm="24521">
        <v>337.3</v>
      </c>
      <c r="J327" vm="24522">
        <v>53.252000000000002</v>
      </c>
      <c r="K327" vm="15812">
        <v>190.4846</v>
      </c>
      <c r="L327" vm="17407">
        <v>384.8</v>
      </c>
      <c r="M327" vm="24523">
        <v>570.66489999999999</v>
      </c>
      <c r="N327" vm="24524">
        <v>143.5686</v>
      </c>
      <c r="O327" vm="24525">
        <v>452.38420000000002</v>
      </c>
      <c r="P327" vm="24526">
        <v>77.034999999999997</v>
      </c>
      <c r="Q327" vm="24527">
        <v>55.141399999999997</v>
      </c>
      <c r="R327" vm="24528">
        <v>710.55</v>
      </c>
      <c r="S327" vm="24529">
        <v>59.944400000000002</v>
      </c>
      <c r="T327" vm="24530">
        <v>103.93089999999999</v>
      </c>
      <c r="U327" vm="24531">
        <v>308.83350000000002</v>
      </c>
      <c r="V327" vm="24532">
        <v>46.783999999999999</v>
      </c>
      <c r="W327" vm="24533">
        <v>111.86409999999999</v>
      </c>
      <c r="X327" vm="24534">
        <v>148.28309999999999</v>
      </c>
      <c r="Y327" vm="24535">
        <v>248.67769999999999</v>
      </c>
      <c r="Z327" vm="23033">
        <v>667.4</v>
      </c>
      <c r="AA327" vm="24536">
        <v>217.1</v>
      </c>
      <c r="AB327" vm="24537">
        <v>53.3157</v>
      </c>
      <c r="AC327" vm="24538">
        <v>54.487499999999997</v>
      </c>
      <c r="AD327" vm="24539">
        <v>103.80500000000001</v>
      </c>
      <c r="AE327" vm="24540">
        <v>81.081800000000001</v>
      </c>
      <c r="AF327" vm="24541">
        <v>216.40790000000001</v>
      </c>
      <c r="AG327" vm="24542">
        <v>170.0273</v>
      </c>
      <c r="AH327" vm="24543">
        <v>413.17500000000001</v>
      </c>
      <c r="AI327" vm="24544">
        <v>214.7201</v>
      </c>
      <c r="AJ327" vm="24545">
        <v>795.9</v>
      </c>
      <c r="AK327" vm="17107">
        <v>159</v>
      </c>
      <c r="AL327" vm="24546">
        <v>139.38</v>
      </c>
      <c r="AM327" vm="24547">
        <v>178.27</v>
      </c>
      <c r="AN327" vm="18592">
        <v>66.03</v>
      </c>
      <c r="AO327" vm="3538">
        <v>91</v>
      </c>
      <c r="AP327" vm="20624">
        <v>800.35</v>
      </c>
      <c r="AQ327" vm="24548">
        <v>303.88729999999998</v>
      </c>
      <c r="AR327" vm="24549">
        <v>39.720799999999997</v>
      </c>
      <c r="AS327" vm="24550">
        <v>122.1031</v>
      </c>
      <c r="AT327" vm="20892">
        <v>176.56</v>
      </c>
      <c r="AU327" vm="11178">
        <v>22.675000000000001</v>
      </c>
      <c r="AV327" vm="24551">
        <v>250.625</v>
      </c>
      <c r="AW327" vm="24552">
        <v>112.0839</v>
      </c>
      <c r="AX327" vm="10717">
        <v>57.515000000000001</v>
      </c>
      <c r="AY327" vm="24553">
        <v>96.355000000000004</v>
      </c>
      <c r="AZ327" vm="24554">
        <v>26.664999999999999</v>
      </c>
      <c r="BA327" vm="22504">
        <v>13.392899999999999</v>
      </c>
      <c r="BB327" vm="23604">
        <v>9.6440000000000001</v>
      </c>
      <c r="BC327" vm="6432">
        <v>19.95</v>
      </c>
      <c r="BD327" vm="5054">
        <v>126</v>
      </c>
      <c r="BE327" vm="24555">
        <v>27.254200000000001</v>
      </c>
      <c r="BF327" vm="24490">
        <v>45.918300000000002</v>
      </c>
      <c r="BG327" vm="23130">
        <v>57.5</v>
      </c>
      <c r="BH327" vm="24556">
        <v>82.001800000000003</v>
      </c>
      <c r="BI327" vm="21107">
        <v>45.127400000000002</v>
      </c>
      <c r="BJ327" vm="20891">
        <v>122.65</v>
      </c>
      <c r="BK327" vm="12527">
        <v>97.825000000000003</v>
      </c>
      <c r="BL327" vm="24557">
        <v>172.57</v>
      </c>
      <c r="BM327" vm="24558">
        <v>1043.5061000000001</v>
      </c>
      <c r="BN327" vm="24559">
        <v>237.0625</v>
      </c>
      <c r="BO327" vm="24560">
        <v>268.05</v>
      </c>
      <c r="BP327" vm="24561">
        <v>61.63</v>
      </c>
      <c r="BQ327" vm="14997">
        <v>66.1875</v>
      </c>
      <c r="BR327" vm="24562">
        <v>742.97500000000002</v>
      </c>
      <c r="BS327" vm="24563">
        <v>287.66550000000001</v>
      </c>
      <c r="BT327" vm="9841">
        <v>147.15</v>
      </c>
      <c r="BU327" vm="24564">
        <v>553.48479999999995</v>
      </c>
      <c r="BV327" vm="18692">
        <v>445.8</v>
      </c>
      <c r="BW327" vm="8724">
        <v>412.85</v>
      </c>
      <c r="BX327" vm="19551">
        <v>323.10000000000002</v>
      </c>
      <c r="BY327" vm="24565">
        <v>49.155900000000003</v>
      </c>
      <c r="BZ327" vm="24566">
        <v>3925.5</v>
      </c>
      <c r="CA327" vm="24567">
        <v>107.95</v>
      </c>
      <c r="CB327" vm="24568">
        <v>203.7</v>
      </c>
      <c r="CC327" vm="24569">
        <v>30.43</v>
      </c>
      <c r="CD327" vm="24570">
        <v>860.1</v>
      </c>
      <c r="CE327" vm="24571">
        <v>428.52179999999998</v>
      </c>
      <c r="CF327" vm="24572">
        <v>1598.1</v>
      </c>
      <c r="CG327" vm="24573">
        <v>850.95</v>
      </c>
      <c r="CH327" vm="24574">
        <v>618.25</v>
      </c>
      <c r="CI327" vm="24575">
        <v>422.6</v>
      </c>
    </row>
    <row r="328" spans="1:87" x14ac:dyDescent="0.35">
      <c r="A328" s="1" vm="24576">
        <v>39202</v>
      </c>
      <c r="B328" vm="24577">
        <v>78.952399999999997</v>
      </c>
      <c r="C328" vm="6497">
        <v>126.675</v>
      </c>
      <c r="D328" vm="20906">
        <v>171.95</v>
      </c>
      <c r="E328" vm="24578">
        <v>341.63170000000002</v>
      </c>
      <c r="F328" vm="11964">
        <v>117.95</v>
      </c>
      <c r="G328" vm="24579">
        <v>132.4522</v>
      </c>
      <c r="H328" vm="23078">
        <v>199.3</v>
      </c>
      <c r="I328" vm="24580">
        <v>333.27</v>
      </c>
      <c r="J328" vm="8348">
        <v>53.053100000000001</v>
      </c>
      <c r="K328" vm="24581">
        <v>194.34549999999999</v>
      </c>
      <c r="L328" vm="24582">
        <v>390.26249999999999</v>
      </c>
      <c r="M328" vm="24583">
        <v>573.88310000000001</v>
      </c>
      <c r="N328" vm="24584">
        <v>144.0284</v>
      </c>
      <c r="O328" vm="24585">
        <v>462.65699999999998</v>
      </c>
      <c r="P328" vm="17668">
        <v>77.61</v>
      </c>
      <c r="Q328" vm="24586">
        <v>54.214100000000002</v>
      </c>
      <c r="R328" vm="24587">
        <v>708.45</v>
      </c>
      <c r="S328" vm="24588">
        <v>60.022199999999998</v>
      </c>
      <c r="T328" vm="24589">
        <v>103.9545</v>
      </c>
      <c r="U328" vm="24590">
        <v>304.61680000000001</v>
      </c>
      <c r="V328" vm="24591">
        <v>46.981400000000001</v>
      </c>
      <c r="W328" vm="24592">
        <v>113.02079999999999</v>
      </c>
      <c r="X328" vm="24593">
        <v>151.11150000000001</v>
      </c>
      <c r="Y328" vm="24594">
        <v>254.34540000000001</v>
      </c>
      <c r="Z328" vm="24595">
        <v>691.3</v>
      </c>
      <c r="AA328" vm="9575">
        <v>210.95</v>
      </c>
      <c r="AB328" vm="21005">
        <v>55.575000000000003</v>
      </c>
      <c r="AC328" vm="24596">
        <v>55.131300000000003</v>
      </c>
      <c r="AD328" vm="21673">
        <v>102.625</v>
      </c>
      <c r="AE328" vm="24597">
        <v>82.917599999999993</v>
      </c>
      <c r="AF328" vm="24598">
        <v>222.4444</v>
      </c>
      <c r="AG328" vm="24599">
        <v>157.4273</v>
      </c>
      <c r="AH328" vm="24600">
        <v>405.67500000000001</v>
      </c>
      <c r="AI328" vm="24601">
        <v>221.23740000000001</v>
      </c>
      <c r="AJ328" vm="24602">
        <v>806.1</v>
      </c>
      <c r="AK328" vm="24603">
        <v>161.85</v>
      </c>
      <c r="AL328" vm="24604">
        <v>140.68</v>
      </c>
      <c r="AM328" vm="24605">
        <v>182.39</v>
      </c>
      <c r="AN328" vm="24606">
        <v>68.495000000000005</v>
      </c>
      <c r="AO328" vm="24338">
        <v>93.64</v>
      </c>
      <c r="AP328" vm="24607">
        <v>821.25</v>
      </c>
      <c r="AQ328" vm="24608">
        <v>311.64139999999998</v>
      </c>
      <c r="AR328" vm="24609">
        <v>40.0625</v>
      </c>
      <c r="AS328" vm="24610">
        <v>122.40949999999999</v>
      </c>
      <c r="AT328" vm="24611">
        <v>178.18</v>
      </c>
      <c r="AU328" vm="10197">
        <v>22.625</v>
      </c>
      <c r="AV328" vm="24612">
        <v>251</v>
      </c>
      <c r="AW328" vm="24613">
        <v>110.18389999999999</v>
      </c>
      <c r="AX328" vm="24614">
        <v>58.22</v>
      </c>
      <c r="AY328" vm="24615">
        <v>99.245000000000005</v>
      </c>
      <c r="AZ328" vm="24616">
        <v>27.074999999999999</v>
      </c>
      <c r="BA328" vm="22089">
        <v>13.571400000000001</v>
      </c>
      <c r="BB328" vm="20458">
        <v>9.6570999999999998</v>
      </c>
      <c r="BC328" vm="24617">
        <v>19.8</v>
      </c>
      <c r="BD328" vm="24618">
        <v>133.22999999999999</v>
      </c>
      <c r="BE328" vm="24619">
        <v>26.7164</v>
      </c>
      <c r="BF328" vm="22091">
        <v>45.984200000000001</v>
      </c>
      <c r="BG328" vm="21669">
        <v>57.325000000000003</v>
      </c>
      <c r="BH328" vm="24556">
        <v>82.001800000000003</v>
      </c>
      <c r="BI328" vm="24620">
        <v>45.261000000000003</v>
      </c>
      <c r="BJ328" vm="24621">
        <v>122.55</v>
      </c>
      <c r="BK328" vm="4347">
        <v>97.25</v>
      </c>
      <c r="BL328" vm="24622">
        <v>174.07</v>
      </c>
      <c r="BM328" vm="24623">
        <v>1045.1955</v>
      </c>
      <c r="BN328" vm="24624">
        <v>236.36250000000001</v>
      </c>
      <c r="BO328" vm="1619">
        <v>204.6</v>
      </c>
      <c r="BP328" vm="24625">
        <v>63.62</v>
      </c>
      <c r="BQ328" vm="11632">
        <v>62.7</v>
      </c>
      <c r="BR328" vm="24626">
        <v>737.625</v>
      </c>
      <c r="BS328" vm="24627">
        <v>280.69</v>
      </c>
      <c r="BT328" vm="24628">
        <v>144.15</v>
      </c>
      <c r="BU328" vm="24629">
        <v>528.80700000000002</v>
      </c>
      <c r="BV328" vm="24630">
        <v>459</v>
      </c>
      <c r="BW328" vm="24631">
        <v>418.07499999999999</v>
      </c>
      <c r="BX328" vm="24632">
        <v>330.45</v>
      </c>
      <c r="BY328" vm="24633">
        <v>49.0364</v>
      </c>
      <c r="BZ328" vm="24634">
        <v>3992.9</v>
      </c>
      <c r="CA328" vm="24635">
        <v>107.44</v>
      </c>
      <c r="CB328" vm="4025">
        <v>211.4</v>
      </c>
      <c r="CC328" vm="24636">
        <v>30.14</v>
      </c>
      <c r="CD328" vm="24637">
        <v>879.8</v>
      </c>
      <c r="CE328" vm="24638">
        <v>437.54689999999999</v>
      </c>
      <c r="CF328" vm="24639">
        <v>1595.95</v>
      </c>
      <c r="CG328" vm="24640">
        <v>847.65</v>
      </c>
      <c r="CH328" vm="24641">
        <v>619.6</v>
      </c>
      <c r="CI328" vm="24642">
        <v>424.95</v>
      </c>
    </row>
    <row r="329" spans="1:87" x14ac:dyDescent="0.35">
      <c r="A329" s="1" vm="24643">
        <v>39205</v>
      </c>
      <c r="B329" vm="24644">
        <v>80.734300000000005</v>
      </c>
      <c r="C329" vm="24645">
        <v>131.065</v>
      </c>
      <c r="D329" vm="24646">
        <v>175.52500000000001</v>
      </c>
      <c r="E329" vm="24647">
        <v>348.03140000000002</v>
      </c>
      <c r="F329" vm="24648">
        <v>121.8</v>
      </c>
      <c r="G329" vm="24649">
        <v>132.31610000000001</v>
      </c>
      <c r="H329" vm="4778">
        <v>195.85</v>
      </c>
      <c r="I329" vm="24650">
        <v>335.89</v>
      </c>
      <c r="J329" vm="2635">
        <v>53.633200000000002</v>
      </c>
      <c r="K329" vm="24651">
        <v>197.96899999999999</v>
      </c>
      <c r="L329" vm="24652">
        <v>406.53750000000002</v>
      </c>
      <c r="M329" vm="24653">
        <v>581.02650000000006</v>
      </c>
      <c r="N329" vm="24654">
        <v>140.45519999999999</v>
      </c>
      <c r="O329" vm="24655">
        <v>468.93020000000001</v>
      </c>
      <c r="P329" vm="24656">
        <v>77.644999999999996</v>
      </c>
      <c r="Q329" vm="24657">
        <v>56.377800000000001</v>
      </c>
      <c r="R329" vm="6041">
        <v>716.75</v>
      </c>
      <c r="S329" vm="24658">
        <v>62.211100000000002</v>
      </c>
      <c r="T329" vm="24659">
        <v>105.9875</v>
      </c>
      <c r="U329" vm="24660">
        <v>306.4502</v>
      </c>
      <c r="V329" vm="24661">
        <v>47.573599999999999</v>
      </c>
      <c r="W329" vm="5748">
        <v>112.8824</v>
      </c>
      <c r="X329" vm="24662">
        <v>150.9572</v>
      </c>
      <c r="Y329" vm="24663">
        <v>258.16520000000003</v>
      </c>
      <c r="Z329" vm="24664">
        <v>704.3</v>
      </c>
      <c r="AA329" vm="24665">
        <v>211.2</v>
      </c>
      <c r="AB329" vm="24666">
        <v>55.875</v>
      </c>
      <c r="AC329" vm="24667">
        <v>56.1188</v>
      </c>
      <c r="AD329" vm="24668">
        <v>102.815</v>
      </c>
      <c r="AE329" vm="24669">
        <v>84.989000000000004</v>
      </c>
      <c r="AF329" vm="24670">
        <v>224.25530000000001</v>
      </c>
      <c r="AG329" vm="24671">
        <v>158.16370000000001</v>
      </c>
      <c r="AH329" vm="24672">
        <v>417.625</v>
      </c>
      <c r="AI329" vm="24673">
        <v>218.4374</v>
      </c>
      <c r="AJ329" vm="24674">
        <v>814.35</v>
      </c>
      <c r="AK329" vm="24675">
        <v>166.45</v>
      </c>
      <c r="AL329" vm="24676">
        <v>145.04</v>
      </c>
      <c r="AM329" vm="24677">
        <v>186.29249999999999</v>
      </c>
      <c r="AN329" vm="24678">
        <v>69.694999999999993</v>
      </c>
      <c r="AO329" vm="11420">
        <v>94.65</v>
      </c>
      <c r="AP329" vm="24679">
        <v>835.45</v>
      </c>
      <c r="AQ329" vm="24680">
        <v>317.5985</v>
      </c>
      <c r="AR329" vm="24681">
        <v>39.512500000000003</v>
      </c>
      <c r="AS329" vm="23597">
        <v>121.9499</v>
      </c>
      <c r="AT329" vm="24682">
        <v>174.98500000000001</v>
      </c>
      <c r="AU329" vm="9417">
        <v>22.9</v>
      </c>
      <c r="AV329" vm="1269">
        <v>252.95</v>
      </c>
      <c r="AW329" vm="24683">
        <v>109.8839</v>
      </c>
      <c r="AX329" vm="11476">
        <v>61.924999999999997</v>
      </c>
      <c r="AY329" vm="24684">
        <v>99.295000000000002</v>
      </c>
      <c r="AZ329" vm="24685">
        <v>27.495000000000001</v>
      </c>
      <c r="BA329" vm="24686">
        <v>13.7143</v>
      </c>
      <c r="BB329" vm="24348">
        <v>9.6879000000000008</v>
      </c>
      <c r="BC329" vm="24687">
        <v>20</v>
      </c>
      <c r="BD329" vm="15651">
        <v>131.88</v>
      </c>
      <c r="BE329" vm="24688">
        <v>26.863099999999999</v>
      </c>
      <c r="BF329" vm="24689">
        <v>45.325600000000001</v>
      </c>
      <c r="BG329" vm="24690">
        <v>57.524999999999999</v>
      </c>
      <c r="BH329" vm="24691">
        <v>84.799899999999994</v>
      </c>
      <c r="BI329" vm="24692">
        <v>46.478400000000001</v>
      </c>
      <c r="BJ329" vm="19620">
        <v>125.1</v>
      </c>
      <c r="BK329" vm="24693">
        <v>97.5</v>
      </c>
      <c r="BL329" vm="24694">
        <v>175.91</v>
      </c>
      <c r="BM329" vm="24695">
        <v>1057.7170000000001</v>
      </c>
      <c r="BN329" vm="15636">
        <v>222.27500000000001</v>
      </c>
      <c r="BO329" vm="23016">
        <v>198.1</v>
      </c>
      <c r="BP329" vm="24696">
        <v>64.66</v>
      </c>
      <c r="BQ329" vm="24697">
        <v>63.712499999999999</v>
      </c>
      <c r="BR329" vm="24698">
        <v>729.875</v>
      </c>
      <c r="BS329" vm="24699">
        <v>279.06889999999999</v>
      </c>
      <c r="BT329" vm="24700">
        <v>145.15</v>
      </c>
      <c r="BU329" vm="24701">
        <v>554.32470000000001</v>
      </c>
      <c r="BV329" vm="24702">
        <v>451.25</v>
      </c>
      <c r="BW329" vm="24631">
        <v>418.07499999999999</v>
      </c>
      <c r="BX329" vm="24703">
        <v>334.5</v>
      </c>
      <c r="BY329" vm="24704">
        <v>48.468699999999998</v>
      </c>
      <c r="BZ329" vm="24705">
        <v>3950.35</v>
      </c>
      <c r="CA329" vm="5074">
        <v>106.25</v>
      </c>
      <c r="CB329" vm="9537">
        <v>213.3</v>
      </c>
      <c r="CC329" vm="5284">
        <v>30.37</v>
      </c>
      <c r="CD329" vm="24706">
        <v>875.15</v>
      </c>
      <c r="CE329" vm="24707">
        <v>429.91789999999997</v>
      </c>
      <c r="CF329" vm="24708">
        <v>1587.75</v>
      </c>
      <c r="CG329" vm="971">
        <v>832.25</v>
      </c>
      <c r="CH329" vm="24709">
        <v>599.25</v>
      </c>
      <c r="CI329" vm="24710">
        <v>425.65</v>
      </c>
    </row>
    <row r="330" spans="1:87" x14ac:dyDescent="0.35">
      <c r="A330" s="1" vm="24711">
        <v>39206</v>
      </c>
      <c r="B330" vm="24712">
        <v>80.574600000000004</v>
      </c>
      <c r="C330" vm="24713">
        <v>131.04</v>
      </c>
      <c r="D330" vm="2879">
        <v>198.25</v>
      </c>
      <c r="E330" vm="24714">
        <v>345.85399999999998</v>
      </c>
      <c r="F330" vm="24715">
        <v>120.25</v>
      </c>
      <c r="G330" vm="21346">
        <v>134.58340000000001</v>
      </c>
      <c r="H330" vm="24370">
        <v>195.15</v>
      </c>
      <c r="I330" vm="24716">
        <v>326.68</v>
      </c>
      <c r="J330" vm="24717">
        <v>53.384599999999999</v>
      </c>
      <c r="K330" vm="24718">
        <v>197.43170000000001</v>
      </c>
      <c r="L330" vm="24719">
        <v>395.78750000000002</v>
      </c>
      <c r="M330" vm="24720">
        <v>583.36699999999996</v>
      </c>
      <c r="N330" vm="24721">
        <v>140.14869999999999</v>
      </c>
      <c r="O330" vm="24722">
        <v>465.983</v>
      </c>
      <c r="P330" vm="16025">
        <v>75.97</v>
      </c>
      <c r="Q330" vm="24723">
        <v>54.490699999999997</v>
      </c>
      <c r="R330" vm="10604">
        <v>719.05</v>
      </c>
      <c r="S330" vm="13068">
        <v>61.7</v>
      </c>
      <c r="T330" vm="24724">
        <v>106.4451</v>
      </c>
      <c r="U330" vm="24725">
        <v>309.50020000000001</v>
      </c>
      <c r="V330" vm="24726">
        <v>47.474899999999998</v>
      </c>
      <c r="W330" vm="24727">
        <v>112.17059999999999</v>
      </c>
      <c r="X330" vm="24728">
        <v>148.95160000000001</v>
      </c>
      <c r="Y330" vm="24729">
        <v>256.95600000000002</v>
      </c>
      <c r="Z330" vm="24730">
        <v>699.45</v>
      </c>
      <c r="AA330" vm="12229">
        <v>217.35</v>
      </c>
      <c r="AB330" vm="24731">
        <v>58.143799999999999</v>
      </c>
      <c r="AC330" vm="24732">
        <v>55.318800000000003</v>
      </c>
      <c r="AD330" vm="24733">
        <v>100.145</v>
      </c>
      <c r="AE330" vm="24734">
        <v>84.133099999999999</v>
      </c>
      <c r="AF330" vm="18735">
        <v>223.1343</v>
      </c>
      <c r="AG330" vm="24735">
        <v>155.60910000000001</v>
      </c>
      <c r="AH330" vm="24736">
        <v>408.1</v>
      </c>
      <c r="AI330" vm="24737">
        <v>217.0668</v>
      </c>
      <c r="AJ330" vm="5725">
        <v>807.45</v>
      </c>
      <c r="AK330" vm="18917">
        <v>169.85</v>
      </c>
      <c r="AL330" vm="24738">
        <v>147.65</v>
      </c>
      <c r="AM330" vm="24739">
        <v>189.5</v>
      </c>
      <c r="AN330" vm="24740">
        <v>68.430000000000007</v>
      </c>
      <c r="AO330" vm="10586">
        <v>96.02</v>
      </c>
      <c r="AP330" vm="21050">
        <v>828.25</v>
      </c>
      <c r="AQ330" vm="24741">
        <v>313.37689999999998</v>
      </c>
      <c r="AR330" vm="24742">
        <v>38.883299999999998</v>
      </c>
      <c r="AS330" vm="24743">
        <v>121.0307</v>
      </c>
      <c r="AT330" vm="24744">
        <v>174.875</v>
      </c>
      <c r="AU330" vm="9502">
        <v>22.95</v>
      </c>
      <c r="AV330" vm="24745">
        <v>251.875</v>
      </c>
      <c r="AW330" vm="24746">
        <v>103.20050000000001</v>
      </c>
      <c r="AX330" vm="24747">
        <v>60.32</v>
      </c>
      <c r="AY330" vm="7945">
        <v>97.9</v>
      </c>
      <c r="AZ330" vm="3909">
        <v>27.09</v>
      </c>
      <c r="BA330" vm="24748">
        <v>14.2857</v>
      </c>
      <c r="BB330" vm="24749">
        <v>9.8986000000000001</v>
      </c>
      <c r="BC330" vm="4898">
        <v>20.14</v>
      </c>
      <c r="BD330" vm="15578">
        <v>129.61000000000001</v>
      </c>
      <c r="BE330" vm="24750">
        <v>26.7898</v>
      </c>
      <c r="BF330" vm="24751">
        <v>45.128</v>
      </c>
      <c r="BG330" vm="24752">
        <v>57.625</v>
      </c>
      <c r="BH330" vm="24753">
        <v>83.546599999999998</v>
      </c>
      <c r="BI330" vm="24754">
        <v>46.582299999999996</v>
      </c>
      <c r="BJ330" vm="5128">
        <v>127.45</v>
      </c>
      <c r="BK330" vm="24755">
        <v>97.375</v>
      </c>
      <c r="BL330" vm="24756">
        <v>173.81</v>
      </c>
      <c r="BM330" vm="24757">
        <v>1070.3378</v>
      </c>
      <c r="BN330" vm="24758">
        <v>212.46250000000001</v>
      </c>
      <c r="BO330" vm="19567">
        <v>217.85</v>
      </c>
      <c r="BP330" vm="24759">
        <v>68.16</v>
      </c>
      <c r="BQ330" vm="24760">
        <v>64.3125</v>
      </c>
      <c r="BR330" vm="24761">
        <v>723.625</v>
      </c>
      <c r="BS330" vm="24762">
        <v>273.41969999999998</v>
      </c>
      <c r="BT330" vm="24763">
        <v>143.69999999999999</v>
      </c>
      <c r="BU330" vm="24764">
        <v>561.66129999999998</v>
      </c>
      <c r="BV330" vm="20260">
        <v>450</v>
      </c>
      <c r="BW330" vm="24765">
        <v>421.15</v>
      </c>
      <c r="BX330" vm="24703">
        <v>334.5</v>
      </c>
      <c r="BY330" vm="24766">
        <v>48.448799999999999</v>
      </c>
      <c r="BZ330" vm="24767">
        <v>4011.65</v>
      </c>
      <c r="CA330" vm="24768">
        <v>105.36</v>
      </c>
      <c r="CB330" vm="20348">
        <v>214.95</v>
      </c>
      <c r="CC330" vm="24769">
        <v>30.47</v>
      </c>
      <c r="CD330" vm="7020">
        <v>871.1</v>
      </c>
      <c r="CE330" vm="24770">
        <v>433.4083</v>
      </c>
      <c r="CF330" vm="24771">
        <v>1576</v>
      </c>
      <c r="CG330" vm="24772">
        <v>848.4</v>
      </c>
      <c r="CH330" vm="24773">
        <v>606.1</v>
      </c>
      <c r="CI330" vm="24774">
        <v>435.6</v>
      </c>
    </row>
    <row r="331" spans="1:87" x14ac:dyDescent="0.35">
      <c r="A331" s="1" vm="24775">
        <v>39209</v>
      </c>
      <c r="B331" vm="24776">
        <v>80.344999999999999</v>
      </c>
      <c r="C331" vm="24777">
        <v>132.08000000000001</v>
      </c>
      <c r="D331" vm="18422">
        <v>190.45</v>
      </c>
      <c r="E331" vm="24778">
        <v>345.33749999999998</v>
      </c>
      <c r="F331" vm="15992">
        <v>120.1</v>
      </c>
      <c r="G331" vm="24779">
        <v>131.4092</v>
      </c>
      <c r="H331" vm="24780">
        <v>195.9</v>
      </c>
      <c r="I331" vm="24781">
        <v>325.79000000000002</v>
      </c>
      <c r="J331" vm="24782">
        <v>53.368000000000002</v>
      </c>
      <c r="K331" vm="24783">
        <v>193.85820000000001</v>
      </c>
      <c r="L331" vm="24784">
        <v>401.625</v>
      </c>
      <c r="M331" vm="24785">
        <v>583.44010000000003</v>
      </c>
      <c r="N331" vm="24786">
        <v>139.53559999999999</v>
      </c>
      <c r="O331" vm="24787">
        <v>465.18310000000002</v>
      </c>
      <c r="P331" vm="24788">
        <v>76.23</v>
      </c>
      <c r="Q331" vm="24789">
        <v>56.882100000000001</v>
      </c>
      <c r="R331" vm="24790">
        <v>703.55</v>
      </c>
      <c r="S331" vm="19438">
        <v>64.166600000000003</v>
      </c>
      <c r="T331" vm="24791">
        <v>105.629</v>
      </c>
      <c r="U331" vm="24792">
        <v>308.35019999999997</v>
      </c>
      <c r="V331" vm="24793">
        <v>47.622999999999998</v>
      </c>
      <c r="W331" vm="23509">
        <v>109.264</v>
      </c>
      <c r="X331" vm="24794">
        <v>147.6403</v>
      </c>
      <c r="Y331" vm="24795">
        <v>253.22919999999999</v>
      </c>
      <c r="Z331" vm="3615">
        <v>706.05</v>
      </c>
      <c r="AA331" vm="9635">
        <v>214.85</v>
      </c>
      <c r="AB331" vm="24796">
        <v>57.534399999999998</v>
      </c>
      <c r="AC331" vm="24797">
        <v>57.587499999999999</v>
      </c>
      <c r="AD331" vm="9431">
        <v>101.25</v>
      </c>
      <c r="AE331" vm="24798">
        <v>83.674199999999999</v>
      </c>
      <c r="AF331" vm="24799">
        <v>228.43770000000001</v>
      </c>
      <c r="AG331" vm="24800">
        <v>153.4091</v>
      </c>
      <c r="AH331" vm="24801">
        <v>411.17500000000001</v>
      </c>
      <c r="AI331" vm="24802">
        <v>215.56280000000001</v>
      </c>
      <c r="AJ331" vm="24803">
        <v>804.95</v>
      </c>
      <c r="AK331" vm="24804">
        <v>168.85</v>
      </c>
      <c r="AL331" vm="24805">
        <v>145.33000000000001</v>
      </c>
      <c r="AM331" vm="24806">
        <v>188.80500000000001</v>
      </c>
      <c r="AN331" vm="2347">
        <v>68</v>
      </c>
      <c r="AO331" vm="10671">
        <v>101.32</v>
      </c>
      <c r="AP331" vm="24807">
        <v>814.05</v>
      </c>
      <c r="AQ331" vm="24808">
        <v>313.3399</v>
      </c>
      <c r="AR331" vm="24809">
        <v>39.0916</v>
      </c>
      <c r="AS331" vm="24810">
        <v>119.422</v>
      </c>
      <c r="AT331" vm="24811">
        <v>172.56</v>
      </c>
      <c r="AU331" vm="11178">
        <v>22.675000000000001</v>
      </c>
      <c r="AV331" vm="24812">
        <v>246.05</v>
      </c>
      <c r="AW331" vm="24813">
        <v>100.8005</v>
      </c>
      <c r="AX331" vm="24814">
        <v>59.884999999999998</v>
      </c>
      <c r="AY331" vm="24815">
        <v>97.234999999999999</v>
      </c>
      <c r="AZ331" vm="24816">
        <v>26.48</v>
      </c>
      <c r="BA331" vm="24817">
        <v>14.357100000000001</v>
      </c>
      <c r="BB331" vm="24818">
        <v>9.6835000000000004</v>
      </c>
      <c r="BC331" vm="24819">
        <v>20.25</v>
      </c>
      <c r="BD331" vm="15072">
        <v>126.67</v>
      </c>
      <c r="BE331" vm="24820">
        <v>27.132000000000001</v>
      </c>
      <c r="BF331" vm="24821">
        <v>44.650599999999997</v>
      </c>
      <c r="BG331" vm="24822">
        <v>58</v>
      </c>
      <c r="BH331" vm="24823">
        <v>83.041399999999996</v>
      </c>
      <c r="BI331" vm="24824">
        <v>46.612000000000002</v>
      </c>
      <c r="BJ331" vm="17827">
        <v>129.44999999999999</v>
      </c>
      <c r="BK331" vm="24825">
        <v>97.7</v>
      </c>
      <c r="BL331" vm="24826">
        <v>173.61</v>
      </c>
      <c r="BM331" vm="24827">
        <v>1032.9721</v>
      </c>
      <c r="BN331" vm="24828">
        <v>210.83750000000001</v>
      </c>
      <c r="BO331" vm="24829">
        <v>202.6</v>
      </c>
      <c r="BP331" vm="4635">
        <v>69.45</v>
      </c>
      <c r="BQ331" vm="24830">
        <v>63.9375</v>
      </c>
      <c r="BR331" vm="16481">
        <v>717.3</v>
      </c>
      <c r="BS331" vm="24831">
        <v>273.56709999999998</v>
      </c>
      <c r="BT331" vm="589">
        <v>144.55000000000001</v>
      </c>
      <c r="BU331" vm="24832">
        <v>568.89919999999995</v>
      </c>
      <c r="BV331" vm="20260">
        <v>450</v>
      </c>
      <c r="BW331" vm="24833">
        <v>425.02499999999998</v>
      </c>
      <c r="BX331" vm="24834">
        <v>332.15</v>
      </c>
      <c r="BY331" vm="24835">
        <v>49.36</v>
      </c>
      <c r="BZ331" vm="24836">
        <v>4052.25</v>
      </c>
      <c r="CA331" vm="5790">
        <v>107.4</v>
      </c>
      <c r="CB331" vm="9069">
        <v>215.65</v>
      </c>
      <c r="CC331" vm="24837">
        <v>30.02</v>
      </c>
      <c r="CD331" vm="24838">
        <v>876.15</v>
      </c>
      <c r="CE331" vm="24839">
        <v>428.72120000000001</v>
      </c>
      <c r="CF331" vm="24840">
        <v>1548.05</v>
      </c>
      <c r="CG331" vm="24841">
        <v>855.45</v>
      </c>
      <c r="CH331" vm="24842">
        <v>599.95000000000005</v>
      </c>
      <c r="CI331" vm="24843">
        <v>441.65</v>
      </c>
    </row>
    <row r="332" spans="1:87" x14ac:dyDescent="0.35">
      <c r="A332" s="1" vm="24844">
        <v>39210</v>
      </c>
      <c r="B332" vm="24845">
        <v>78.3035</v>
      </c>
      <c r="C332" vm="24846">
        <v>137.97</v>
      </c>
      <c r="D332" vm="3848">
        <v>190.8</v>
      </c>
      <c r="E332" vm="24847">
        <v>346.95659999999998</v>
      </c>
      <c r="F332" vm="2102">
        <v>120.6</v>
      </c>
      <c r="G332" vm="24848">
        <v>131.3185</v>
      </c>
      <c r="H332" vm="24849">
        <v>194.55</v>
      </c>
      <c r="I332" vm="24850">
        <v>320.82</v>
      </c>
      <c r="J332" vm="24851">
        <v>53.036499999999997</v>
      </c>
      <c r="K332" vm="24852">
        <v>189.82230000000001</v>
      </c>
      <c r="L332" vm="24853">
        <v>398.28750000000002</v>
      </c>
      <c r="M332" vm="24854">
        <v>591.82690000000002</v>
      </c>
      <c r="N332" vm="24855">
        <v>138.92250000000001</v>
      </c>
      <c r="O332" vm="24856">
        <v>465.9409</v>
      </c>
      <c r="P332" vm="13905">
        <v>76.16</v>
      </c>
      <c r="Q332" vm="24857">
        <v>55.792099999999998</v>
      </c>
      <c r="R332" vm="24858">
        <v>690.55</v>
      </c>
      <c r="S332" vm="24859">
        <v>62.644399999999997</v>
      </c>
      <c r="T332" vm="24860">
        <v>102.0441</v>
      </c>
      <c r="U332" vm="24861">
        <v>306.2002</v>
      </c>
      <c r="V332" vm="24862">
        <v>46.734699999999997</v>
      </c>
      <c r="W332" vm="24863">
        <v>108.2259</v>
      </c>
      <c r="X332" vm="24864">
        <v>147.46029999999999</v>
      </c>
      <c r="Y332" vm="24865">
        <v>248.31800000000001</v>
      </c>
      <c r="Z332" vm="24866">
        <v>679.7</v>
      </c>
      <c r="AA332" vm="13673">
        <v>211.5</v>
      </c>
      <c r="AB332" vm="24867">
        <v>55.040700000000001</v>
      </c>
      <c r="AC332" vm="24868">
        <v>56.887500000000003</v>
      </c>
      <c r="AD332" vm="24869">
        <v>100.515</v>
      </c>
      <c r="AE332" vm="24870">
        <v>82.260199999999998</v>
      </c>
      <c r="AF332" vm="24871">
        <v>229.51570000000001</v>
      </c>
      <c r="AG332" vm="24872">
        <v>152.6909</v>
      </c>
      <c r="AH332" vm="24873">
        <v>407.57499999999999</v>
      </c>
      <c r="AI332" vm="24874">
        <v>214.21340000000001</v>
      </c>
      <c r="AJ332" vm="24875">
        <v>800.75</v>
      </c>
      <c r="AK332" vm="8978">
        <v>168.75</v>
      </c>
      <c r="AL332" vm="24876">
        <v>144.51</v>
      </c>
      <c r="AM332" vm="24877">
        <v>183.86</v>
      </c>
      <c r="AN332" vm="24878">
        <v>68.364999999999995</v>
      </c>
      <c r="AO332" vm="1937">
        <v>101.34</v>
      </c>
      <c r="AP332" vm="5315">
        <v>817.8</v>
      </c>
      <c r="AQ332" vm="24879">
        <v>311.77679999999998</v>
      </c>
      <c r="AR332" vm="24880">
        <v>39.141599999999997</v>
      </c>
      <c r="AS332" vm="24881">
        <v>118.42619999999999</v>
      </c>
      <c r="AT332" vm="24882">
        <v>169.87</v>
      </c>
      <c r="AU332" vm="10046">
        <v>22.4</v>
      </c>
      <c r="AV332" vm="24883">
        <v>246.07499999999999</v>
      </c>
      <c r="AW332" vm="24884">
        <v>99.117199999999997</v>
      </c>
      <c r="AX332" vm="24885">
        <v>58.664999999999999</v>
      </c>
      <c r="AY332" vm="16852">
        <v>97.11</v>
      </c>
      <c r="AZ332" vm="24886">
        <v>25.54</v>
      </c>
      <c r="BA332" vm="24887">
        <v>14.4107</v>
      </c>
      <c r="BB332" vm="20458">
        <v>9.6570999999999998</v>
      </c>
      <c r="BC332" vm="24888">
        <v>19.84</v>
      </c>
      <c r="BD332" vm="24889">
        <v>126.82</v>
      </c>
      <c r="BE332" vm="24890">
        <v>27.205300000000001</v>
      </c>
      <c r="BF332" vm="24891">
        <v>45.078600000000002</v>
      </c>
      <c r="BG332" vm="6643">
        <v>57.6</v>
      </c>
      <c r="BH332" vm="24892">
        <v>82.691599999999994</v>
      </c>
      <c r="BI332" vm="24893">
        <v>46.260599999999997</v>
      </c>
      <c r="BJ332" vm="5209">
        <v>128.55000000000001</v>
      </c>
      <c r="BK332" vm="24894">
        <v>96.325000000000003</v>
      </c>
      <c r="BL332" vm="24895">
        <v>174.66</v>
      </c>
      <c r="BM332" vm="24896">
        <v>1006.8857</v>
      </c>
      <c r="BN332" vm="24897">
        <v>199.98750000000001</v>
      </c>
      <c r="BO332" vm="4781">
        <v>220</v>
      </c>
      <c r="BP332" vm="38">
        <v>77.03</v>
      </c>
      <c r="BQ332" vm="24898">
        <v>64.8</v>
      </c>
      <c r="BR332" vm="24899">
        <v>747.375</v>
      </c>
      <c r="BS332" vm="24900">
        <v>286.0444</v>
      </c>
      <c r="BT332" vm="24901">
        <v>145.25</v>
      </c>
      <c r="BU332" vm="24902">
        <v>571.27059999999994</v>
      </c>
      <c r="BV332" vm="24903">
        <v>426.85</v>
      </c>
      <c r="BW332" vm="24904">
        <v>408</v>
      </c>
      <c r="BX332" vm="2451">
        <v>327.85</v>
      </c>
      <c r="BY332" vm="24905">
        <v>50.116900000000001</v>
      </c>
      <c r="BZ332" vm="24906">
        <v>4134.6499999999996</v>
      </c>
      <c r="CA332" vm="22395">
        <v>105.95</v>
      </c>
      <c r="CB332" vm="24907">
        <v>219.3</v>
      </c>
      <c r="CC332" vm="24908">
        <v>29.41</v>
      </c>
      <c r="CD332" vm="24909">
        <v>881.45</v>
      </c>
      <c r="CE332" vm="24910">
        <v>416.05599999999998</v>
      </c>
      <c r="CF332" vm="24911">
        <v>1561.65</v>
      </c>
      <c r="CG332" vm="24912">
        <v>817.85</v>
      </c>
      <c r="CH332" vm="24913">
        <v>595</v>
      </c>
      <c r="CI332" vm="13265">
        <v>444</v>
      </c>
    </row>
    <row r="333" spans="1:87" x14ac:dyDescent="0.35">
      <c r="A333" s="1" vm="24914">
        <v>39211</v>
      </c>
      <c r="B333" vm="24915">
        <v>77.200400000000002</v>
      </c>
      <c r="C333" vm="24916">
        <v>148.41999999999999</v>
      </c>
      <c r="D333" vm="24917">
        <v>186.7</v>
      </c>
      <c r="E333" vm="24918">
        <v>347.09620000000001</v>
      </c>
      <c r="F333" vm="8152">
        <v>121.15</v>
      </c>
      <c r="G333" vm="24919">
        <v>131.2732</v>
      </c>
      <c r="H333" vm="24920">
        <v>191.1</v>
      </c>
      <c r="I333" vm="24921">
        <v>318.35000000000002</v>
      </c>
      <c r="J333" vm="24922">
        <v>53.268500000000003</v>
      </c>
      <c r="K333" vm="24923">
        <v>189.23509999999999</v>
      </c>
      <c r="L333" vm="24924">
        <v>399.5625</v>
      </c>
      <c r="M333" vm="24925">
        <v>608.11279999999999</v>
      </c>
      <c r="N333" vm="24926">
        <v>138.56809999999999</v>
      </c>
      <c r="O333" vm="24927">
        <v>473.51929999999999</v>
      </c>
      <c r="P333" vm="24928">
        <v>77.444999999999993</v>
      </c>
      <c r="Q333" vm="24929">
        <v>57.028500000000001</v>
      </c>
      <c r="R333" vm="24930">
        <v>691.55</v>
      </c>
      <c r="S333" vm="24931">
        <v>63.5777</v>
      </c>
      <c r="T333" vm="24932">
        <v>105.93559999999999</v>
      </c>
      <c r="U333" vm="24933">
        <v>303.11680000000001</v>
      </c>
      <c r="V333" vm="24934">
        <v>46.512599999999999</v>
      </c>
      <c r="W333" vm="24935">
        <v>108.8389</v>
      </c>
      <c r="X333" vm="24864">
        <v>147.46029999999999</v>
      </c>
      <c r="Y333" vm="24936">
        <v>245.63300000000001</v>
      </c>
      <c r="Z333" vm="12641">
        <v>700.15</v>
      </c>
      <c r="AA333" vm="12087">
        <v>207.9</v>
      </c>
      <c r="AB333" vm="19651">
        <v>52.725000000000001</v>
      </c>
      <c r="AC333" vm="24937">
        <v>58.218800000000002</v>
      </c>
      <c r="AD333" vm="24938">
        <v>100.96</v>
      </c>
      <c r="AE333" vm="24939">
        <v>81.032200000000003</v>
      </c>
      <c r="AF333" vm="24940">
        <v>234.04300000000001</v>
      </c>
      <c r="AG333" vm="24941">
        <v>154.4273</v>
      </c>
      <c r="AH333" vm="3520">
        <v>412.8</v>
      </c>
      <c r="AI333" vm="24942">
        <v>213.96809999999999</v>
      </c>
      <c r="AJ333" vm="18793">
        <v>802.3</v>
      </c>
      <c r="AK333" vm="13889">
        <v>171.42500000000001</v>
      </c>
      <c r="AL333" vm="24943">
        <v>142.07</v>
      </c>
      <c r="AM333" vm="24944">
        <v>188.535</v>
      </c>
      <c r="AN333" vm="24945">
        <v>68.03</v>
      </c>
      <c r="AO333" vm="14714">
        <v>103.63</v>
      </c>
      <c r="AP333" vm="24946">
        <v>819.7</v>
      </c>
      <c r="AQ333" vm="24947">
        <v>305.11810000000003</v>
      </c>
      <c r="AR333" vm="24948">
        <v>38.845799999999997</v>
      </c>
      <c r="AS333" vm="24949">
        <v>118.1198</v>
      </c>
      <c r="AT333" vm="24950">
        <v>169.97499999999999</v>
      </c>
      <c r="AU333" vm="9574">
        <v>22.45</v>
      </c>
      <c r="AV333" vm="24951">
        <v>240.15</v>
      </c>
      <c r="AW333" vm="24952">
        <v>97.8172</v>
      </c>
      <c r="AX333" vm="24953">
        <v>59.734999999999999</v>
      </c>
      <c r="AY333" vm="4347">
        <v>97.25</v>
      </c>
      <c r="AZ333" vm="24954">
        <v>25.44</v>
      </c>
      <c r="BA333" vm="24955">
        <v>14.446400000000001</v>
      </c>
      <c r="BB333" vm="24956">
        <v>9.6219999999999999</v>
      </c>
      <c r="BC333" vm="24957">
        <v>19.66</v>
      </c>
      <c r="BD333" vm="24958">
        <v>121.4</v>
      </c>
      <c r="BE333" vm="24351">
        <v>27.767499999999998</v>
      </c>
      <c r="BF333" vm="24959">
        <v>45.161000000000001</v>
      </c>
      <c r="BG333" vm="23740">
        <v>57.575000000000003</v>
      </c>
      <c r="BH333" vm="24960">
        <v>81.593699999999998</v>
      </c>
      <c r="BI333" vm="24961">
        <v>45.929099999999998</v>
      </c>
      <c r="BJ333" vm="24962">
        <v>126.6</v>
      </c>
      <c r="BK333" vm="15432">
        <v>97</v>
      </c>
      <c r="BL333" vm="8249">
        <v>174.8</v>
      </c>
      <c r="BM333" vm="24963">
        <v>1034.6119000000001</v>
      </c>
      <c r="BN333" vm="24964">
        <v>192.42500000000001</v>
      </c>
      <c r="BO333" vm="24965">
        <v>253.25</v>
      </c>
      <c r="BP333" vm="24966">
        <v>73.13</v>
      </c>
      <c r="BQ333" vm="24967">
        <v>64.837500000000006</v>
      </c>
      <c r="BR333" vm="24968">
        <v>754.875</v>
      </c>
      <c r="BS333" vm="24969">
        <v>296.21289999999999</v>
      </c>
      <c r="BT333" vm="24970">
        <v>148.65</v>
      </c>
      <c r="BU333" vm="24971">
        <v>570.08489999999995</v>
      </c>
      <c r="BV333" vm="24972">
        <v>432.8</v>
      </c>
      <c r="BW333" vm="24973">
        <v>412.52499999999998</v>
      </c>
      <c r="BX333" vm="24974">
        <v>330.15</v>
      </c>
      <c r="BY333" vm="24975">
        <v>49.101100000000002</v>
      </c>
      <c r="BZ333" vm="24976">
        <v>4009.05</v>
      </c>
      <c r="CA333" vm="24977">
        <v>105.27</v>
      </c>
      <c r="CB333" vm="6238">
        <v>213.55</v>
      </c>
      <c r="CC333" vm="24978">
        <v>30.69</v>
      </c>
      <c r="CD333" vm="11571">
        <v>891.4</v>
      </c>
      <c r="CE333" vm="24979">
        <v>413.61279999999999</v>
      </c>
      <c r="CF333" vm="24980">
        <v>1551.8</v>
      </c>
      <c r="CG333" vm="24981">
        <v>831.7</v>
      </c>
      <c r="CH333" vm="24982">
        <v>590.95000000000005</v>
      </c>
      <c r="CI333" vm="24983">
        <v>442.7</v>
      </c>
    </row>
    <row r="334" spans="1:87" x14ac:dyDescent="0.35">
      <c r="A334" s="1" vm="24984">
        <v>39212</v>
      </c>
      <c r="B334" vm="24985">
        <v>78.108900000000006</v>
      </c>
      <c r="C334" vm="24986">
        <v>157.32499999999999</v>
      </c>
      <c r="D334" vm="24987">
        <v>188.27500000000001</v>
      </c>
      <c r="E334" vm="24847">
        <v>346.95659999999998</v>
      </c>
      <c r="F334" vm="24988">
        <v>120.8</v>
      </c>
      <c r="G334" vm="24989">
        <v>132.8603</v>
      </c>
      <c r="H334" vm="9028">
        <v>190</v>
      </c>
      <c r="I334" vm="24990">
        <v>336.69</v>
      </c>
      <c r="J334" vm="24991">
        <v>54.262999999999998</v>
      </c>
      <c r="K334" vm="24992">
        <v>185.73650000000001</v>
      </c>
      <c r="L334" vm="8889">
        <v>395.35</v>
      </c>
      <c r="M334" vm="24993">
        <v>589.87649999999996</v>
      </c>
      <c r="N334" vm="24994">
        <v>136.95869999999999</v>
      </c>
      <c r="O334" vm="24995">
        <v>485.34989999999999</v>
      </c>
      <c r="P334" vm="24996">
        <v>77.67</v>
      </c>
      <c r="Q334" vm="20714">
        <v>57.760599999999997</v>
      </c>
      <c r="R334" vm="24997">
        <v>689.65</v>
      </c>
      <c r="S334" vm="24998">
        <v>63.833300000000001</v>
      </c>
      <c r="T334" vm="24999">
        <v>105.9734</v>
      </c>
      <c r="U334" vm="25000">
        <v>296.16680000000002</v>
      </c>
      <c r="V334" vm="25001">
        <v>46.241199999999999</v>
      </c>
      <c r="W334" vm="25002">
        <v>109.2936</v>
      </c>
      <c r="X334" vm="25003">
        <v>143.0378</v>
      </c>
      <c r="Y334" vm="25004">
        <v>244.83930000000001</v>
      </c>
      <c r="Z334" vm="25005">
        <v>706.95</v>
      </c>
      <c r="AA334" vm="25006">
        <v>208.1</v>
      </c>
      <c r="AB334" vm="25007">
        <v>52.209400000000002</v>
      </c>
      <c r="AC334" vm="7967">
        <v>57.462499999999999</v>
      </c>
      <c r="AD334" vm="25008">
        <v>99.444999999999993</v>
      </c>
      <c r="AE334" vm="25009">
        <v>80.6601</v>
      </c>
      <c r="AF334" vm="25010">
        <v>244.69309999999999</v>
      </c>
      <c r="AG334" vm="25011">
        <v>153.2637</v>
      </c>
      <c r="AH334" vm="25012">
        <v>409.47500000000002</v>
      </c>
      <c r="AI334" vm="25013">
        <v>214.37880000000001</v>
      </c>
      <c r="AJ334" vm="25014">
        <v>794.9</v>
      </c>
      <c r="AK334" vm="25015">
        <v>172.05</v>
      </c>
      <c r="AL334" vm="25016">
        <v>142.69999999999999</v>
      </c>
      <c r="AM334" vm="25017">
        <v>187.58250000000001</v>
      </c>
      <c r="AN334" vm="6002">
        <v>68.81</v>
      </c>
      <c r="AO334" vm="11294">
        <v>104.71</v>
      </c>
      <c r="AP334" vm="25018">
        <v>802.2</v>
      </c>
      <c r="AQ334" vm="25019">
        <v>302.70569999999998</v>
      </c>
      <c r="AR334" vm="25020">
        <v>38.5916</v>
      </c>
      <c r="AS334" vm="25021">
        <v>115.7452</v>
      </c>
      <c r="AT334" vm="8342">
        <v>169.6</v>
      </c>
      <c r="AU334" vm="8868">
        <v>22.875</v>
      </c>
      <c r="AV334" vm="25022">
        <v>237.8</v>
      </c>
      <c r="AW334" vm="25023">
        <v>96.850499999999997</v>
      </c>
      <c r="AX334" vm="21916">
        <v>59.71</v>
      </c>
      <c r="AY334" vm="8887">
        <v>99.8</v>
      </c>
      <c r="AZ334" vm="3337">
        <v>25.295000000000002</v>
      </c>
      <c r="BA334" vm="25024">
        <v>14.392899999999999</v>
      </c>
      <c r="BB334" vm="19893">
        <v>9.6615000000000002</v>
      </c>
      <c r="BC334" vm="23329">
        <v>19.829999999999998</v>
      </c>
      <c r="BD334" vm="14552">
        <v>122.91</v>
      </c>
      <c r="BE334" vm="25025">
        <v>28.1097</v>
      </c>
      <c r="BF334" vm="25026">
        <v>45.407899999999998</v>
      </c>
      <c r="BG334" vm="23675">
        <v>57.774999999999999</v>
      </c>
      <c r="BH334" vm="25027">
        <v>83.051100000000005</v>
      </c>
      <c r="BI334" vm="25028">
        <v>46.473399999999998</v>
      </c>
      <c r="BJ334" vm="7837">
        <v>126.2</v>
      </c>
      <c r="BK334" vm="24693">
        <v>97.5</v>
      </c>
      <c r="BL334" vm="24273">
        <v>174.21</v>
      </c>
      <c r="BM334" vm="25029">
        <v>1036.0030999999999</v>
      </c>
      <c r="BN334" vm="25030">
        <v>191.05</v>
      </c>
      <c r="BO334" vm="25031">
        <v>289.75</v>
      </c>
      <c r="BP334" vm="25032">
        <v>75.66</v>
      </c>
      <c r="BQ334" vm="25033">
        <v>64.724999999999994</v>
      </c>
      <c r="BR334" vm="25034">
        <v>738.82500000000005</v>
      </c>
      <c r="BS334" vm="25035">
        <v>293.31459999999998</v>
      </c>
      <c r="BT334" vm="1035">
        <v>149.25</v>
      </c>
      <c r="BU334" vm="25036">
        <v>560.20389999999998</v>
      </c>
      <c r="BV334" vm="25037">
        <v>446</v>
      </c>
      <c r="BW334" vm="25038">
        <v>406.22500000000002</v>
      </c>
      <c r="BX334" vm="851">
        <v>326.89999999999998</v>
      </c>
      <c r="BY334" vm="23889">
        <v>51.511099999999999</v>
      </c>
      <c r="BZ334" vm="25039">
        <v>4127.75</v>
      </c>
      <c r="CA334" vm="25040">
        <v>108.05</v>
      </c>
      <c r="CB334" vm="25041">
        <v>222.6</v>
      </c>
      <c r="CC334" vm="25042">
        <v>31.11</v>
      </c>
      <c r="CD334" vm="25043">
        <v>920.75</v>
      </c>
      <c r="CE334" vm="25044">
        <v>405.58479999999997</v>
      </c>
      <c r="CF334" vm="25045">
        <v>1522</v>
      </c>
      <c r="CG334" vm="25046">
        <v>855.8</v>
      </c>
      <c r="CH334" vm="25047">
        <v>589.75</v>
      </c>
      <c r="CI334" vm="25048">
        <v>442.25</v>
      </c>
    </row>
    <row r="335" spans="1:87" x14ac:dyDescent="0.35">
      <c r="A335" s="1" vm="25049">
        <v>39213</v>
      </c>
      <c r="B335" vm="25050">
        <v>77.435000000000002</v>
      </c>
      <c r="C335" vm="25051">
        <v>152.19999999999999</v>
      </c>
      <c r="D335" vm="19806">
        <v>184.52500000000001</v>
      </c>
      <c r="E335" vm="25052">
        <v>338.52609999999999</v>
      </c>
      <c r="F335" vm="7523">
        <v>119.55</v>
      </c>
      <c r="G335" vm="25053">
        <v>131.09180000000001</v>
      </c>
      <c r="H335" vm="25054">
        <v>185.7</v>
      </c>
      <c r="I335" vm="25055">
        <v>330.93</v>
      </c>
      <c r="J335" vm="21980">
        <v>53.749200000000002</v>
      </c>
      <c r="K335" vm="25056">
        <v>180.00129999999999</v>
      </c>
      <c r="L335" vm="25057">
        <v>397.27499999999998</v>
      </c>
      <c r="M335" vm="25058">
        <v>597.2636</v>
      </c>
      <c r="N335" vm="25059">
        <v>137.19820000000001</v>
      </c>
      <c r="O335" vm="25060">
        <v>479.62400000000002</v>
      </c>
      <c r="P335" vm="14044">
        <v>77.98</v>
      </c>
      <c r="Q335" vm="25061">
        <v>58.191699999999997</v>
      </c>
      <c r="R335" vm="25062">
        <v>683.8</v>
      </c>
      <c r="S335" vm="25063">
        <v>63.722200000000001</v>
      </c>
      <c r="T335" vm="25064">
        <v>108.7753</v>
      </c>
      <c r="U335" vm="25065">
        <v>294.36680000000001</v>
      </c>
      <c r="V335" vm="12262">
        <v>45.945099999999996</v>
      </c>
      <c r="W335" vm="25066">
        <v>107.9194</v>
      </c>
      <c r="X335" vm="25067">
        <v>145.17189999999999</v>
      </c>
      <c r="Y335" vm="25068">
        <v>248.11340000000001</v>
      </c>
      <c r="Z335" vm="25069">
        <v>704.8</v>
      </c>
      <c r="AA335" vm="4827">
        <v>204.8</v>
      </c>
      <c r="AB335" vm="17020">
        <v>52.125</v>
      </c>
      <c r="AC335" vm="25070">
        <v>57.006300000000003</v>
      </c>
      <c r="AD335" vm="25071">
        <v>97.74</v>
      </c>
      <c r="AE335" vm="25072">
        <v>82.049300000000002</v>
      </c>
      <c r="AF335" vm="25073">
        <v>232.14590000000001</v>
      </c>
      <c r="AG335" vm="25074">
        <v>154.2637</v>
      </c>
      <c r="AH335" vm="25075">
        <v>406.97500000000002</v>
      </c>
      <c r="AI335" vm="25076">
        <v>214.73609999999999</v>
      </c>
      <c r="AJ335" vm="5479">
        <v>795.5</v>
      </c>
      <c r="AK335" vm="14105">
        <v>172.875</v>
      </c>
      <c r="AL335" vm="25077">
        <v>141.07</v>
      </c>
      <c r="AM335" vm="25078">
        <v>192.66</v>
      </c>
      <c r="AN335" vm="4717">
        <v>68.94</v>
      </c>
      <c r="AO335" vm="25079">
        <v>104.09</v>
      </c>
      <c r="AP335" vm="25080">
        <v>800.15</v>
      </c>
      <c r="AQ335" vm="25081">
        <v>308.33049999999997</v>
      </c>
      <c r="AR335" vm="25082">
        <v>38.345799999999997</v>
      </c>
      <c r="AS335" vm="25083">
        <v>118.65600000000001</v>
      </c>
      <c r="AT335" vm="25084">
        <v>169.24</v>
      </c>
      <c r="AU335" vm="8868">
        <v>22.875</v>
      </c>
      <c r="AV335" vm="25085">
        <v>239.85</v>
      </c>
      <c r="AW335" vm="25086">
        <v>99.417199999999994</v>
      </c>
      <c r="AX335" vm="25087">
        <v>59.97</v>
      </c>
      <c r="AY335" vm="25088">
        <v>99.78</v>
      </c>
      <c r="AZ335" vm="25089">
        <v>25.26</v>
      </c>
      <c r="BA335" vm="25090">
        <v>14.5</v>
      </c>
      <c r="BB335" vm="25091">
        <v>9.5342000000000002</v>
      </c>
      <c r="BC335" vm="24957">
        <v>19.66</v>
      </c>
      <c r="BD335" vm="18696">
        <v>122.75</v>
      </c>
      <c r="BE335" vm="25092">
        <v>27.914200000000001</v>
      </c>
      <c r="BF335" vm="24751">
        <v>45.128</v>
      </c>
      <c r="BG335" vm="23130">
        <v>57.5</v>
      </c>
      <c r="BH335" vm="25093">
        <v>87.520399999999995</v>
      </c>
      <c r="BI335" vm="25094">
        <v>46.315100000000001</v>
      </c>
      <c r="BJ335" vm="21487">
        <v>125.9</v>
      </c>
      <c r="BK335" vm="4508">
        <v>96.2</v>
      </c>
      <c r="BL335" vm="25095">
        <v>171.88</v>
      </c>
      <c r="BM335" vm="25096">
        <v>1031.2330999999999</v>
      </c>
      <c r="BN335" vm="25097">
        <v>185.63749999999999</v>
      </c>
      <c r="BO335" vm="11053">
        <v>265.64999999999998</v>
      </c>
      <c r="BP335" vm="10319">
        <v>76.02</v>
      </c>
      <c r="BQ335" vm="15894">
        <v>64.875</v>
      </c>
      <c r="BR335" vm="25098">
        <v>751</v>
      </c>
      <c r="BS335" vm="25099">
        <v>300.09359999999998</v>
      </c>
      <c r="BT335" vm="25100">
        <v>151.69999999999999</v>
      </c>
      <c r="BU335" vm="25101">
        <v>564.35389999999995</v>
      </c>
      <c r="BV335" vm="25102">
        <v>457.75</v>
      </c>
      <c r="BW335" vm="25103">
        <v>409</v>
      </c>
      <c r="BX335" vm="25104">
        <v>336.05</v>
      </c>
      <c r="BY335" vm="25105">
        <v>53.906199999999998</v>
      </c>
      <c r="BZ335" vm="25106">
        <v>4113.7</v>
      </c>
      <c r="CA335" vm="25107">
        <v>107.93</v>
      </c>
      <c r="CB335" vm="25108">
        <v>224.65</v>
      </c>
      <c r="CC335" vm="25109">
        <v>30.87</v>
      </c>
      <c r="CD335" vm="6393">
        <v>919.95</v>
      </c>
      <c r="CE335" vm="25110">
        <v>423.73489999999998</v>
      </c>
      <c r="CF335" vm="25111">
        <v>1521.5</v>
      </c>
      <c r="CG335" vm="16049">
        <v>880.25</v>
      </c>
      <c r="CH335" vm="25112">
        <v>584</v>
      </c>
      <c r="CI335" vm="25113">
        <v>451.4</v>
      </c>
    </row>
    <row r="336" spans="1:87" x14ac:dyDescent="0.35">
      <c r="A336" s="1" vm="25114">
        <v>39216</v>
      </c>
      <c r="B336" vm="25115">
        <v>79.037199999999999</v>
      </c>
      <c r="C336" vm="25116">
        <v>150.06</v>
      </c>
      <c r="D336" vm="21699">
        <v>185.45</v>
      </c>
      <c r="E336" vm="25117">
        <v>343.3974</v>
      </c>
      <c r="F336" vm="5466">
        <v>123.7</v>
      </c>
      <c r="G336" vm="25118">
        <v>132.95099999999999</v>
      </c>
      <c r="H336" vm="1547">
        <v>192.15</v>
      </c>
      <c r="I336" vm="25119">
        <v>335.18</v>
      </c>
      <c r="J336" vm="19429">
        <v>53.716000000000001</v>
      </c>
      <c r="K336" vm="25120">
        <v>181.9256</v>
      </c>
      <c r="L336" vm="25121">
        <v>405.0625</v>
      </c>
      <c r="M336" vm="25122">
        <v>597.7269</v>
      </c>
      <c r="N336" vm="25123">
        <v>137.0258</v>
      </c>
      <c r="O336" vm="25124">
        <v>498.4015</v>
      </c>
      <c r="P336" vm="25125">
        <v>79.61</v>
      </c>
      <c r="Q336" vm="25126">
        <v>59.485100000000003</v>
      </c>
      <c r="R336" vm="22818">
        <v>651.1</v>
      </c>
      <c r="S336" vm="25127">
        <v>64.111099999999993</v>
      </c>
      <c r="T336" vm="25128">
        <v>113.7518</v>
      </c>
      <c r="U336" vm="25129">
        <v>302.0668</v>
      </c>
      <c r="V336" vm="9472">
        <v>44.365900000000003</v>
      </c>
      <c r="W336" vm="25130">
        <v>107.57340000000001</v>
      </c>
      <c r="X336" vm="25131">
        <v>146.0976</v>
      </c>
      <c r="Y336" vm="25132">
        <v>248.27459999999999</v>
      </c>
      <c r="Z336" vm="11760">
        <v>688.1</v>
      </c>
      <c r="AA336" vm="3942">
        <v>211.45</v>
      </c>
      <c r="AB336" vm="25133">
        <v>54.046900000000001</v>
      </c>
      <c r="AC336" vm="25134">
        <v>58.268799999999999</v>
      </c>
      <c r="AD336" vm="10738">
        <v>98.94</v>
      </c>
      <c r="AE336" vm="25135">
        <v>81.900499999999994</v>
      </c>
      <c r="AF336" vm="25136">
        <v>228.95509999999999</v>
      </c>
      <c r="AG336" vm="25137">
        <v>158.25460000000001</v>
      </c>
      <c r="AH336" vm="8162">
        <v>412.25</v>
      </c>
      <c r="AI336" vm="25138">
        <v>215.6054</v>
      </c>
      <c r="AJ336" vm="10188">
        <v>803.7</v>
      </c>
      <c r="AK336" vm="958">
        <v>173.42500000000001</v>
      </c>
      <c r="AL336" vm="25139">
        <v>141.37</v>
      </c>
      <c r="AM336" vm="25140">
        <v>194.04</v>
      </c>
      <c r="AN336" vm="25141">
        <v>71.614999999999995</v>
      </c>
      <c r="AO336" vm="25142">
        <v>105.09</v>
      </c>
      <c r="AP336" vm="23249">
        <v>820.2</v>
      </c>
      <c r="AQ336" vm="24001">
        <v>307.76440000000002</v>
      </c>
      <c r="AR336" vm="7189">
        <v>38.058300000000003</v>
      </c>
      <c r="AS336" vm="25143">
        <v>120.2264</v>
      </c>
      <c r="AT336" vm="3927">
        <v>169.75</v>
      </c>
      <c r="AU336" vm="25144">
        <v>23.524999999999999</v>
      </c>
      <c r="AV336" vm="25145">
        <v>245.625</v>
      </c>
      <c r="AW336" vm="25146">
        <v>96.183800000000005</v>
      </c>
      <c r="AX336" vm="25147">
        <v>60.75</v>
      </c>
      <c r="AY336" vm="23939">
        <v>101.66</v>
      </c>
      <c r="AZ336" vm="8066">
        <v>25.98</v>
      </c>
      <c r="BA336" vm="25148">
        <v>14.6607</v>
      </c>
      <c r="BB336" vm="18966">
        <v>9.4991000000000003</v>
      </c>
      <c r="BC336" vm="24617">
        <v>19.8</v>
      </c>
      <c r="BD336" vm="25149">
        <v>122.25</v>
      </c>
      <c r="BE336" vm="25150">
        <v>28.402999999999999</v>
      </c>
      <c r="BF336" vm="25151">
        <v>45.506700000000002</v>
      </c>
      <c r="BG336" vm="5701">
        <v>58.674999999999997</v>
      </c>
      <c r="BH336" vm="25152">
        <v>90.347700000000003</v>
      </c>
      <c r="BI336" vm="25153">
        <v>46.968299999999999</v>
      </c>
      <c r="BJ336" vm="21345">
        <v>129.94999999999999</v>
      </c>
      <c r="BK336" vm="1077">
        <v>96.474999999999994</v>
      </c>
      <c r="BL336" vm="638">
        <v>167.55</v>
      </c>
      <c r="BM336" vm="25154">
        <v>1042.2638999999999</v>
      </c>
      <c r="BN336" vm="11944">
        <v>194.53749999999999</v>
      </c>
      <c r="BO336" vm="2091">
        <v>272.2</v>
      </c>
      <c r="BP336" vm="22502">
        <v>79.94</v>
      </c>
      <c r="BQ336" vm="25155">
        <v>68.025000000000006</v>
      </c>
      <c r="BR336" vm="2160">
        <v>765.85</v>
      </c>
      <c r="BS336" vm="25156">
        <v>321.02010000000001</v>
      </c>
      <c r="BT336" vm="14932">
        <v>152.55000000000001</v>
      </c>
      <c r="BU336" vm="25157">
        <v>558.72170000000006</v>
      </c>
      <c r="BV336" vm="20260">
        <v>450</v>
      </c>
      <c r="BW336" vm="23629">
        <v>409.25</v>
      </c>
      <c r="BX336" vm="25158">
        <v>337.45</v>
      </c>
      <c r="BY336" vm="25159">
        <v>56.166800000000002</v>
      </c>
      <c r="BZ336" vm="25160">
        <v>4040.9</v>
      </c>
      <c r="CA336" vm="25161">
        <v>107.43</v>
      </c>
      <c r="CB336" vm="17888">
        <v>224.5</v>
      </c>
      <c r="CC336" vm="18239">
        <v>31.31</v>
      </c>
      <c r="CD336" vm="25162">
        <v>935.05</v>
      </c>
      <c r="CE336" vm="25163">
        <v>421.64069999999998</v>
      </c>
      <c r="CF336" vm="25164">
        <v>1531.6</v>
      </c>
      <c r="CG336" vm="25165">
        <v>880.1</v>
      </c>
      <c r="CH336" vm="8776">
        <v>579.4</v>
      </c>
      <c r="CI336" vm="25166">
        <v>450.15</v>
      </c>
    </row>
    <row r="337" spans="1:87" x14ac:dyDescent="0.35">
      <c r="A337" s="1" vm="25167">
        <v>39217</v>
      </c>
      <c r="B337" vm="25168">
        <v>79.326700000000002</v>
      </c>
      <c r="C337" vm="25169">
        <v>146.10499999999999</v>
      </c>
      <c r="D337" vm="25170">
        <v>185.25</v>
      </c>
      <c r="E337" vm="25171">
        <v>346.55880000000002</v>
      </c>
      <c r="F337" vm="13622">
        <v>123.4</v>
      </c>
      <c r="G337" vm="25172">
        <v>132.13470000000001</v>
      </c>
      <c r="H337" vm="25173">
        <v>193.1</v>
      </c>
      <c r="I337" vm="25174">
        <v>334.34</v>
      </c>
      <c r="J337" vm="25175">
        <v>53.6995</v>
      </c>
      <c r="K337" vm="25176">
        <v>178.98929999999999</v>
      </c>
      <c r="L337" vm="25177">
        <v>399.625</v>
      </c>
      <c r="M337" vm="25178">
        <v>604.50450000000001</v>
      </c>
      <c r="N337" vm="25179">
        <v>136.8629</v>
      </c>
      <c r="O337" vm="25180">
        <v>498.69619999999998</v>
      </c>
      <c r="P337" vm="4713">
        <v>82.314999999999998</v>
      </c>
      <c r="Q337" vm="25181">
        <v>60.957299999999996</v>
      </c>
      <c r="R337" vm="17552">
        <v>658.25</v>
      </c>
      <c r="S337" vm="17423">
        <v>67.177700000000002</v>
      </c>
      <c r="T337" vm="25182">
        <v>115.79900000000001</v>
      </c>
      <c r="U337" vm="25183">
        <v>296.48349999999999</v>
      </c>
      <c r="V337" vm="25184">
        <v>44.6126</v>
      </c>
      <c r="W337" vm="25185">
        <v>105.79389999999999</v>
      </c>
      <c r="X337" vm="25186">
        <v>150.67439999999999</v>
      </c>
      <c r="Y337" vm="25187">
        <v>244.74629999999999</v>
      </c>
      <c r="Z337" vm="12496">
        <v>697.6</v>
      </c>
      <c r="AA337" vm="25188">
        <v>211</v>
      </c>
      <c r="AB337" vm="25189">
        <v>54.281300000000002</v>
      </c>
      <c r="AC337" vm="25190">
        <v>59.918799999999997</v>
      </c>
      <c r="AD337" vm="25191">
        <v>100.37</v>
      </c>
      <c r="AE337" vm="25192">
        <v>81.987300000000005</v>
      </c>
      <c r="AF337" vm="25193">
        <v>227.27359999999999</v>
      </c>
      <c r="AG337" vm="25194">
        <v>161.24549999999999</v>
      </c>
      <c r="AH337" vm="25195">
        <v>416.95</v>
      </c>
      <c r="AI337" vm="25196">
        <v>214.80009999999999</v>
      </c>
      <c r="AJ337" vm="25197">
        <v>806.55</v>
      </c>
      <c r="AK337" vm="21084">
        <v>173.8</v>
      </c>
      <c r="AL337" vm="25198">
        <v>142.99</v>
      </c>
      <c r="AM337" vm="25199">
        <v>194.2775</v>
      </c>
      <c r="AN337" vm="25200">
        <v>70.834999999999994</v>
      </c>
      <c r="AO337" vm="11966">
        <v>106.85</v>
      </c>
      <c r="AP337" vm="25201">
        <v>808</v>
      </c>
      <c r="AQ337" vm="25202">
        <v>304.76119999999997</v>
      </c>
      <c r="AR337" vm="25203">
        <v>39.137500000000003</v>
      </c>
      <c r="AS337" vm="25204">
        <v>119.5369</v>
      </c>
      <c r="AT337" vm="25205">
        <v>170.95500000000001</v>
      </c>
      <c r="AU337" vm="25206">
        <v>25.375</v>
      </c>
      <c r="AV337" vm="25207">
        <v>246.55</v>
      </c>
      <c r="AW337" vm="25208">
        <v>96.517099999999999</v>
      </c>
      <c r="AX337" vm="15273">
        <v>60.42</v>
      </c>
      <c r="AY337" vm="17894">
        <v>103.43</v>
      </c>
      <c r="AZ337" vm="3820">
        <v>26.125</v>
      </c>
      <c r="BA337" vm="25209">
        <v>15.232100000000001</v>
      </c>
      <c r="BB337" vm="25210">
        <v>9.4289000000000005</v>
      </c>
      <c r="BC337" vm="24142">
        <v>19.82</v>
      </c>
      <c r="BD337" vm="25211">
        <v>124.5</v>
      </c>
      <c r="BE337" vm="25212">
        <v>28.354099999999999</v>
      </c>
      <c r="BF337" vm="25213">
        <v>46.181699999999999</v>
      </c>
      <c r="BG337" vm="4060">
        <v>58.4</v>
      </c>
      <c r="BH337" vm="25214">
        <v>97.712299999999999</v>
      </c>
      <c r="BI337" vm="25215">
        <v>49.314</v>
      </c>
      <c r="BJ337" vm="25216">
        <v>134.65</v>
      </c>
      <c r="BK337" vm="25217">
        <v>98.424999999999997</v>
      </c>
      <c r="BL337" vm="25218">
        <v>179.37</v>
      </c>
      <c r="BM337" vm="25219">
        <v>1053.6424999999999</v>
      </c>
      <c r="BN337" vm="25220">
        <v>191.72499999999999</v>
      </c>
      <c r="BO337" vm="25221">
        <v>280.60000000000002</v>
      </c>
      <c r="BP337" vm="25222">
        <v>76.040000000000006</v>
      </c>
      <c r="BQ337" vm="2503">
        <v>70.349999999999994</v>
      </c>
      <c r="BR337" vm="9484">
        <v>773.1</v>
      </c>
      <c r="BS337" vm="25223">
        <v>316.59899999999999</v>
      </c>
      <c r="BT337" vm="10908">
        <v>155.85</v>
      </c>
      <c r="BU337" vm="25224">
        <v>563.09410000000003</v>
      </c>
      <c r="BV337" vm="25225">
        <v>423.1</v>
      </c>
      <c r="BW337" vm="25226">
        <v>404.75</v>
      </c>
      <c r="BX337" vm="22002">
        <v>343.35</v>
      </c>
      <c r="BY337" vm="25227">
        <v>58.093800000000002</v>
      </c>
      <c r="BZ337" vm="25228">
        <v>4014.8</v>
      </c>
      <c r="CA337" vm="13237">
        <v>106.08</v>
      </c>
      <c r="CB337" vm="25229">
        <v>223.75</v>
      </c>
      <c r="CC337" vm="25230">
        <v>31.86</v>
      </c>
      <c r="CD337" vm="25231">
        <v>934.75</v>
      </c>
      <c r="CE337" vm="25232">
        <v>422.73770000000002</v>
      </c>
      <c r="CF337" vm="25233">
        <v>1571.65</v>
      </c>
      <c r="CG337" vm="19128">
        <v>883.6</v>
      </c>
      <c r="CH337" vm="18922">
        <v>577.25</v>
      </c>
      <c r="CI337" vm="25234">
        <v>445.3</v>
      </c>
    </row>
    <row r="338" spans="1:87" x14ac:dyDescent="0.35">
      <c r="A338" s="1" vm="25235">
        <v>39218</v>
      </c>
      <c r="B338" vm="25236">
        <v>81.727500000000006</v>
      </c>
      <c r="C338" vm="25237">
        <v>143.26</v>
      </c>
      <c r="D338" vm="25238">
        <v>183.15</v>
      </c>
      <c r="E338" vm="25239">
        <v>349.60160000000002</v>
      </c>
      <c r="F338" vm="14057">
        <v>122.95</v>
      </c>
      <c r="G338" vm="25240">
        <v>135.1275</v>
      </c>
      <c r="H338" vm="23089">
        <v>197.65</v>
      </c>
      <c r="I338" vm="25241">
        <v>339.62</v>
      </c>
      <c r="J338" vm="25242">
        <v>54.163499999999999</v>
      </c>
      <c r="K338" vm="25243">
        <v>180.0513</v>
      </c>
      <c r="L338" vm="25244">
        <v>408.67500000000001</v>
      </c>
      <c r="M338" vm="25245">
        <v>607.08879999999999</v>
      </c>
      <c r="N338" vm="25246">
        <v>140.75219999999999</v>
      </c>
      <c r="O338" vm="25247">
        <v>496.04379999999998</v>
      </c>
      <c r="P338" vm="25248">
        <v>81.495000000000005</v>
      </c>
      <c r="Q338" vm="25249">
        <v>59.859200000000001</v>
      </c>
      <c r="R338" vm="25250">
        <v>663.6</v>
      </c>
      <c r="S338" vm="25251">
        <v>65.844399999999993</v>
      </c>
      <c r="T338" vm="25252">
        <v>121.1481</v>
      </c>
      <c r="U338" vm="25253">
        <v>300.0335</v>
      </c>
      <c r="V338" vm="25254">
        <v>44.415199999999999</v>
      </c>
      <c r="W338" vm="25255">
        <v>106.8814</v>
      </c>
      <c r="X338" vm="25256">
        <v>151.41999999999999</v>
      </c>
      <c r="Y338" vm="25257">
        <v>242.0489</v>
      </c>
      <c r="Z338" vm="22963">
        <v>677.85</v>
      </c>
      <c r="AA338" vm="19356">
        <v>210.1</v>
      </c>
      <c r="AB338" vm="25189">
        <v>54.281300000000002</v>
      </c>
      <c r="AC338" vm="25258">
        <v>60.912500000000001</v>
      </c>
      <c r="AD338" vm="20954">
        <v>100.985</v>
      </c>
      <c r="AE338" vm="25259">
        <v>83.723799999999997</v>
      </c>
      <c r="AF338" vm="20022">
        <v>229.8175</v>
      </c>
      <c r="AG338" vm="25260">
        <v>167.01820000000001</v>
      </c>
      <c r="AH338" vm="25261">
        <v>424.125</v>
      </c>
      <c r="AI338" vm="25262">
        <v>213.37610000000001</v>
      </c>
      <c r="AJ338" vm="25263">
        <v>802.55</v>
      </c>
      <c r="AK338" vm="21978">
        <v>174.05</v>
      </c>
      <c r="AL338" vm="25264">
        <v>142.27000000000001</v>
      </c>
      <c r="AM338" vm="25265">
        <v>194.35249999999999</v>
      </c>
      <c r="AN338" vm="25266">
        <v>69.834999999999994</v>
      </c>
      <c r="AO338" vm="25267">
        <v>108.39</v>
      </c>
      <c r="AP338" vm="25268">
        <v>806.2</v>
      </c>
      <c r="AQ338" vm="25269">
        <v>301.35180000000003</v>
      </c>
      <c r="AR338" vm="1160">
        <v>39.4</v>
      </c>
      <c r="AS338" vm="25270">
        <v>120.0732</v>
      </c>
      <c r="AT338" vm="25271">
        <v>171.655</v>
      </c>
      <c r="AU338" vm="16566">
        <v>25.9</v>
      </c>
      <c r="AV338" vm="12343">
        <v>244.6</v>
      </c>
      <c r="AW338" vm="25272">
        <v>98.683800000000005</v>
      </c>
      <c r="AX338" vm="25273">
        <v>61.255000000000003</v>
      </c>
      <c r="AY338" vm="11495">
        <v>105.88</v>
      </c>
      <c r="AZ338" vm="25274">
        <v>26.635000000000002</v>
      </c>
      <c r="BA338" vm="25275">
        <v>15</v>
      </c>
      <c r="BB338" vm="20384">
        <v>9.6922999999999995</v>
      </c>
      <c r="BC338" vm="24687">
        <v>20</v>
      </c>
      <c r="BD338" vm="16128">
        <v>124.04</v>
      </c>
      <c r="BE338" vm="25276">
        <v>28.378599999999999</v>
      </c>
      <c r="BF338" vm="25277">
        <v>48.2562</v>
      </c>
      <c r="BG338" vm="5781">
        <v>58.075000000000003</v>
      </c>
      <c r="BH338" vm="25278">
        <v>91.358099999999993</v>
      </c>
      <c r="BI338" vm="25279">
        <v>48.636000000000003</v>
      </c>
      <c r="BJ338" vm="24023">
        <v>135.35</v>
      </c>
      <c r="BK338" vm="4027">
        <v>97.75</v>
      </c>
      <c r="BL338" vm="25280">
        <v>201.24</v>
      </c>
      <c r="BM338" vm="25281">
        <v>1084.1015</v>
      </c>
      <c r="BN338" vm="25282">
        <v>200.15</v>
      </c>
      <c r="BO338" vm="25283">
        <v>298.89999999999998</v>
      </c>
      <c r="BP338" vm="15681">
        <v>75.400000000000006</v>
      </c>
      <c r="BQ338" vm="9125">
        <v>67.087500000000006</v>
      </c>
      <c r="BR338" vm="8657">
        <v>794.8</v>
      </c>
      <c r="BS338" vm="25284">
        <v>322.7885</v>
      </c>
      <c r="BT338" vm="16155">
        <v>153.80000000000001</v>
      </c>
      <c r="BU338" vm="25285">
        <v>555.28809999999999</v>
      </c>
      <c r="BV338" vm="8818">
        <v>460</v>
      </c>
      <c r="BW338" vm="21510">
        <v>400.375</v>
      </c>
      <c r="BX338" vm="25286">
        <v>348.05</v>
      </c>
      <c r="BY338" vm="25287">
        <v>55.907899999999998</v>
      </c>
      <c r="BZ338" vm="25288">
        <v>4122.95</v>
      </c>
      <c r="CA338" vm="11740">
        <v>106</v>
      </c>
      <c r="CB338" vm="25289">
        <v>221.9</v>
      </c>
      <c r="CC338" vm="25290">
        <v>32.909999999999997</v>
      </c>
      <c r="CD338" vm="25291">
        <v>979.5</v>
      </c>
      <c r="CE338" vm="25292">
        <v>408.42700000000002</v>
      </c>
      <c r="CF338" vm="25293">
        <v>1563.05</v>
      </c>
      <c r="CG338" vm="5436">
        <v>884.6</v>
      </c>
      <c r="CH338" vm="25294">
        <v>577.54999999999995</v>
      </c>
      <c r="CI338" vm="25295">
        <v>440.95</v>
      </c>
    </row>
    <row r="339" spans="1:87" x14ac:dyDescent="0.35">
      <c r="A339" s="1" vm="25296">
        <v>39219</v>
      </c>
      <c r="B339" vm="25297">
        <v>81.423100000000005</v>
      </c>
      <c r="C339" vm="25298">
        <v>143.435</v>
      </c>
      <c r="D339" vm="12909">
        <v>183.7</v>
      </c>
      <c r="E339" vm="25299">
        <v>353.54469999999998</v>
      </c>
      <c r="F339" vm="13622">
        <v>123.4</v>
      </c>
      <c r="G339" vm="25300">
        <v>134.9915</v>
      </c>
      <c r="H339" vm="24370">
        <v>195.15</v>
      </c>
      <c r="I339" vm="25301">
        <v>342.19</v>
      </c>
      <c r="J339" vm="25302">
        <v>54.726999999999997</v>
      </c>
      <c r="K339" vm="25303">
        <v>181.95060000000001</v>
      </c>
      <c r="L339" vm="25304">
        <v>421.3125</v>
      </c>
      <c r="M339" vm="25305">
        <v>601.40819999999997</v>
      </c>
      <c r="N339" vm="25306">
        <v>143.8081</v>
      </c>
      <c r="O339" vm="25307">
        <v>503.7484</v>
      </c>
      <c r="P339" vm="25308">
        <v>83.594999999999999</v>
      </c>
      <c r="Q339" vm="25309">
        <v>61.7301</v>
      </c>
      <c r="R339" vm="25310">
        <v>678.45</v>
      </c>
      <c r="S339" vm="25311">
        <v>68.111099999999993</v>
      </c>
      <c r="T339" vm="25312">
        <v>125.20480000000001</v>
      </c>
      <c r="U339" vm="25313">
        <v>303.05020000000002</v>
      </c>
      <c r="V339" vm="25314">
        <v>45.2789</v>
      </c>
      <c r="W339" vm="25315">
        <v>108.1271</v>
      </c>
      <c r="X339" vm="25316">
        <v>151.13720000000001</v>
      </c>
      <c r="Y339" vm="25317">
        <v>245.99270000000001</v>
      </c>
      <c r="Z339" vm="12756">
        <v>678.3</v>
      </c>
      <c r="AA339" vm="19492">
        <v>208.5</v>
      </c>
      <c r="AB339" vm="25318">
        <v>54.215699999999998</v>
      </c>
      <c r="AC339" vm="1568">
        <v>64.362499999999997</v>
      </c>
      <c r="AD339" vm="25319">
        <v>101.685</v>
      </c>
      <c r="AE339" vm="21368">
        <v>86.030799999999999</v>
      </c>
      <c r="AF339" vm="25320">
        <v>230.24870000000001</v>
      </c>
      <c r="AG339" vm="25321">
        <v>170.55459999999999</v>
      </c>
      <c r="AH339" vm="25322">
        <v>424.85</v>
      </c>
      <c r="AI339" vm="25323">
        <v>213.93610000000001</v>
      </c>
      <c r="AJ339" vm="12226">
        <v>816.8</v>
      </c>
      <c r="AK339" vm="25324">
        <v>171.32499999999999</v>
      </c>
      <c r="AL339" vm="18857">
        <v>141.85</v>
      </c>
      <c r="AM339" vm="25325">
        <v>196.81</v>
      </c>
      <c r="AN339" vm="25326">
        <v>70.010000000000005</v>
      </c>
      <c r="AO339" vm="9523">
        <v>108.78</v>
      </c>
      <c r="AP339" vm="25327">
        <v>834.9</v>
      </c>
      <c r="AQ339" vm="25328">
        <v>307.70280000000002</v>
      </c>
      <c r="AR339" vm="25329">
        <v>38.929099999999998</v>
      </c>
      <c r="AS339" vm="25330">
        <v>121.6818</v>
      </c>
      <c r="AT339" vm="25331">
        <v>170.31</v>
      </c>
      <c r="AU339" vm="17008">
        <v>26.074999999999999</v>
      </c>
      <c r="AV339" vm="25332">
        <v>244.4</v>
      </c>
      <c r="AW339" vm="25333">
        <v>97.0505</v>
      </c>
      <c r="AX339" vm="25334">
        <v>60.924999999999997</v>
      </c>
      <c r="AY339" vm="25335">
        <v>106.355</v>
      </c>
      <c r="AZ339" vm="25336">
        <v>26.414999999999999</v>
      </c>
      <c r="BA339" vm="25337">
        <v>15.196400000000001</v>
      </c>
      <c r="BB339" vm="25338">
        <v>9.8108000000000004</v>
      </c>
      <c r="BC339" vm="25339">
        <v>20.86</v>
      </c>
      <c r="BD339" vm="23085">
        <v>123.52</v>
      </c>
      <c r="BE339" vm="25212">
        <v>28.354099999999999</v>
      </c>
      <c r="BF339" vm="25340">
        <v>47.564700000000002</v>
      </c>
      <c r="BG339" vm="20794">
        <v>58.524999999999999</v>
      </c>
      <c r="BH339" vm="25341">
        <v>84.498699999999999</v>
      </c>
      <c r="BI339" vm="25342">
        <v>48.438099999999999</v>
      </c>
      <c r="BJ339" vm="25343">
        <v>135.85</v>
      </c>
      <c r="BK339" vm="9988">
        <v>98.2</v>
      </c>
      <c r="BL339" vm="25344">
        <v>211.41</v>
      </c>
      <c r="BM339" vm="25345">
        <v>1103.5794000000001</v>
      </c>
      <c r="BN339" vm="12515">
        <v>216.22499999999999</v>
      </c>
      <c r="BO339" vm="16656">
        <v>268.60000000000002</v>
      </c>
      <c r="BP339" vm="25346">
        <v>75.760000000000005</v>
      </c>
      <c r="BQ339" vm="15758">
        <v>64.125</v>
      </c>
      <c r="BR339" vm="25347">
        <v>818.3</v>
      </c>
      <c r="BS339" vm="25348">
        <v>338.85180000000003</v>
      </c>
      <c r="BT339" vm="25349">
        <v>155.35</v>
      </c>
      <c r="BU339" vm="25350">
        <v>559.53689999999995</v>
      </c>
      <c r="BV339" vm="25351">
        <v>441.1</v>
      </c>
      <c r="BW339" vm="25352">
        <v>391.97500000000002</v>
      </c>
      <c r="BX339" vm="17904">
        <v>340.5</v>
      </c>
      <c r="BY339" vm="25353">
        <v>56.604999999999997</v>
      </c>
      <c r="BZ339" vm="25354">
        <v>4176.25</v>
      </c>
      <c r="CA339" vm="2671">
        <v>100.01</v>
      </c>
      <c r="CB339" vm="25355">
        <v>223.65</v>
      </c>
      <c r="CC339" vm="25356">
        <v>34.729999999999997</v>
      </c>
      <c r="CD339" vm="25357">
        <v>1020.85</v>
      </c>
      <c r="CE339" vm="25358">
        <v>421.14210000000003</v>
      </c>
      <c r="CF339" vm="25359">
        <v>1556.6</v>
      </c>
      <c r="CG339" vm="25360">
        <v>899.05</v>
      </c>
      <c r="CH339" vm="25361">
        <v>566.85</v>
      </c>
      <c r="CI339" vm="25362">
        <v>452</v>
      </c>
    </row>
    <row r="340" spans="1:87" x14ac:dyDescent="0.35">
      <c r="A340" s="1" vm="25363">
        <v>39220</v>
      </c>
      <c r="B340" vm="25364">
        <v>81.472999999999999</v>
      </c>
      <c r="C340" vm="25365">
        <v>142.04499999999999</v>
      </c>
      <c r="D340" vm="25366">
        <v>184.07499999999999</v>
      </c>
      <c r="E340" vm="25367">
        <v>350.7253</v>
      </c>
      <c r="F340" vm="24451">
        <v>119.25</v>
      </c>
      <c r="G340" vm="25368">
        <v>133.22300000000001</v>
      </c>
      <c r="H340" vm="25369">
        <v>193.6</v>
      </c>
      <c r="I340" vm="25370">
        <v>340.48</v>
      </c>
      <c r="J340" vm="25371">
        <v>55.39</v>
      </c>
      <c r="K340" vm="25372">
        <v>183.07509999999999</v>
      </c>
      <c r="L340" vm="25373">
        <v>424.61250000000001</v>
      </c>
      <c r="M340" vm="25374">
        <v>605.2115</v>
      </c>
      <c r="N340" vm="25375">
        <v>142.12209999999999</v>
      </c>
      <c r="O340" vm="25376">
        <v>497.98039999999997</v>
      </c>
      <c r="P340" vm="25377">
        <v>84.19</v>
      </c>
      <c r="Q340" vm="25378">
        <v>61.103700000000003</v>
      </c>
      <c r="R340" vm="3124">
        <v>666.3</v>
      </c>
      <c r="S340" vm="25379">
        <v>66.7333</v>
      </c>
      <c r="T340" vm="25380">
        <v>125.23309999999999</v>
      </c>
      <c r="U340" vm="25381">
        <v>302.93349999999998</v>
      </c>
      <c r="V340" vm="23236">
        <v>46.8827</v>
      </c>
      <c r="W340" vm="25382">
        <v>107.4251</v>
      </c>
      <c r="X340" vm="25383">
        <v>148.90020000000001</v>
      </c>
      <c r="Y340" vm="25384">
        <v>245.79419999999999</v>
      </c>
      <c r="Z340" vm="25385">
        <v>685.55</v>
      </c>
      <c r="AA340" vm="25386">
        <v>209.2</v>
      </c>
      <c r="AB340" vm="6696">
        <v>54.740699999999997</v>
      </c>
      <c r="AC340" vm="25387">
        <v>63</v>
      </c>
      <c r="AD340" vm="25388">
        <v>101.345</v>
      </c>
      <c r="AE340" vm="25389">
        <v>87.668099999999995</v>
      </c>
      <c r="AF340" vm="25390">
        <v>239.0016</v>
      </c>
      <c r="AG340" vm="25391">
        <v>172.93639999999999</v>
      </c>
      <c r="AH340" vm="25392">
        <v>426</v>
      </c>
      <c r="AI340" vm="25393">
        <v>214.8801</v>
      </c>
      <c r="AJ340" vm="25394">
        <v>810.1</v>
      </c>
      <c r="AK340" vm="25395">
        <v>168.47499999999999</v>
      </c>
      <c r="AL340" vm="25396">
        <v>142.91</v>
      </c>
      <c r="AM340" vm="25397">
        <v>196.05500000000001</v>
      </c>
      <c r="AN340" vm="6398">
        <v>69.13</v>
      </c>
      <c r="AO340" vm="17969">
        <v>107.35</v>
      </c>
      <c r="AP340" vm="25398">
        <v>820.75</v>
      </c>
      <c r="AQ340" vm="25399">
        <v>308.40440000000001</v>
      </c>
      <c r="AR340" vm="25400">
        <v>38.383299999999998</v>
      </c>
      <c r="AS340" vm="25401">
        <v>119.30710000000001</v>
      </c>
      <c r="AT340" vm="25402">
        <v>169.285</v>
      </c>
      <c r="AU340" vm="16786">
        <v>25.925000000000001</v>
      </c>
      <c r="AV340" vm="25145">
        <v>245.625</v>
      </c>
      <c r="AW340" vm="25403">
        <v>95.367099999999994</v>
      </c>
      <c r="AX340" vm="20388">
        <v>59.924999999999997</v>
      </c>
      <c r="AY340" vm="25404">
        <v>111.595</v>
      </c>
      <c r="AZ340" vm="25405">
        <v>26.86</v>
      </c>
      <c r="BA340" vm="21311">
        <v>15.428599999999999</v>
      </c>
      <c r="BB340" vm="25406">
        <v>9.8590999999999998</v>
      </c>
      <c r="BC340" vm="10809">
        <v>21.78</v>
      </c>
      <c r="BD340" vm="22442">
        <v>123.25</v>
      </c>
      <c r="BE340" vm="25212">
        <v>28.354099999999999</v>
      </c>
      <c r="BF340" vm="25407">
        <v>47.68</v>
      </c>
      <c r="BG340" vm="25408">
        <v>58.25</v>
      </c>
      <c r="BH340" vm="21670">
        <v>82.905299999999997</v>
      </c>
      <c r="BI340" vm="25409">
        <v>48.111400000000003</v>
      </c>
      <c r="BJ340" vm="25410">
        <v>136.05000000000001</v>
      </c>
      <c r="BK340" vm="24825">
        <v>97.7</v>
      </c>
      <c r="BL340" vm="25411">
        <v>235.25</v>
      </c>
      <c r="BM340" vm="25412">
        <v>1096.5236</v>
      </c>
      <c r="BN340" vm="25413">
        <v>214.36250000000001</v>
      </c>
      <c r="BO340" vm="25414">
        <v>244.9</v>
      </c>
      <c r="BP340" vm="6169">
        <v>75.92</v>
      </c>
      <c r="BQ340" vm="25415">
        <v>65.887500000000003</v>
      </c>
      <c r="BR340" vm="4661">
        <v>802.35</v>
      </c>
      <c r="BS340" vm="25416">
        <v>332.76060000000001</v>
      </c>
      <c r="BT340" vm="8582">
        <v>156.65</v>
      </c>
      <c r="BU340" vm="25417">
        <v>553.33659999999998</v>
      </c>
      <c r="BV340" vm="25418">
        <v>445</v>
      </c>
      <c r="BW340" vm="25419">
        <v>408.52499999999998</v>
      </c>
      <c r="BX340" vm="25420">
        <v>341.65</v>
      </c>
      <c r="BY340" vm="25421">
        <v>57.745199999999997</v>
      </c>
      <c r="BZ340" vm="25422">
        <v>4116.6499999999996</v>
      </c>
      <c r="CA340" vm="25423">
        <v>99.49</v>
      </c>
      <c r="CB340" vm="25424">
        <v>236.3</v>
      </c>
      <c r="CC340" vm="18680">
        <v>34.96</v>
      </c>
      <c r="CD340" vm="25425">
        <v>1052.6500000000001</v>
      </c>
      <c r="CE340" vm="25426">
        <v>419.54640000000001</v>
      </c>
      <c r="CF340" vm="25427">
        <v>1566.7</v>
      </c>
      <c r="CG340" vm="25428">
        <v>888.95</v>
      </c>
      <c r="CH340" vm="241">
        <v>574.70000000000005</v>
      </c>
      <c r="CI340" vm="25429">
        <v>448.15</v>
      </c>
    </row>
    <row r="341" spans="1:87" x14ac:dyDescent="0.35">
      <c r="A341" s="1" vm="25430">
        <v>39223</v>
      </c>
      <c r="B341" vm="25431">
        <v>81.832400000000007</v>
      </c>
      <c r="C341" vm="25432">
        <v>141.70500000000001</v>
      </c>
      <c r="D341" vm="25433">
        <v>190.4</v>
      </c>
      <c r="E341" vm="25434">
        <v>350.36239999999998</v>
      </c>
      <c r="F341" vm="6209">
        <v>118.45</v>
      </c>
      <c r="G341" vm="25435">
        <v>133.9032</v>
      </c>
      <c r="H341" vm="25369">
        <v>193.6</v>
      </c>
      <c r="I341" vm="25436">
        <v>343.63</v>
      </c>
      <c r="J341" vm="2472">
        <v>56.633000000000003</v>
      </c>
      <c r="K341" vm="25437">
        <v>182.73769999999999</v>
      </c>
      <c r="L341" vm="25438">
        <v>440.23750000000001</v>
      </c>
      <c r="M341" vm="25439">
        <v>606.57680000000005</v>
      </c>
      <c r="N341" vm="25440">
        <v>138.9896</v>
      </c>
      <c r="O341" vm="25441">
        <v>524.37829999999997</v>
      </c>
      <c r="P341" vm="25442">
        <v>84.14</v>
      </c>
      <c r="Q341" vm="25443">
        <v>64.015799999999999</v>
      </c>
      <c r="R341" vm="25444">
        <v>659.05</v>
      </c>
      <c r="S341" vm="25445">
        <v>67.788899999999998</v>
      </c>
      <c r="T341" vm="25446">
        <v>127.23309999999999</v>
      </c>
      <c r="U341" vm="25447">
        <v>310.86680000000001</v>
      </c>
      <c r="V341" vm="25448">
        <v>47.524299999999997</v>
      </c>
      <c r="W341" vm="25449">
        <v>105.60599999999999</v>
      </c>
      <c r="X341" vm="25450">
        <v>153.68270000000001</v>
      </c>
      <c r="Y341" vm="25451">
        <v>243.12780000000001</v>
      </c>
      <c r="Z341" vm="6748">
        <v>681.85</v>
      </c>
      <c r="AA341" vm="20633">
        <v>207.85</v>
      </c>
      <c r="AB341" vm="21570">
        <v>53.981299999999997</v>
      </c>
      <c r="AC341" vm="23274">
        <v>62.962499999999999</v>
      </c>
      <c r="AD341" vm="25452">
        <v>106.605</v>
      </c>
      <c r="AE341" vm="25453">
        <v>86.527000000000001</v>
      </c>
      <c r="AF341" vm="25454">
        <v>240.38130000000001</v>
      </c>
      <c r="AG341" vm="25455">
        <v>171.4546</v>
      </c>
      <c r="AH341" vm="19406">
        <v>425.75</v>
      </c>
      <c r="AI341" vm="25456">
        <v>215.8828</v>
      </c>
      <c r="AJ341" vm="25457">
        <v>821</v>
      </c>
      <c r="AK341" vm="25458">
        <v>167.07499999999999</v>
      </c>
      <c r="AL341" vm="13911">
        <v>143.68</v>
      </c>
      <c r="AM341" vm="25459">
        <v>193.92750000000001</v>
      </c>
      <c r="AN341" vm="2174">
        <v>71.694999999999993</v>
      </c>
      <c r="AO341" vm="25460">
        <v>111.15</v>
      </c>
      <c r="AP341" vm="25461">
        <v>807.8</v>
      </c>
      <c r="AQ341" vm="25462">
        <v>304.51499999999999</v>
      </c>
      <c r="AR341" vm="6164">
        <v>39.345799999999997</v>
      </c>
      <c r="AS341" vm="25463">
        <v>119.6901</v>
      </c>
      <c r="AT341" vm="3452">
        <v>167.905</v>
      </c>
      <c r="AU341" vm="4554">
        <v>26.8</v>
      </c>
      <c r="AV341" vm="25464">
        <v>242.67500000000001</v>
      </c>
      <c r="AW341" vm="25465">
        <v>96.3005</v>
      </c>
      <c r="AX341" vm="15344">
        <v>60</v>
      </c>
      <c r="AY341" vm="25466">
        <v>111.405</v>
      </c>
      <c r="AZ341" vm="25467">
        <v>28.204999999999998</v>
      </c>
      <c r="BA341" vm="25468">
        <v>15.482100000000001</v>
      </c>
      <c r="BB341" vm="25469">
        <v>9.7668999999999997</v>
      </c>
      <c r="BC341" vm="25470">
        <v>21.61</v>
      </c>
      <c r="BD341" vm="25471">
        <v>124.48</v>
      </c>
      <c r="BE341" vm="25472">
        <v>29.4785</v>
      </c>
      <c r="BF341" vm="25473">
        <v>47.778700000000001</v>
      </c>
      <c r="BG341" vm="15201">
        <v>61.35</v>
      </c>
      <c r="BH341" vm="25474">
        <v>80.447199999999995</v>
      </c>
      <c r="BI341" vm="25475">
        <v>49.150700000000001</v>
      </c>
      <c r="BJ341" vm="13045">
        <v>138.25</v>
      </c>
      <c r="BK341" vm="25476">
        <v>98.775000000000006</v>
      </c>
      <c r="BL341" vm="25477">
        <v>248.87</v>
      </c>
      <c r="BM341" vm="25478">
        <v>1042.2141999999999</v>
      </c>
      <c r="BN341" vm="25479">
        <v>213.48750000000001</v>
      </c>
      <c r="BO341" vm="7947">
        <v>241.45</v>
      </c>
      <c r="BP341" vm="25480">
        <v>77.36</v>
      </c>
      <c r="BQ341" vm="1484">
        <v>66.112499999999997</v>
      </c>
      <c r="BR341" vm="25481">
        <v>777.82500000000005</v>
      </c>
      <c r="BS341" vm="25482">
        <v>316.30430000000001</v>
      </c>
      <c r="BT341" vm="25483">
        <v>151.94999999999999</v>
      </c>
      <c r="BU341" vm="25484">
        <v>536.26710000000003</v>
      </c>
      <c r="BV341" vm="10069">
        <v>435.1</v>
      </c>
      <c r="BW341" vm="25485">
        <v>413.27499999999998</v>
      </c>
      <c r="BX341" vm="25486">
        <v>334.8</v>
      </c>
      <c r="BY341" vm="25487">
        <v>58.258099999999999</v>
      </c>
      <c r="BZ341" vm="25488">
        <v>4088.65</v>
      </c>
      <c r="CA341" vm="9664">
        <v>100</v>
      </c>
      <c r="CB341" vm="7723">
        <v>230.9</v>
      </c>
      <c r="CC341" vm="25489">
        <v>33.97</v>
      </c>
      <c r="CD341" vm="25490">
        <v>1036.5</v>
      </c>
      <c r="CE341" vm="25491">
        <v>413.96179999999998</v>
      </c>
      <c r="CF341" vm="25492">
        <v>1594.85</v>
      </c>
      <c r="CG341" vm="25493">
        <v>881.95</v>
      </c>
      <c r="CH341" vm="22112">
        <v>569.85</v>
      </c>
      <c r="CI341" vm="12537">
        <v>443.35</v>
      </c>
    </row>
    <row r="342" spans="1:87" x14ac:dyDescent="0.35">
      <c r="A342" s="1" vm="25494">
        <v>39224</v>
      </c>
      <c r="B342" vm="25495">
        <v>81.857299999999995</v>
      </c>
      <c r="C342" vm="25496">
        <v>143.85499999999999</v>
      </c>
      <c r="D342" vm="13278">
        <v>187.22499999999999</v>
      </c>
      <c r="E342" vm="25497">
        <v>354.40309999999999</v>
      </c>
      <c r="F342" vm="3262">
        <v>116.05</v>
      </c>
      <c r="G342" vm="25498">
        <v>132.99629999999999</v>
      </c>
      <c r="H342" vm="25499">
        <v>194.7</v>
      </c>
      <c r="I342" vm="25500">
        <v>358.56</v>
      </c>
      <c r="J342" vm="25501">
        <v>56.583300000000001</v>
      </c>
      <c r="K342" vm="25502">
        <v>183.44990000000001</v>
      </c>
      <c r="L342" vm="25503">
        <v>444.8125</v>
      </c>
      <c r="M342" vm="25504">
        <v>611.721</v>
      </c>
      <c r="N342" vm="25505">
        <v>139.27699999999999</v>
      </c>
      <c r="O342" vm="25506">
        <v>529.43050000000005</v>
      </c>
      <c r="P342" vm="25507">
        <v>87.885000000000005</v>
      </c>
      <c r="Q342" vm="25508">
        <v>63.446399999999997</v>
      </c>
      <c r="R342" vm="25509">
        <v>662.5</v>
      </c>
      <c r="S342" vm="25510">
        <v>66.633300000000006</v>
      </c>
      <c r="T342" vm="25511">
        <v>125.0963</v>
      </c>
      <c r="U342" vm="25512">
        <v>309.08350000000002</v>
      </c>
      <c r="V342" vm="25513">
        <v>47.869700000000002</v>
      </c>
      <c r="W342" vm="4364">
        <v>105.2303</v>
      </c>
      <c r="X342" vm="25514">
        <v>160.5736</v>
      </c>
      <c r="Y342" vm="25515">
        <v>241.435</v>
      </c>
      <c r="Z342" vm="25516">
        <v>689.95</v>
      </c>
      <c r="AA342" vm="2216">
        <v>208.05</v>
      </c>
      <c r="AB342" vm="24867">
        <v>55.040700000000001</v>
      </c>
      <c r="AC342" vm="25517">
        <v>62.731299999999997</v>
      </c>
      <c r="AD342" vm="25518">
        <v>109.04</v>
      </c>
      <c r="AE342" vm="25519">
        <v>85.522300000000001</v>
      </c>
      <c r="AF342" vm="25520">
        <v>240.98500000000001</v>
      </c>
      <c r="AG342" vm="25521">
        <v>168.82730000000001</v>
      </c>
      <c r="AH342" vm="25522">
        <v>429.65</v>
      </c>
      <c r="AI342" vm="25523">
        <v>215.07210000000001</v>
      </c>
      <c r="AJ342" vm="25524">
        <v>830.6</v>
      </c>
      <c r="AK342" vm="18376">
        <v>170.15</v>
      </c>
      <c r="AL342" vm="25525">
        <v>143.08000000000001</v>
      </c>
      <c r="AM342" vm="25526">
        <v>199.13499999999999</v>
      </c>
      <c r="AN342" vm="7033">
        <v>70.944999999999993</v>
      </c>
      <c r="AO342" vm="14053">
        <v>113.3</v>
      </c>
      <c r="AP342" vm="25527">
        <v>811.45</v>
      </c>
      <c r="AQ342" vm="25528">
        <v>302.93959999999998</v>
      </c>
      <c r="AR342" vm="25529">
        <v>39.2166</v>
      </c>
      <c r="AS342" vm="25530">
        <v>118.6177</v>
      </c>
      <c r="AT342" vm="25531">
        <v>170.3</v>
      </c>
      <c r="AU342" vm="25532">
        <v>26.45</v>
      </c>
      <c r="AV342" vm="25533">
        <v>241.05</v>
      </c>
      <c r="AW342" vm="25534">
        <v>95.733800000000002</v>
      </c>
      <c r="AX342" vm="20256">
        <v>61.93</v>
      </c>
      <c r="AY342" vm="25535">
        <v>112.14</v>
      </c>
      <c r="AZ342" vm="7198">
        <v>28.14</v>
      </c>
      <c r="BA342" vm="25536">
        <v>15.375</v>
      </c>
      <c r="BB342" vm="25537">
        <v>11.689500000000001</v>
      </c>
      <c r="BC342" vm="10499">
        <v>22.2</v>
      </c>
      <c r="BD342" vm="7584">
        <v>123.96</v>
      </c>
      <c r="BE342" vm="25538">
        <v>28.7697</v>
      </c>
      <c r="BF342" vm="25539">
        <v>48.075099999999999</v>
      </c>
      <c r="BG342" vm="25540">
        <v>63.375</v>
      </c>
      <c r="BH342" vm="25541">
        <v>77.872500000000002</v>
      </c>
      <c r="BI342" vm="25542">
        <v>49.130899999999997</v>
      </c>
      <c r="BJ342" vm="4163">
        <v>136.9</v>
      </c>
      <c r="BK342" vm="13476">
        <v>98.525000000000006</v>
      </c>
      <c r="BL342" vm="25543">
        <v>233.87</v>
      </c>
      <c r="BM342" vm="25544">
        <v>1099.7037</v>
      </c>
      <c r="BN342" vm="25545">
        <v>210.03749999999999</v>
      </c>
      <c r="BO342" vm="22819">
        <v>232.5</v>
      </c>
      <c r="BP342" vm="25546">
        <v>78.31</v>
      </c>
      <c r="BQ342" vm="25033">
        <v>64.724999999999994</v>
      </c>
      <c r="BR342" vm="4885">
        <v>739</v>
      </c>
      <c r="BS342" vm="25547">
        <v>324.2131</v>
      </c>
      <c r="BT342" vm="9327">
        <v>154.5</v>
      </c>
      <c r="BU342" vm="25548">
        <v>545.40700000000004</v>
      </c>
      <c r="BV342" vm="25549">
        <v>427.1</v>
      </c>
      <c r="BW342" vm="24233">
        <v>397.05</v>
      </c>
      <c r="BX342" vm="1527">
        <v>326.55</v>
      </c>
      <c r="BY342" vm="25550">
        <v>57.760199999999998</v>
      </c>
      <c r="BZ342" vm="25551">
        <v>4077.35</v>
      </c>
      <c r="CA342" vm="25552">
        <v>102.41</v>
      </c>
      <c r="CB342" vm="25553">
        <v>233.15</v>
      </c>
      <c r="CC342" vm="651">
        <v>33.65</v>
      </c>
      <c r="CD342" vm="25554">
        <v>1024.2</v>
      </c>
      <c r="CE342" vm="25555">
        <v>414.85930000000002</v>
      </c>
      <c r="CF342" vm="25556">
        <v>1654.9</v>
      </c>
      <c r="CG342" vm="25557">
        <v>857.8</v>
      </c>
      <c r="CH342" vm="25558">
        <v>568.54999999999995</v>
      </c>
      <c r="CI342" vm="519">
        <v>441.7</v>
      </c>
    </row>
    <row r="343" spans="1:87" x14ac:dyDescent="0.35">
      <c r="A343" s="1" vm="25559">
        <v>39225</v>
      </c>
      <c r="B343" vm="25560">
        <v>81.707599999999999</v>
      </c>
      <c r="C343" vm="25561">
        <v>144.595</v>
      </c>
      <c r="D343" vm="25562">
        <v>182.6</v>
      </c>
      <c r="E343" vm="25563">
        <v>350.13900000000001</v>
      </c>
      <c r="F343" vm="1347">
        <v>114.85</v>
      </c>
      <c r="G343" vm="25564">
        <v>131.22790000000001</v>
      </c>
      <c r="H343" vm="22945">
        <v>198.55</v>
      </c>
      <c r="I343" vm="25565">
        <v>360.89</v>
      </c>
      <c r="J343" vm="25566">
        <v>55.108199999999997</v>
      </c>
      <c r="K343" vm="25567">
        <v>183.7748</v>
      </c>
      <c r="L343" vm="25568">
        <v>439.03750000000002</v>
      </c>
      <c r="M343" vm="25569">
        <v>607.11320000000001</v>
      </c>
      <c r="N343" vm="25570">
        <v>135.6463</v>
      </c>
      <c r="O343" vm="25571">
        <v>555.44939999999997</v>
      </c>
      <c r="P343" vm="25572">
        <v>87.484999999999999</v>
      </c>
      <c r="Q343" vm="25573">
        <v>62.551600000000001</v>
      </c>
      <c r="R343" vm="12547">
        <v>655.20000000000005</v>
      </c>
      <c r="S343" vm="25574">
        <v>66.5</v>
      </c>
      <c r="T343" vm="25575">
        <v>123.46420000000001</v>
      </c>
      <c r="U343" vm="25576">
        <v>304.8168</v>
      </c>
      <c r="V343" vm="25513">
        <v>47.869700000000002</v>
      </c>
      <c r="W343" vm="25577">
        <v>105.7741</v>
      </c>
      <c r="X343" vm="25578">
        <v>159.26230000000001</v>
      </c>
      <c r="Y343" vm="25579">
        <v>238.8306</v>
      </c>
      <c r="Z343" vm="25580">
        <v>690.2</v>
      </c>
      <c r="AA343" vm="25006">
        <v>208.1</v>
      </c>
      <c r="AB343" vm="25581">
        <v>54.337499999999999</v>
      </c>
      <c r="AC343" vm="25582">
        <v>62.818800000000003</v>
      </c>
      <c r="AD343" vm="7313">
        <v>108.75</v>
      </c>
      <c r="AE343" vm="25583">
        <v>82.756299999999996</v>
      </c>
      <c r="AF343" vm="25584">
        <v>234.3449</v>
      </c>
      <c r="AG343" vm="25585">
        <v>166.8818</v>
      </c>
      <c r="AH343" vm="9442">
        <v>425.1</v>
      </c>
      <c r="AI343" vm="25586">
        <v>216.58680000000001</v>
      </c>
      <c r="AJ343" vm="8014">
        <v>815.2</v>
      </c>
      <c r="AK343" vm="25587">
        <v>164.17500000000001</v>
      </c>
      <c r="AL343" vm="17780">
        <v>141.69999999999999</v>
      </c>
      <c r="AM343" vm="25588">
        <v>202.8725</v>
      </c>
      <c r="AN343" vm="6627">
        <v>70.174999999999997</v>
      </c>
      <c r="AO343" vm="4227">
        <v>116.26</v>
      </c>
      <c r="AP343" vm="25589">
        <v>809.5</v>
      </c>
      <c r="AQ343" vm="25590">
        <v>303.61649999999997</v>
      </c>
      <c r="AR343" vm="25591">
        <v>40.270800000000001</v>
      </c>
      <c r="AS343" vm="25592">
        <v>119.1922</v>
      </c>
      <c r="AT343" vm="8978">
        <v>168.75</v>
      </c>
      <c r="AU343" vm="25593">
        <v>25.7</v>
      </c>
      <c r="AV343" vm="25594">
        <v>240.27500000000001</v>
      </c>
      <c r="AW343" vm="25465">
        <v>96.3005</v>
      </c>
      <c r="AX343" vm="25595">
        <v>62.1</v>
      </c>
      <c r="AY343" vm="13789">
        <v>110.01</v>
      </c>
      <c r="AZ343" vm="13096">
        <v>27.555</v>
      </c>
      <c r="BA343" vm="25596">
        <v>15.392899999999999</v>
      </c>
      <c r="BB343" vm="25597">
        <v>11.562200000000001</v>
      </c>
      <c r="BC343" vm="25598">
        <v>22.44</v>
      </c>
      <c r="BD343" vm="25599">
        <v>125.34</v>
      </c>
      <c r="BE343" vm="25212">
        <v>28.354099999999999</v>
      </c>
      <c r="BF343" vm="22439">
        <v>48.107999999999997</v>
      </c>
      <c r="BG343" vm="25600">
        <v>62.975000000000001</v>
      </c>
      <c r="BH343" vm="25601">
        <v>81.175899999999999</v>
      </c>
      <c r="BI343" vm="25602">
        <v>48.631100000000004</v>
      </c>
      <c r="BJ343" vm="17922">
        <v>140.94999999999999</v>
      </c>
      <c r="BK343" vm="25603">
        <v>100.825</v>
      </c>
      <c r="BL343" vm="25604">
        <v>229.06</v>
      </c>
      <c r="BM343" vm="25605">
        <v>1068.0025000000001</v>
      </c>
      <c r="BN343" vm="25606">
        <v>210.1875</v>
      </c>
      <c r="BO343" vm="25607">
        <v>224.3</v>
      </c>
      <c r="BP343" vm="25608">
        <v>80.7</v>
      </c>
      <c r="BQ343" vm="2584">
        <v>68.849999999999994</v>
      </c>
      <c r="BR343" vm="15547">
        <v>750.8</v>
      </c>
      <c r="BS343" vm="25609">
        <v>322.59210000000002</v>
      </c>
      <c r="BT343" vm="25610">
        <v>155.19999999999999</v>
      </c>
      <c r="BU343" vm="25611">
        <v>538.04570000000001</v>
      </c>
      <c r="BV343" vm="10826">
        <v>440</v>
      </c>
      <c r="BW343" vm="25612">
        <v>400.57499999999999</v>
      </c>
      <c r="BX343" vm="25613">
        <v>331.15</v>
      </c>
      <c r="BY343" vm="25614">
        <v>57.814900000000002</v>
      </c>
      <c r="BZ343" vm="25615">
        <v>4056.65</v>
      </c>
      <c r="CA343" vm="2671">
        <v>100.01</v>
      </c>
      <c r="CB343" vm="15098">
        <v>234.95</v>
      </c>
      <c r="CC343" vm="25616">
        <v>33.78</v>
      </c>
      <c r="CD343" vm="25617">
        <v>1044.1500000000001</v>
      </c>
      <c r="CE343" vm="25618">
        <v>408.72620000000001</v>
      </c>
      <c r="CF343" vm="25619">
        <v>1669.7</v>
      </c>
      <c r="CG343" vm="17003">
        <v>883.4</v>
      </c>
      <c r="CH343" vm="25620">
        <v>568.85</v>
      </c>
      <c r="CI343" vm="25621">
        <v>437.15</v>
      </c>
    </row>
    <row r="344" spans="1:87" x14ac:dyDescent="0.35">
      <c r="A344" s="1" vm="25622">
        <v>39226</v>
      </c>
      <c r="B344" vm="25623">
        <v>82.291600000000003</v>
      </c>
      <c r="C344" vm="25624">
        <v>148.30000000000001</v>
      </c>
      <c r="D344" vm="25625">
        <v>189.07499999999999</v>
      </c>
      <c r="E344" vm="25626">
        <v>344.5838</v>
      </c>
      <c r="F344" vm="6259">
        <v>115</v>
      </c>
      <c r="G344" vm="25627">
        <v>130.321</v>
      </c>
      <c r="H344" vm="25628">
        <v>201.2</v>
      </c>
      <c r="I344" vm="25629">
        <v>351.47</v>
      </c>
      <c r="J344" vm="3134">
        <v>55.058500000000002</v>
      </c>
      <c r="K344" vm="25630">
        <v>183.63740000000001</v>
      </c>
      <c r="L344" vm="25631">
        <v>431.8</v>
      </c>
      <c r="M344" vm="25632">
        <v>613.93960000000004</v>
      </c>
      <c r="N344" vm="25633">
        <v>136.54679999999999</v>
      </c>
      <c r="O344" vm="25634">
        <v>531.91449999999998</v>
      </c>
      <c r="P344" vm="610">
        <v>88.25</v>
      </c>
      <c r="Q344" vm="25635">
        <v>60.363500000000002</v>
      </c>
      <c r="R344" vm="25636">
        <v>649.54999999999995</v>
      </c>
      <c r="S344" vm="25637">
        <v>63.877699999999997</v>
      </c>
      <c r="T344" vm="25638">
        <v>121.3274</v>
      </c>
      <c r="U344" vm="25639">
        <v>300.05020000000002</v>
      </c>
      <c r="V344" vm="25640">
        <v>48.3386</v>
      </c>
      <c r="W344" vm="3961">
        <v>105.26990000000001</v>
      </c>
      <c r="X344" vm="25641">
        <v>154.197</v>
      </c>
      <c r="Y344" vm="25642">
        <v>240.22579999999999</v>
      </c>
      <c r="Z344" vm="25643">
        <v>674.85</v>
      </c>
      <c r="AA344" vm="25644">
        <v>206.8</v>
      </c>
      <c r="AB344" vm="25645">
        <v>54.309399999999997</v>
      </c>
      <c r="AC344" vm="25646">
        <v>60.237499999999997</v>
      </c>
      <c r="AD344" vm="25647">
        <v>106.625</v>
      </c>
      <c r="AE344" vm="25648">
        <v>84.319199999999995</v>
      </c>
      <c r="AF344" vm="25649">
        <v>232.74950000000001</v>
      </c>
      <c r="AG344" vm="25650">
        <v>165.6909</v>
      </c>
      <c r="AH344" vm="25651">
        <v>418.5</v>
      </c>
      <c r="AI344" vm="25652">
        <v>217.4881</v>
      </c>
      <c r="AJ344" vm="19295">
        <v>810.4</v>
      </c>
      <c r="AK344" vm="25653">
        <v>160.77500000000001</v>
      </c>
      <c r="AL344" vm="25654">
        <v>139.72</v>
      </c>
      <c r="AM344" vm="25655">
        <v>236.38249999999999</v>
      </c>
      <c r="AN344" vm="25656">
        <v>68.344999999999999</v>
      </c>
      <c r="AO344" vm="25657">
        <v>114.38</v>
      </c>
      <c r="AP344" vm="25658">
        <v>810.2</v>
      </c>
      <c r="AQ344" vm="25659">
        <v>301.48719999999997</v>
      </c>
      <c r="AR344" vm="25660">
        <v>39.883299999999998</v>
      </c>
      <c r="AS344" vm="25661">
        <v>124.3245</v>
      </c>
      <c r="AT344" vm="25662">
        <v>168.71</v>
      </c>
      <c r="AU344" vm="19391">
        <v>25.425000000000001</v>
      </c>
      <c r="AV344" vm="25663">
        <v>235.97499999999999</v>
      </c>
      <c r="AW344" vm="16275">
        <v>97.183800000000005</v>
      </c>
      <c r="AX344" vm="25664">
        <v>61.44</v>
      </c>
      <c r="AY344" vm="25665">
        <v>106.755</v>
      </c>
      <c r="AZ344" vm="25666">
        <v>28.934999999999999</v>
      </c>
      <c r="BA344" vm="25667">
        <v>15.767899999999999</v>
      </c>
      <c r="BB344" vm="25668">
        <v>11.000400000000001</v>
      </c>
      <c r="BC344" vm="997">
        <v>21.9</v>
      </c>
      <c r="BD344" vm="25669">
        <v>124.16</v>
      </c>
      <c r="BE344" vm="25670">
        <v>27.889700000000001</v>
      </c>
      <c r="BF344" vm="25407">
        <v>47.68</v>
      </c>
      <c r="BG344" vm="559">
        <v>62.55</v>
      </c>
      <c r="BH344" vm="25671">
        <v>77.930800000000005</v>
      </c>
      <c r="BI344" vm="25672">
        <v>48.245100000000001</v>
      </c>
      <c r="BJ344" vm="22168">
        <v>147.35</v>
      </c>
      <c r="BK344" vm="25673">
        <v>105.27500000000001</v>
      </c>
      <c r="BL344" vm="25674">
        <v>228.11</v>
      </c>
      <c r="BM344" vm="25675">
        <v>1089.4182000000001</v>
      </c>
      <c r="BN344" vm="25676">
        <v>210.01249999999999</v>
      </c>
      <c r="BO344" vm="5437">
        <v>225.45</v>
      </c>
      <c r="BP344" vm="25677">
        <v>77.94</v>
      </c>
      <c r="BQ344" vm="25678">
        <v>68.662499999999994</v>
      </c>
      <c r="BR344" vm="17352">
        <v>736.55</v>
      </c>
      <c r="BS344" vm="25679">
        <v>322.49380000000002</v>
      </c>
      <c r="BT344" vm="14066">
        <v>156.19999999999999</v>
      </c>
      <c r="BU344" vm="25680">
        <v>516.52980000000002</v>
      </c>
      <c r="BV344" vm="25681">
        <v>447.9</v>
      </c>
      <c r="BW344" vm="25682">
        <v>393.85</v>
      </c>
      <c r="BX344" vm="25683">
        <v>338.65</v>
      </c>
      <c r="BY344" vm="13116">
        <v>57.770099999999999</v>
      </c>
      <c r="BZ344" vm="25684">
        <v>4003.95</v>
      </c>
      <c r="CA344" vm="12656">
        <v>100.46</v>
      </c>
      <c r="CB344" vm="25685">
        <v>233.75</v>
      </c>
      <c r="CC344" vm="25686">
        <v>33.76</v>
      </c>
      <c r="CD344" vm="25687">
        <v>1051.4000000000001</v>
      </c>
      <c r="CE344" vm="25044">
        <v>405.58479999999997</v>
      </c>
      <c r="CF344" vm="25688">
        <v>1656.35</v>
      </c>
      <c r="CG344" vm="2403">
        <v>903.75</v>
      </c>
      <c r="CH344" vm="25689">
        <v>567.45000000000005</v>
      </c>
      <c r="CI344" vm="216">
        <v>440.45</v>
      </c>
    </row>
    <row r="345" spans="1:87" x14ac:dyDescent="0.35">
      <c r="A345" s="1" vm="25690">
        <v>39227</v>
      </c>
      <c r="B345" vm="25691">
        <v>82.381399999999999</v>
      </c>
      <c r="C345" vm="25692">
        <v>150.42500000000001</v>
      </c>
      <c r="D345" vm="25693">
        <v>186.9</v>
      </c>
      <c r="E345" vm="25694">
        <v>343.18099999999998</v>
      </c>
      <c r="F345" vm="5216">
        <v>113.85</v>
      </c>
      <c r="G345" vm="25695">
        <v>130.72909999999999</v>
      </c>
      <c r="H345" vm="25696">
        <v>203.15</v>
      </c>
      <c r="I345" vm="25697">
        <v>363.33</v>
      </c>
      <c r="J345" vm="25698">
        <v>55.290599999999998</v>
      </c>
      <c r="K345" vm="25699">
        <v>182.8877</v>
      </c>
      <c r="L345" vm="25700">
        <v>432.01249999999999</v>
      </c>
      <c r="M345" vm="25701">
        <v>612.08669999999995</v>
      </c>
      <c r="N345" vm="25505">
        <v>139.27699999999999</v>
      </c>
      <c r="O345" vm="25702">
        <v>524.6309</v>
      </c>
      <c r="P345" vm="25703">
        <v>91.515000000000001</v>
      </c>
      <c r="Q345" vm="25704">
        <v>59.346800000000002</v>
      </c>
      <c r="R345" vm="25705">
        <v>650.54999999999995</v>
      </c>
      <c r="S345" vm="25706">
        <v>62.088900000000002</v>
      </c>
      <c r="T345" vm="25707">
        <v>122.51609999999999</v>
      </c>
      <c r="U345" vm="25708">
        <v>302.46679999999998</v>
      </c>
      <c r="V345" vm="25709">
        <v>47.425600000000003</v>
      </c>
      <c r="W345" vm="25710">
        <v>107.4449</v>
      </c>
      <c r="X345" vm="25711">
        <v>163.0163</v>
      </c>
      <c r="Y345" vm="25712">
        <v>246.2407</v>
      </c>
      <c r="Z345" vm="22810">
        <v>679.2</v>
      </c>
      <c r="AA345" vm="770">
        <v>205.05</v>
      </c>
      <c r="AB345" vm="24189">
        <v>55.265700000000002</v>
      </c>
      <c r="AC345" vm="25713">
        <v>59.375</v>
      </c>
      <c r="AD345" vm="25714">
        <v>106.51</v>
      </c>
      <c r="AE345" vm="25715">
        <v>86.874300000000005</v>
      </c>
      <c r="AF345" vm="25716">
        <v>233.5256</v>
      </c>
      <c r="AG345" vm="25717">
        <v>165.94550000000001</v>
      </c>
      <c r="AH345" vm="25718">
        <v>417.15</v>
      </c>
      <c r="AI345" vm="25719">
        <v>218.67740000000001</v>
      </c>
      <c r="AJ345" vm="25720">
        <v>810.3</v>
      </c>
      <c r="AK345" vm="18087">
        <v>164.77500000000001</v>
      </c>
      <c r="AL345" vm="25721">
        <v>138.1</v>
      </c>
      <c r="AM345" vm="25722">
        <v>236.6875</v>
      </c>
      <c r="AN345" vm="21515">
        <v>68.564999999999998</v>
      </c>
      <c r="AO345" vm="25723">
        <v>112.89</v>
      </c>
      <c r="AP345" vm="25724">
        <v>824.4</v>
      </c>
      <c r="AQ345" vm="25725">
        <v>302.76729999999998</v>
      </c>
      <c r="AR345" vm="24681">
        <v>39.512500000000003</v>
      </c>
      <c r="AS345" vm="25726">
        <v>125.39700000000001</v>
      </c>
      <c r="AT345" vm="25727">
        <v>166.965</v>
      </c>
      <c r="AU345" vm="7660">
        <v>25.675000000000001</v>
      </c>
      <c r="AV345" vm="24327">
        <v>238.8</v>
      </c>
      <c r="AW345" vm="15838">
        <v>97.200500000000005</v>
      </c>
      <c r="AX345" vm="25728">
        <v>61.33</v>
      </c>
      <c r="AY345" vm="25729">
        <v>107.315</v>
      </c>
      <c r="AZ345" vm="25730">
        <v>30.385000000000002</v>
      </c>
      <c r="BA345" vm="25731">
        <v>15.732100000000001</v>
      </c>
      <c r="BB345" vm="25732">
        <v>11.180300000000001</v>
      </c>
      <c r="BC345" vm="25733">
        <v>23.01</v>
      </c>
      <c r="BD345" vm="25734">
        <v>124.63</v>
      </c>
      <c r="BE345" vm="5204">
        <v>28.1341</v>
      </c>
      <c r="BF345" vm="25735">
        <v>47.433</v>
      </c>
      <c r="BG345" vm="23097">
        <v>61.5</v>
      </c>
      <c r="BH345" vm="25736">
        <v>77.959999999999994</v>
      </c>
      <c r="BI345" vm="25737">
        <v>48.344000000000001</v>
      </c>
      <c r="BJ345" vm="1102">
        <v>143.25</v>
      </c>
      <c r="BK345" vm="19534">
        <v>126.35</v>
      </c>
      <c r="BL345" vm="25738">
        <v>247.64</v>
      </c>
      <c r="BM345" vm="25739">
        <v>1090.0144</v>
      </c>
      <c r="BN345" vm="25740">
        <v>210.8125</v>
      </c>
      <c r="BO345" vm="1109">
        <v>205.25</v>
      </c>
      <c r="BP345" vm="25741">
        <v>73.900000000000006</v>
      </c>
      <c r="BQ345" vm="25742">
        <v>69.674999999999997</v>
      </c>
      <c r="BR345" vm="25743">
        <v>726.9</v>
      </c>
      <c r="BS345" vm="25744">
        <v>313.3569</v>
      </c>
      <c r="BT345" vm="25745">
        <v>154.6</v>
      </c>
      <c r="BU345" vm="25746">
        <v>501.95530000000002</v>
      </c>
      <c r="BV345" vm="25747">
        <v>430.05</v>
      </c>
      <c r="BW345" vm="25748">
        <v>400.42500000000001</v>
      </c>
      <c r="BX345" vm="18482">
        <v>334.85</v>
      </c>
      <c r="BY345" vm="25749">
        <v>57.570999999999998</v>
      </c>
      <c r="BZ345" vm="25750">
        <v>4008.5</v>
      </c>
      <c r="CA345" vm="25751">
        <v>101.28</v>
      </c>
      <c r="CB345" vm="12324">
        <v>234.9</v>
      </c>
      <c r="CC345" vm="15496">
        <v>34.229999999999997</v>
      </c>
      <c r="CD345" vm="25752">
        <v>1043</v>
      </c>
      <c r="CE345" vm="25753">
        <v>401.09719999999999</v>
      </c>
      <c r="CF345" vm="25754">
        <v>1650.75</v>
      </c>
      <c r="CG345" vm="25755">
        <v>910.25</v>
      </c>
      <c r="CH345" vm="22390">
        <v>562.45000000000005</v>
      </c>
      <c r="CI345" vm="11201">
        <v>438.15</v>
      </c>
    </row>
    <row r="346" spans="1:87" x14ac:dyDescent="0.35">
      <c r="A346" s="1" vm="25756">
        <v>39230</v>
      </c>
      <c r="B346" vm="25757">
        <v>82.201700000000002</v>
      </c>
      <c r="C346" vm="22736">
        <v>156.57499999999999</v>
      </c>
      <c r="D346" vm="14077">
        <v>184.65</v>
      </c>
      <c r="E346" vm="25758">
        <v>346.27269999999999</v>
      </c>
      <c r="F346" vm="3347">
        <v>116</v>
      </c>
      <c r="G346" vm="25759">
        <v>130.59299999999999</v>
      </c>
      <c r="H346" vm="7998">
        <v>200.5</v>
      </c>
      <c r="I346" vm="25760">
        <v>369.17</v>
      </c>
      <c r="J346" vm="25761">
        <v>55.158000000000001</v>
      </c>
      <c r="K346" vm="25762">
        <v>184.79939999999999</v>
      </c>
      <c r="L346" vm="25763">
        <v>430.97500000000002</v>
      </c>
      <c r="M346" vm="25764">
        <v>621.52179999999998</v>
      </c>
      <c r="N346" vm="25765">
        <v>140.38820000000001</v>
      </c>
      <c r="O346" vm="25766">
        <v>527.49379999999996</v>
      </c>
      <c r="P346" vm="25767">
        <v>93.5</v>
      </c>
      <c r="Q346" vm="25768">
        <v>59.037700000000001</v>
      </c>
      <c r="R346" vm="25769">
        <v>655.45</v>
      </c>
      <c r="S346" vm="25770">
        <v>62.255499999999998</v>
      </c>
      <c r="T346" vm="236">
        <v>123.45</v>
      </c>
      <c r="U346" vm="25771">
        <v>303.90019999999998</v>
      </c>
      <c r="V346" vm="25772">
        <v>48.906100000000002</v>
      </c>
      <c r="W346" vm="25773">
        <v>106.7133</v>
      </c>
      <c r="X346" vm="25774">
        <v>162.1678</v>
      </c>
      <c r="Y346" vm="25775">
        <v>244.51060000000001</v>
      </c>
      <c r="Z346" vm="7187">
        <v>682.25</v>
      </c>
      <c r="AA346" vm="19492">
        <v>208.5</v>
      </c>
      <c r="AB346" vm="20828">
        <v>56.587499999999999</v>
      </c>
      <c r="AC346" vm="25776">
        <v>60.256300000000003</v>
      </c>
      <c r="AD346" vm="23208">
        <v>106.86</v>
      </c>
      <c r="AE346" vm="25777">
        <v>85.534700000000001</v>
      </c>
      <c r="AF346" vm="25778">
        <v>235.76769999999999</v>
      </c>
      <c r="AG346" vm="25779">
        <v>167.7818</v>
      </c>
      <c r="AH346" vm="25780">
        <v>414.22500000000002</v>
      </c>
      <c r="AI346" vm="25781">
        <v>223.9948</v>
      </c>
      <c r="AJ346" vm="25782">
        <v>825.95</v>
      </c>
      <c r="AK346" vm="10113">
        <v>162.25</v>
      </c>
      <c r="AL346" vm="25783">
        <v>140.13999999999999</v>
      </c>
      <c r="AM346" vm="25784">
        <v>246.155</v>
      </c>
      <c r="AN346" vm="974">
        <v>69.025000000000006</v>
      </c>
      <c r="AO346" vm="25785">
        <v>111.06</v>
      </c>
      <c r="AP346" vm="25786">
        <v>817.9</v>
      </c>
      <c r="AQ346" vm="25787">
        <v>301.67180000000002</v>
      </c>
      <c r="AR346" vm="25788">
        <v>39.933300000000003</v>
      </c>
      <c r="AS346" vm="25789">
        <v>124.4778</v>
      </c>
      <c r="AT346" vm="25790">
        <v>167.58500000000001</v>
      </c>
      <c r="AU346" vm="25791">
        <v>26.05</v>
      </c>
      <c r="AV346" vm="16352">
        <v>240.57499999999999</v>
      </c>
      <c r="AW346" vm="16424">
        <v>97.167199999999994</v>
      </c>
      <c r="AX346" vm="25792">
        <v>62.774999999999999</v>
      </c>
      <c r="AY346" vm="1585">
        <v>106.545</v>
      </c>
      <c r="AZ346" vm="25793">
        <v>31.905000000000001</v>
      </c>
      <c r="BA346" vm="25794">
        <v>15.7857</v>
      </c>
      <c r="BB346" vm="25795">
        <v>10.9916</v>
      </c>
      <c r="BC346" vm="17158">
        <v>22.64</v>
      </c>
      <c r="BD346" vm="25796">
        <v>122.56</v>
      </c>
      <c r="BE346" vm="25797">
        <v>28.011900000000001</v>
      </c>
      <c r="BF346" vm="25798">
        <v>48.223300000000002</v>
      </c>
      <c r="BG346" vm="25799">
        <v>61.75</v>
      </c>
      <c r="BH346" vm="25800">
        <v>78.387500000000003</v>
      </c>
      <c r="BI346" vm="25801">
        <v>48.472700000000003</v>
      </c>
      <c r="BJ346" vm="21752">
        <v>155.4</v>
      </c>
      <c r="BK346" vm="25802">
        <v>123.97499999999999</v>
      </c>
      <c r="BL346" vm="25803">
        <v>244.54</v>
      </c>
      <c r="BM346" vm="25804">
        <v>1104.3246999999999</v>
      </c>
      <c r="BN346" vm="25805">
        <v>210.13749999999999</v>
      </c>
      <c r="BO346" vm="2879">
        <v>198.25</v>
      </c>
      <c r="BP346" vm="25806">
        <v>77.75</v>
      </c>
      <c r="BQ346" vm="25807">
        <v>72.674999999999997</v>
      </c>
      <c r="BR346" vm="16907">
        <v>735.6</v>
      </c>
      <c r="BS346" vm="25808">
        <v>302.89370000000002</v>
      </c>
      <c r="BT346" vm="16703">
        <v>155.80000000000001</v>
      </c>
      <c r="BU346" vm="25809">
        <v>491.7285</v>
      </c>
      <c r="BV346" vm="10826">
        <v>440</v>
      </c>
      <c r="BW346" vm="25810">
        <v>403.42500000000001</v>
      </c>
      <c r="BX346" vm="25811">
        <v>331.95</v>
      </c>
      <c r="BY346" vm="25812">
        <v>57.640700000000002</v>
      </c>
      <c r="BZ346" vm="25813">
        <v>3894.3</v>
      </c>
      <c r="CA346" vm="25814">
        <v>99.79</v>
      </c>
      <c r="CB346" vm="25815">
        <v>239.05</v>
      </c>
      <c r="CC346" vm="25816">
        <v>33.81</v>
      </c>
      <c r="CD346" vm="25817">
        <v>1044.25</v>
      </c>
      <c r="CE346" vm="25818">
        <v>402.24400000000003</v>
      </c>
      <c r="CF346" vm="25819">
        <v>1635.55</v>
      </c>
      <c r="CG346" vm="25820">
        <v>911.15</v>
      </c>
      <c r="CH346" vm="25821">
        <v>561.6</v>
      </c>
      <c r="CI346" vm="25822">
        <v>440.1</v>
      </c>
    </row>
    <row r="347" spans="1:87" x14ac:dyDescent="0.35">
      <c r="A347" s="1" vm="25823">
        <v>39231</v>
      </c>
      <c r="B347" vm="25824">
        <v>83.050200000000004</v>
      </c>
      <c r="C347" vm="25825">
        <v>161.33000000000001</v>
      </c>
      <c r="D347" vm="13645">
        <v>184.77500000000001</v>
      </c>
      <c r="E347" vm="25826">
        <v>350.78809999999999</v>
      </c>
      <c r="F347" vm="11648">
        <v>114.7</v>
      </c>
      <c r="G347" vm="25827">
        <v>131.13720000000001</v>
      </c>
      <c r="H347" vm="24568">
        <v>203.7</v>
      </c>
      <c r="I347" vm="25828">
        <v>362.56</v>
      </c>
      <c r="J347" vm="25829">
        <v>54.693899999999999</v>
      </c>
      <c r="K347" vm="25830">
        <v>191.38419999999999</v>
      </c>
      <c r="L347" vm="25831">
        <v>439.22500000000002</v>
      </c>
      <c r="M347" vm="25832">
        <v>629.44539999999995</v>
      </c>
      <c r="N347" vm="25833">
        <v>141.9401</v>
      </c>
      <c r="O347" vm="25834">
        <v>531.07249999999999</v>
      </c>
      <c r="P347" vm="25835">
        <v>91.12</v>
      </c>
      <c r="Q347" vm="25836">
        <v>58.167299999999997</v>
      </c>
      <c r="R347" vm="4404">
        <v>656.6</v>
      </c>
      <c r="S347" vm="21071">
        <v>61.988900000000001</v>
      </c>
      <c r="T347" vm="25837">
        <v>124.77079999999999</v>
      </c>
      <c r="U347" vm="25838">
        <v>306.30020000000002</v>
      </c>
      <c r="V347" vm="25839">
        <v>49.202199999999998</v>
      </c>
      <c r="W347" vm="25840">
        <v>106.8913</v>
      </c>
      <c r="X347" vm="25841">
        <v>160.85650000000001</v>
      </c>
      <c r="Y347" vm="25842">
        <v>242.29689999999999</v>
      </c>
      <c r="Z347" vm="25843">
        <v>688.65</v>
      </c>
      <c r="AA347" vm="25844">
        <v>218.5</v>
      </c>
      <c r="AB347" vm="25845">
        <v>56.231299999999997</v>
      </c>
      <c r="AC347" vm="25846">
        <v>60.418799999999997</v>
      </c>
      <c r="AD347" vm="25847">
        <v>110.675</v>
      </c>
      <c r="AE347" vm="25848">
        <v>85.038600000000002</v>
      </c>
      <c r="AF347" vm="25849">
        <v>233.3963</v>
      </c>
      <c r="AG347" vm="25850">
        <v>167.3818</v>
      </c>
      <c r="AH347" vm="25851">
        <v>418.125</v>
      </c>
      <c r="AI347" vm="25852">
        <v>242.91749999999999</v>
      </c>
      <c r="AJ347" vm="25853">
        <v>819.95</v>
      </c>
      <c r="AK347" vm="25854">
        <v>163.55000000000001</v>
      </c>
      <c r="AL347" vm="25855">
        <v>144.11000000000001</v>
      </c>
      <c r="AM347" vm="25856">
        <v>250.69</v>
      </c>
      <c r="AN347" vm="25857">
        <v>69.575000000000003</v>
      </c>
      <c r="AO347" vm="25858">
        <v>112.38</v>
      </c>
      <c r="AP347" vm="25859">
        <v>826.95</v>
      </c>
      <c r="AQ347" vm="25860">
        <v>303.06270000000001</v>
      </c>
      <c r="AR347" vm="25861">
        <v>39.954099999999997</v>
      </c>
      <c r="AS347" vm="25862">
        <v>123.13720000000001</v>
      </c>
      <c r="AT347" vm="25863">
        <v>167.465</v>
      </c>
      <c r="AU347" vm="25864">
        <v>26.574999999999999</v>
      </c>
      <c r="AV347" vm="25865">
        <v>240.125</v>
      </c>
      <c r="AW347" vm="25866">
        <v>96.700500000000005</v>
      </c>
      <c r="AX347" vm="13746">
        <v>63.56</v>
      </c>
      <c r="AY347" vm="25867">
        <v>109.645</v>
      </c>
      <c r="AZ347" vm="479">
        <v>33.5</v>
      </c>
      <c r="BA347" vm="25868">
        <v>15.607100000000001</v>
      </c>
      <c r="BB347" vm="25869">
        <v>10.886200000000001</v>
      </c>
      <c r="BC347" vm="9421">
        <v>23.8</v>
      </c>
      <c r="BD347" vm="19748">
        <v>123.97</v>
      </c>
      <c r="BE347" vm="25870">
        <v>29.062999999999999</v>
      </c>
      <c r="BF347" vm="25871">
        <v>47.548200000000001</v>
      </c>
      <c r="BG347" vm="13892">
        <v>62.8</v>
      </c>
      <c r="BH347" vm="25872">
        <v>77.950299999999999</v>
      </c>
      <c r="BI347" vm="25873">
        <v>48.428199999999997</v>
      </c>
      <c r="BJ347" vm="25483">
        <v>151.94999999999999</v>
      </c>
      <c r="BK347" vm="25874">
        <v>121.175</v>
      </c>
      <c r="BL347" vm="25875">
        <v>239.31</v>
      </c>
      <c r="BM347" vm="25876">
        <v>1177.5156999999999</v>
      </c>
      <c r="BN347" vm="25877">
        <v>211.86250000000001</v>
      </c>
      <c r="BO347" vm="25878">
        <v>190.95</v>
      </c>
      <c r="BP347" vm="17463">
        <v>81.06</v>
      </c>
      <c r="BQ347" vm="6160">
        <v>69.3</v>
      </c>
      <c r="BR347" vm="11660">
        <v>732</v>
      </c>
      <c r="BS347" vm="25879">
        <v>295.32870000000003</v>
      </c>
      <c r="BT347" vm="24196">
        <v>160.9</v>
      </c>
      <c r="BU347" vm="25880">
        <v>484.49059999999997</v>
      </c>
      <c r="BV347" vm="10826">
        <v>440</v>
      </c>
      <c r="BW347" vm="25881">
        <v>403.55</v>
      </c>
      <c r="BX347" vm="25882">
        <v>330.9</v>
      </c>
      <c r="BY347" vm="25883">
        <v>57.401699999999998</v>
      </c>
      <c r="BZ347" vm="25884">
        <v>3932.95</v>
      </c>
      <c r="CA347" vm="25885">
        <v>101.76</v>
      </c>
      <c r="CB347" vm="25886">
        <v>235.85</v>
      </c>
      <c r="CC347" vm="25887">
        <v>34.01</v>
      </c>
      <c r="CD347" vm="25888">
        <v>1050.2</v>
      </c>
      <c r="CE347" vm="25889">
        <v>401.19690000000003</v>
      </c>
      <c r="CF347" vm="25890">
        <v>1624.85</v>
      </c>
      <c r="CG347" vm="25891">
        <v>901.7</v>
      </c>
      <c r="CH347" vm="25892">
        <v>561.9</v>
      </c>
      <c r="CI347" vm="25893">
        <v>437.5</v>
      </c>
    </row>
    <row r="348" spans="1:87" x14ac:dyDescent="0.35">
      <c r="A348" s="1" vm="25894">
        <v>39232</v>
      </c>
      <c r="B348" vm="25895">
        <v>82.346500000000006</v>
      </c>
      <c r="C348" vm="25896">
        <v>156.03</v>
      </c>
      <c r="D348" vm="25897">
        <v>177.375</v>
      </c>
      <c r="E348" vm="25898">
        <v>348.08019999999999</v>
      </c>
      <c r="F348" vm="2438">
        <v>115.25</v>
      </c>
      <c r="G348" vm="25899">
        <v>127.1922</v>
      </c>
      <c r="H348" vm="25900">
        <v>198.6</v>
      </c>
      <c r="I348" vm="25901">
        <v>365.46</v>
      </c>
      <c r="J348" vm="25902">
        <v>53.798900000000003</v>
      </c>
      <c r="K348" vm="25903">
        <v>187.48580000000001</v>
      </c>
      <c r="L348" vm="25904">
        <v>438.21249999999998</v>
      </c>
      <c r="M348" vm="25905">
        <v>626.86109999999996</v>
      </c>
      <c r="N348" vm="25906">
        <v>142.17959999999999</v>
      </c>
      <c r="O348" vm="25907">
        <v>527.7885</v>
      </c>
      <c r="P348" vm="25908">
        <v>87.68</v>
      </c>
      <c r="Q348" vm="25909">
        <v>57.443399999999997</v>
      </c>
      <c r="R348" vm="25910">
        <v>653.15</v>
      </c>
      <c r="S348" vm="25911">
        <v>61.977699999999999</v>
      </c>
      <c r="T348" vm="25912">
        <v>125.1906</v>
      </c>
      <c r="U348" vm="25913">
        <v>304.55020000000002</v>
      </c>
      <c r="V348" vm="25914">
        <v>48.4619</v>
      </c>
      <c r="W348" vm="25915">
        <v>106.09050000000001</v>
      </c>
      <c r="X348" vm="25916">
        <v>153.2713</v>
      </c>
      <c r="Y348" vm="25917">
        <v>236.3998</v>
      </c>
      <c r="Z348" vm="25918">
        <v>697.25</v>
      </c>
      <c r="AA348" vm="25919">
        <v>214.8</v>
      </c>
      <c r="AB348" vm="14704">
        <v>56.362499999999997</v>
      </c>
      <c r="AC348" vm="24020">
        <v>58.6875</v>
      </c>
      <c r="AD348" vm="25920">
        <v>109.595</v>
      </c>
      <c r="AE348" vm="25921">
        <v>85.336299999999994</v>
      </c>
      <c r="AF348" vm="25922">
        <v>218.995</v>
      </c>
      <c r="AG348" vm="25923">
        <v>166.1182</v>
      </c>
      <c r="AH348" vm="25924">
        <v>416.1</v>
      </c>
      <c r="AI348" vm="25925">
        <v>237.20009999999999</v>
      </c>
      <c r="AJ348" vm="5563">
        <v>804.6</v>
      </c>
      <c r="AK348" vm="25926">
        <v>159.9</v>
      </c>
      <c r="AL348" vm="25927">
        <v>141.44999999999999</v>
      </c>
      <c r="AM348" vm="25928">
        <v>246.0975</v>
      </c>
      <c r="AN348" vm="2248">
        <v>68.569999999999993</v>
      </c>
      <c r="AO348" vm="25929">
        <v>111.96</v>
      </c>
      <c r="AP348" vm="25930">
        <v>805.8</v>
      </c>
      <c r="AQ348" vm="25931">
        <v>299.24709999999999</v>
      </c>
      <c r="AR348" vm="25932">
        <v>40</v>
      </c>
      <c r="AS348" vm="25933">
        <v>122.7925</v>
      </c>
      <c r="AT348" vm="25934">
        <v>168.29499999999999</v>
      </c>
      <c r="AU348" vm="25935">
        <v>26.2</v>
      </c>
      <c r="AV348" vm="25936">
        <v>253.47499999999999</v>
      </c>
      <c r="AW348" vm="25937">
        <v>94.883799999999994</v>
      </c>
      <c r="AX348" vm="25938">
        <v>61.53</v>
      </c>
      <c r="AY348" vm="15635">
        <v>108.895</v>
      </c>
      <c r="AZ348" vm="25939">
        <v>35.174999999999997</v>
      </c>
      <c r="BA348" vm="8223">
        <v>15.892899999999999</v>
      </c>
      <c r="BB348" vm="25940">
        <v>10.8687</v>
      </c>
      <c r="BC348" vm="25941">
        <v>23.31</v>
      </c>
      <c r="BD348" vm="25942">
        <v>125.16</v>
      </c>
      <c r="BE348" vm="21526">
        <v>28.329699999999999</v>
      </c>
      <c r="BF348" vm="25340">
        <v>47.564700000000002</v>
      </c>
      <c r="BG348" vm="25943">
        <v>61.875</v>
      </c>
      <c r="BH348" vm="25944">
        <v>75.123000000000005</v>
      </c>
      <c r="BI348" vm="25945">
        <v>48.962600000000002</v>
      </c>
      <c r="BJ348" vm="25946">
        <v>152.94999999999999</v>
      </c>
      <c r="BK348" vm="25947">
        <v>126.47499999999999</v>
      </c>
      <c r="BL348" vm="25948">
        <v>252.84</v>
      </c>
      <c r="BM348" vm="25949">
        <v>1219.7508</v>
      </c>
      <c r="BN348" vm="25950">
        <v>212.08750000000001</v>
      </c>
      <c r="BO348" vm="16342">
        <v>188.2</v>
      </c>
      <c r="BP348" vm="25951">
        <v>82.11</v>
      </c>
      <c r="BQ348" vm="25952">
        <v>66.825000000000003</v>
      </c>
      <c r="BR348" vm="25953">
        <v>723.875</v>
      </c>
      <c r="BS348" vm="25954">
        <v>305.20240000000001</v>
      </c>
      <c r="BT348" vm="25955">
        <v>164</v>
      </c>
      <c r="BU348" vm="25956">
        <v>475.69650000000001</v>
      </c>
      <c r="BV348" vm="25957">
        <v>429.75</v>
      </c>
      <c r="BW348" vm="25958">
        <v>402.32499999999999</v>
      </c>
      <c r="BX348" vm="22927">
        <v>331.6</v>
      </c>
      <c r="BY348" vm="25959">
        <v>58.780900000000003</v>
      </c>
      <c r="BZ348" vm="25960">
        <v>3993.95</v>
      </c>
      <c r="CA348" vm="9664">
        <v>100</v>
      </c>
      <c r="CB348" vm="25961">
        <v>238.9</v>
      </c>
      <c r="CC348" vm="25962">
        <v>33.17</v>
      </c>
      <c r="CD348" vm="25963">
        <v>1038.8</v>
      </c>
      <c r="CE348" vm="25964">
        <v>407.92840000000001</v>
      </c>
      <c r="CF348" vm="25965">
        <v>1627.85</v>
      </c>
      <c r="CG348" vm="7069">
        <v>916.55</v>
      </c>
      <c r="CH348" vm="25966">
        <v>559.85</v>
      </c>
      <c r="CI348" vm="947">
        <v>441.75</v>
      </c>
    </row>
    <row r="349" spans="1:87" x14ac:dyDescent="0.35">
      <c r="A349" s="1" vm="25967">
        <v>39233</v>
      </c>
      <c r="B349" vm="25968">
        <v>82.870599999999996</v>
      </c>
      <c r="C349" vm="10214">
        <v>153.16</v>
      </c>
      <c r="D349" vm="19023">
        <v>181.47499999999999</v>
      </c>
      <c r="E349" vm="25969">
        <v>348.98750000000001</v>
      </c>
      <c r="F349" vm="25970">
        <v>113.4</v>
      </c>
      <c r="G349" vm="25971">
        <v>127.50960000000001</v>
      </c>
      <c r="H349" vm="23622">
        <v>203.4</v>
      </c>
      <c r="I349" vm="25972">
        <v>376.52</v>
      </c>
      <c r="J349" vm="25973">
        <v>54.296100000000003</v>
      </c>
      <c r="K349" vm="25974">
        <v>189.2851</v>
      </c>
      <c r="L349" vm="25975">
        <v>439.7</v>
      </c>
      <c r="M349" vm="25976">
        <v>623.20410000000004</v>
      </c>
      <c r="N349" vm="25977">
        <v>144.7852</v>
      </c>
      <c r="O349" vm="25978">
        <v>532.29340000000002</v>
      </c>
      <c r="P349" vm="25979">
        <v>92.03</v>
      </c>
      <c r="Q349" vm="25980">
        <v>58.761099999999999</v>
      </c>
      <c r="R349" vm="25981">
        <v>647.15</v>
      </c>
      <c r="S349" vm="25982">
        <v>65.488900000000001</v>
      </c>
      <c r="T349" vm="25983">
        <v>127.70480000000001</v>
      </c>
      <c r="U349" vm="25984">
        <v>307.43349999999998</v>
      </c>
      <c r="V349" vm="25985">
        <v>49.300899999999999</v>
      </c>
      <c r="W349" vm="25986">
        <v>107.5042</v>
      </c>
      <c r="X349" vm="25987">
        <v>161.2936</v>
      </c>
      <c r="Y349" vm="25988">
        <v>238.5515</v>
      </c>
      <c r="Z349" vm="25989">
        <v>732.4</v>
      </c>
      <c r="AA349" vm="25990">
        <v>217.45</v>
      </c>
      <c r="AB349" vm="25991">
        <v>57.2532</v>
      </c>
      <c r="AC349" vm="25992">
        <v>58.274999999999999</v>
      </c>
      <c r="AD349" vm="25993">
        <v>111.93</v>
      </c>
      <c r="AE349" vm="25994">
        <v>85.398300000000006</v>
      </c>
      <c r="AF349" vm="15265">
        <v>216.0198</v>
      </c>
      <c r="AG349" vm="25995">
        <v>167.1182</v>
      </c>
      <c r="AH349" vm="25996">
        <v>424.625</v>
      </c>
      <c r="AI349" vm="25997">
        <v>243.58949999999999</v>
      </c>
      <c r="AJ349" vm="25998">
        <v>817.1</v>
      </c>
      <c r="AK349" vm="25999">
        <v>164.125</v>
      </c>
      <c r="AL349" vm="26000">
        <v>142.26</v>
      </c>
      <c r="AM349" vm="26001">
        <v>248.745</v>
      </c>
      <c r="AN349" vm="26002">
        <v>68.444999999999993</v>
      </c>
      <c r="AO349" vm="26003">
        <v>114.99</v>
      </c>
      <c r="AP349" vm="26004">
        <v>831.5</v>
      </c>
      <c r="AQ349" vm="26005">
        <v>297.4502</v>
      </c>
      <c r="AR349" vm="2837">
        <v>38.379100000000001</v>
      </c>
      <c r="AS349" vm="23031">
        <v>121.41370000000001</v>
      </c>
      <c r="AT349" vm="23591">
        <v>167.71</v>
      </c>
      <c r="AU349" vm="26006">
        <v>25.8</v>
      </c>
      <c r="AV349" vm="26007">
        <v>251.32499999999999</v>
      </c>
      <c r="AW349" vm="26008">
        <v>94.167100000000005</v>
      </c>
      <c r="AX349" vm="10277">
        <v>60.505000000000003</v>
      </c>
      <c r="AY349" vm="12833">
        <v>112.495</v>
      </c>
      <c r="AZ349" vm="26009">
        <v>33.555</v>
      </c>
      <c r="BA349" vm="8223">
        <v>15.892899999999999</v>
      </c>
      <c r="BB349" vm="25869">
        <v>10.886200000000001</v>
      </c>
      <c r="BC349" vm="12445">
        <v>23.62</v>
      </c>
      <c r="BD349" vm="26010">
        <v>126.04</v>
      </c>
      <c r="BE349" vm="26011">
        <v>28.0853</v>
      </c>
      <c r="BF349" vm="26012">
        <v>47.334200000000003</v>
      </c>
      <c r="BG349" vm="26013">
        <v>61.625</v>
      </c>
      <c r="BH349" vm="26014">
        <v>75.968199999999996</v>
      </c>
      <c r="BI349" vm="26015">
        <v>48.373699999999999</v>
      </c>
      <c r="BJ349" vm="26016">
        <v>156.05000000000001</v>
      </c>
      <c r="BK349" vm="26017">
        <v>130.57499999999999</v>
      </c>
      <c r="BL349" vm="26018">
        <v>242.84</v>
      </c>
      <c r="BM349" vm="26019">
        <v>1230.1357</v>
      </c>
      <c r="BN349" vm="26020">
        <v>223.125</v>
      </c>
      <c r="BO349" vm="8761">
        <v>198.5</v>
      </c>
      <c r="BP349" vm="26021">
        <v>80.27</v>
      </c>
      <c r="BQ349" vm="25678">
        <v>68.662499999999994</v>
      </c>
      <c r="BR349" vm="8529">
        <v>715.5</v>
      </c>
      <c r="BS349" vm="26022">
        <v>311.34280000000001</v>
      </c>
      <c r="BT349" vm="26023">
        <v>163</v>
      </c>
      <c r="BU349" vm="26024">
        <v>473.47329999999999</v>
      </c>
      <c r="BV349" vm="20260">
        <v>450</v>
      </c>
      <c r="BW349" vm="26025">
        <v>408.47500000000002</v>
      </c>
      <c r="BX349" vm="26026">
        <v>332.8</v>
      </c>
      <c r="BY349" vm="25487">
        <v>58.258099999999999</v>
      </c>
      <c r="BZ349" vm="26027">
        <v>4020.6</v>
      </c>
      <c r="CA349" vm="26028">
        <v>102.94</v>
      </c>
      <c r="CB349" vm="21785">
        <v>231.95</v>
      </c>
      <c r="CC349" vm="26029">
        <v>33.590000000000003</v>
      </c>
      <c r="CD349" vm="26030">
        <v>1085.7</v>
      </c>
      <c r="CE349" vm="26031">
        <v>399.70100000000002</v>
      </c>
      <c r="CF349" vm="26032">
        <v>1613.2</v>
      </c>
      <c r="CG349" vm="26033">
        <v>906</v>
      </c>
      <c r="CH349" vm="26034">
        <v>561</v>
      </c>
      <c r="CI349" vm="26035">
        <v>455.15</v>
      </c>
    </row>
    <row r="350" spans="1:87" x14ac:dyDescent="0.35">
      <c r="A350" s="1" vm="26036">
        <v>39234</v>
      </c>
      <c r="B350" vm="26037">
        <v>86.559100000000001</v>
      </c>
      <c r="C350" vm="26038">
        <v>153.62</v>
      </c>
      <c r="D350" vm="19382">
        <v>179.17500000000001</v>
      </c>
      <c r="E350" vm="26039">
        <v>351.57670000000002</v>
      </c>
      <c r="F350" vm="3182">
        <v>114.8</v>
      </c>
      <c r="G350" vm="26040">
        <v>127.827</v>
      </c>
      <c r="H350" vm="26041">
        <v>201.55</v>
      </c>
      <c r="I350" vm="26042">
        <v>372.68</v>
      </c>
      <c r="J350" vm="24717">
        <v>53.384599999999999</v>
      </c>
      <c r="K350" vm="26043">
        <v>190.32210000000001</v>
      </c>
      <c r="L350" vm="26044">
        <v>437.8125</v>
      </c>
      <c r="M350" vm="26045">
        <v>630.39620000000002</v>
      </c>
      <c r="N350" vm="26046">
        <v>143.3004</v>
      </c>
      <c r="O350" vm="26047">
        <v>534.77739999999994</v>
      </c>
      <c r="P350" vm="26048">
        <v>95.245000000000005</v>
      </c>
      <c r="Q350" vm="26049">
        <v>58.720399999999998</v>
      </c>
      <c r="R350" vm="26050">
        <v>648.35</v>
      </c>
      <c r="S350" vm="26051">
        <v>65.7333</v>
      </c>
      <c r="T350" vm="26052">
        <v>130.08690000000001</v>
      </c>
      <c r="U350" vm="26053">
        <v>303.7835</v>
      </c>
      <c r="V350" vm="26054">
        <v>48.387900000000002</v>
      </c>
      <c r="W350" vm="26055">
        <v>107.613</v>
      </c>
      <c r="X350" vm="26056">
        <v>158.0795</v>
      </c>
      <c r="Y350" vm="26057">
        <v>240.41800000000001</v>
      </c>
      <c r="Z350" vm="23983">
        <v>716.65</v>
      </c>
      <c r="AA350" vm="25229">
        <v>223.75</v>
      </c>
      <c r="AB350" vm="26058">
        <v>59.203200000000002</v>
      </c>
      <c r="AC350" vm="22099">
        <v>58.237499999999997</v>
      </c>
      <c r="AD350" vm="26059">
        <v>109.66500000000001</v>
      </c>
      <c r="AE350" vm="26060">
        <v>85.621499999999997</v>
      </c>
      <c r="AF350" vm="19308">
        <v>224.64340000000001</v>
      </c>
      <c r="AG350" vm="26061">
        <v>169.17269999999999</v>
      </c>
      <c r="AH350" vm="26062">
        <v>420.65</v>
      </c>
      <c r="AI350" vm="26063">
        <v>235.3228</v>
      </c>
      <c r="AJ350" vm="21337">
        <v>811.25</v>
      </c>
      <c r="AK350" vm="26064">
        <v>167.77500000000001</v>
      </c>
      <c r="AL350" vm="26065">
        <v>144.43</v>
      </c>
      <c r="AM350" vm="26066">
        <v>248.8125</v>
      </c>
      <c r="AN350" vm="26067">
        <v>69.894999999999996</v>
      </c>
      <c r="AO350" vm="12304">
        <v>115.4</v>
      </c>
      <c r="AP350" vm="26068">
        <v>835.6</v>
      </c>
      <c r="AQ350" vm="26069">
        <v>299.99790000000002</v>
      </c>
      <c r="AR350" vm="26070">
        <v>38.666600000000003</v>
      </c>
      <c r="AS350" vm="26071">
        <v>121.33710000000001</v>
      </c>
      <c r="AT350" vm="26072">
        <v>167.57499999999999</v>
      </c>
      <c r="AU350" vm="20241">
        <v>27.875</v>
      </c>
      <c r="AV350" vm="26073">
        <v>248.32499999999999</v>
      </c>
      <c r="AW350" vm="26074">
        <v>97.600499999999997</v>
      </c>
      <c r="AX350" vm="26075">
        <v>60.85</v>
      </c>
      <c r="AY350" vm="26076">
        <v>114.425</v>
      </c>
      <c r="AZ350" vm="18532">
        <v>34.89</v>
      </c>
      <c r="BA350" vm="25794">
        <v>15.7857</v>
      </c>
      <c r="BB350" vm="26077">
        <v>10.9872</v>
      </c>
      <c r="BC350" vm="25941">
        <v>23.31</v>
      </c>
      <c r="BD350" vm="11048">
        <v>126.12</v>
      </c>
      <c r="BE350" vm="26078">
        <v>28.0608</v>
      </c>
      <c r="BF350" vm="26079">
        <v>46.1982</v>
      </c>
      <c r="BG350" vm="11632">
        <v>62.7</v>
      </c>
      <c r="BH350" vm="26080">
        <v>77.581100000000006</v>
      </c>
      <c r="BI350" vm="26081">
        <v>47.977800000000002</v>
      </c>
      <c r="BJ350" vm="246">
        <v>155.5</v>
      </c>
      <c r="BK350" vm="24962">
        <v>126.6</v>
      </c>
      <c r="BL350" vm="26082">
        <v>239.82</v>
      </c>
      <c r="BM350" vm="26083">
        <v>1180.9441999999999</v>
      </c>
      <c r="BN350" vm="26084">
        <v>230.71250000000001</v>
      </c>
      <c r="BO350" vm="3405">
        <v>198.4</v>
      </c>
      <c r="BP350" vm="26085">
        <v>82.39</v>
      </c>
      <c r="BQ350" vm="26086">
        <v>68.775000000000006</v>
      </c>
      <c r="BR350" vm="26087">
        <v>699.02499999999998</v>
      </c>
      <c r="BS350" vm="26088">
        <v>306.03750000000002</v>
      </c>
      <c r="BT350" vm="26089">
        <v>164.8</v>
      </c>
      <c r="BU350" vm="26090">
        <v>447.9556</v>
      </c>
      <c r="BV350" vm="10826">
        <v>440</v>
      </c>
      <c r="BW350" vm="26091">
        <v>427.625</v>
      </c>
      <c r="BX350" vm="7452">
        <v>343.9</v>
      </c>
      <c r="BY350" vm="26092">
        <v>57.834899999999998</v>
      </c>
      <c r="BZ350" vm="26093">
        <v>4059.3</v>
      </c>
      <c r="CA350" vm="16668">
        <v>105.56</v>
      </c>
      <c r="CB350" vm="25085">
        <v>239.85</v>
      </c>
      <c r="CC350" vm="26094">
        <v>33.909999999999997</v>
      </c>
      <c r="CD350" vm="26095">
        <v>1092.75</v>
      </c>
      <c r="CE350" vm="26096">
        <v>407.37990000000002</v>
      </c>
      <c r="CF350" vm="26097">
        <v>1589.4</v>
      </c>
      <c r="CG350" vm="26098">
        <v>925.75</v>
      </c>
      <c r="CH350" vm="26099">
        <v>559.4</v>
      </c>
      <c r="CI350" vm="26100">
        <v>464.05</v>
      </c>
    </row>
    <row r="351" spans="1:87" x14ac:dyDescent="0.35">
      <c r="A351" s="1" vm="26101">
        <v>39237</v>
      </c>
      <c r="B351" vm="26102">
        <v>86.094899999999996</v>
      </c>
      <c r="C351" vm="26103">
        <v>149.23500000000001</v>
      </c>
      <c r="D351" vm="5394">
        <v>179.15</v>
      </c>
      <c r="E351" vm="26104">
        <v>341.5829</v>
      </c>
      <c r="F351" vm="5216">
        <v>113.85</v>
      </c>
      <c r="G351" vm="25498">
        <v>132.99629999999999</v>
      </c>
      <c r="H351" vm="1379">
        <v>196.2</v>
      </c>
      <c r="I351" vm="26105">
        <v>378.91</v>
      </c>
      <c r="J351" vm="26106">
        <v>54.660699999999999</v>
      </c>
      <c r="K351" vm="26107">
        <v>187.76070000000001</v>
      </c>
      <c r="L351" vm="26108">
        <v>435.48750000000001</v>
      </c>
      <c r="M351" vm="26109">
        <v>637.61270000000002</v>
      </c>
      <c r="N351" vm="26110">
        <v>136.19229999999999</v>
      </c>
      <c r="O351" vm="26111">
        <v>537.30349999999999</v>
      </c>
      <c r="P351" vm="26112">
        <v>91.234999999999999</v>
      </c>
      <c r="Q351" vm="26113">
        <v>57.850099999999998</v>
      </c>
      <c r="R351" vm="26114">
        <v>654.4</v>
      </c>
      <c r="S351" vm="26115">
        <v>63.3444</v>
      </c>
      <c r="T351" vm="26116">
        <v>132.68129999999999</v>
      </c>
      <c r="U351" vm="26117">
        <v>300.96679999999998</v>
      </c>
      <c r="V351" vm="21500">
        <v>49.3996</v>
      </c>
      <c r="W351" vm="16478">
        <v>105.5665</v>
      </c>
      <c r="X351" vm="26118">
        <v>156.5882</v>
      </c>
      <c r="Y351" vm="26119">
        <v>237.65860000000001</v>
      </c>
      <c r="Z351" vm="13640">
        <v>712.5</v>
      </c>
      <c r="AA351" vm="26120">
        <v>217.4</v>
      </c>
      <c r="AB351" vm="12572">
        <v>56.174999999999997</v>
      </c>
      <c r="AC351" vm="26121">
        <v>56.1875</v>
      </c>
      <c r="AD351" vm="26122">
        <v>107.53</v>
      </c>
      <c r="AE351" vm="26123">
        <v>84.765699999999995</v>
      </c>
      <c r="AF351" vm="24670">
        <v>224.25530000000001</v>
      </c>
      <c r="AG351" vm="8811">
        <v>169.7</v>
      </c>
      <c r="AH351" vm="26124">
        <v>413.4</v>
      </c>
      <c r="AI351" vm="26125">
        <v>231.76009999999999</v>
      </c>
      <c r="AJ351" vm="25197">
        <v>806.55</v>
      </c>
      <c r="AK351" vm="13084">
        <v>161.9</v>
      </c>
      <c r="AL351" vm="26126">
        <v>144.94</v>
      </c>
      <c r="AM351" vm="26127">
        <v>244.8475</v>
      </c>
      <c r="AN351" vm="1252">
        <v>72.075000000000003</v>
      </c>
      <c r="AO351" vm="26128">
        <v>115.17</v>
      </c>
      <c r="AP351" vm="717">
        <v>838.75</v>
      </c>
      <c r="AQ351" vm="26129">
        <v>297.3886</v>
      </c>
      <c r="AR351" vm="24948">
        <v>38.845799999999997</v>
      </c>
      <c r="AS351" vm="26130">
        <v>123.06059999999999</v>
      </c>
      <c r="AT351" vm="26131">
        <v>167.35499999999999</v>
      </c>
      <c r="AU351" vm="26132">
        <v>27.75</v>
      </c>
      <c r="AV351" vm="26133">
        <v>247.27500000000001</v>
      </c>
      <c r="AW351" vm="26134">
        <v>95.917100000000005</v>
      </c>
      <c r="AX351" vm="26135">
        <v>60.27</v>
      </c>
      <c r="AY351" vm="26136">
        <v>111.74</v>
      </c>
      <c r="AZ351" vm="26137">
        <v>35.83</v>
      </c>
      <c r="BA351" vm="21311">
        <v>15.428599999999999</v>
      </c>
      <c r="BB351" vm="26138">
        <v>11.2242</v>
      </c>
      <c r="BC351" vm="26139">
        <v>22.96</v>
      </c>
      <c r="BD351" vm="5054">
        <v>126</v>
      </c>
      <c r="BE351" vm="26140">
        <v>27.840800000000002</v>
      </c>
      <c r="BF351" vm="26141">
        <v>45.276200000000003</v>
      </c>
      <c r="BG351" vm="26142">
        <v>62.575000000000003</v>
      </c>
      <c r="BH351" vm="26143">
        <v>76.007099999999994</v>
      </c>
      <c r="BI351" vm="26144">
        <v>47.299799999999998</v>
      </c>
      <c r="BJ351" vm="2546">
        <v>152</v>
      </c>
      <c r="BK351" vm="26145">
        <v>128.69999999999999</v>
      </c>
      <c r="BL351" vm="26146">
        <v>232.48</v>
      </c>
      <c r="BM351" vm="26083">
        <v>1180.9441999999999</v>
      </c>
      <c r="BN351" vm="15494">
        <v>239.72499999999999</v>
      </c>
      <c r="BO351" vm="4093">
        <v>178.7</v>
      </c>
      <c r="BP351" vm="26147">
        <v>82.64</v>
      </c>
      <c r="BQ351" vm="26148">
        <v>69.412499999999994</v>
      </c>
      <c r="BR351" vm="26149">
        <v>694.07500000000005</v>
      </c>
      <c r="BS351" vm="26150">
        <v>289.38479999999998</v>
      </c>
      <c r="BT351" vm="26151">
        <v>162.19999999999999</v>
      </c>
      <c r="BU351" vm="26152">
        <v>407.9375</v>
      </c>
      <c r="BV351" vm="20260">
        <v>450</v>
      </c>
      <c r="BW351" vm="15296">
        <v>450.9</v>
      </c>
      <c r="BX351" vm="26153">
        <v>341.2</v>
      </c>
      <c r="BY351" vm="26154">
        <v>60.727800000000002</v>
      </c>
      <c r="BZ351" vm="26155">
        <v>4104.45</v>
      </c>
      <c r="CA351" vm="26156">
        <v>100.62</v>
      </c>
      <c r="CB351" vm="26157">
        <v>234.55</v>
      </c>
      <c r="CC351" vm="26158">
        <v>33.840000000000003</v>
      </c>
      <c r="CD351" vm="26159">
        <v>1098.8499999999999</v>
      </c>
      <c r="CE351" vm="26160">
        <v>414.26100000000002</v>
      </c>
      <c r="CF351" vm="26161">
        <v>1566.05</v>
      </c>
      <c r="CG351" vm="26162">
        <v>931.1</v>
      </c>
      <c r="CH351" vm="20701">
        <v>563.29999999999995</v>
      </c>
      <c r="CI351" vm="22030">
        <v>469.5</v>
      </c>
    </row>
    <row r="352" spans="1:87" x14ac:dyDescent="0.35">
      <c r="A352" s="1" vm="26163">
        <v>39238</v>
      </c>
      <c r="B352" vm="26164">
        <v>84.752300000000005</v>
      </c>
      <c r="C352" vm="26165">
        <v>154.845</v>
      </c>
      <c r="D352" vm="26166">
        <v>180.25</v>
      </c>
      <c r="E352" vm="26167">
        <v>341.99459999999999</v>
      </c>
      <c r="F352" vm="1608">
        <v>112.35</v>
      </c>
      <c r="G352" vm="26168">
        <v>132.5429</v>
      </c>
      <c r="H352" vm="26169">
        <v>195.8</v>
      </c>
      <c r="I352" vm="26170">
        <v>379.53</v>
      </c>
      <c r="J352" vm="26171">
        <v>53.649700000000003</v>
      </c>
      <c r="K352" vm="26172">
        <v>188.04810000000001</v>
      </c>
      <c r="L352" vm="129">
        <v>436.35</v>
      </c>
      <c r="M352" vm="26173">
        <v>637.02760000000001</v>
      </c>
      <c r="N352" vm="26174">
        <v>136.12530000000001</v>
      </c>
      <c r="O352" vm="26175">
        <v>540.33489999999995</v>
      </c>
      <c r="P352" vm="26176">
        <v>89.364999999999995</v>
      </c>
      <c r="Q352" vm="26177">
        <v>56.922800000000002</v>
      </c>
      <c r="R352" vm="26178">
        <v>655.65</v>
      </c>
      <c r="S352" vm="26179">
        <v>61.6111</v>
      </c>
      <c r="T352" vm="26180">
        <v>135.52099999999999</v>
      </c>
      <c r="U352" vm="26181">
        <v>298.16680000000002</v>
      </c>
      <c r="V352" vm="26182">
        <v>49.991799999999998</v>
      </c>
      <c r="W352" vm="26183">
        <v>105.8334</v>
      </c>
      <c r="X352" vm="26184">
        <v>156.6396</v>
      </c>
      <c r="Y352" vm="26185">
        <v>240.99469999999999</v>
      </c>
      <c r="Z352" vm="26186">
        <v>716.1</v>
      </c>
      <c r="AA352" vm="26187">
        <v>215.85</v>
      </c>
      <c r="AB352" vm="12269">
        <v>56.924999999999997</v>
      </c>
      <c r="AC352" vm="26188">
        <v>56.825000000000003</v>
      </c>
      <c r="AD352" vm="26189">
        <v>109.27500000000001</v>
      </c>
      <c r="AE352" vm="26190">
        <v>84.877300000000005</v>
      </c>
      <c r="AF352" vm="24940">
        <v>234.04300000000001</v>
      </c>
      <c r="AG352" vm="26191">
        <v>170.7364</v>
      </c>
      <c r="AH352" vm="26192">
        <v>418.7</v>
      </c>
      <c r="AI352" vm="26193">
        <v>227.2801</v>
      </c>
      <c r="AJ352" vm="26194">
        <v>799.8</v>
      </c>
      <c r="AK352" vm="8768">
        <v>162.07499999999999</v>
      </c>
      <c r="AL352" vm="26195">
        <v>145.07</v>
      </c>
      <c r="AM352" vm="26196">
        <v>241.17250000000001</v>
      </c>
      <c r="AN352" vm="12663">
        <v>72.62</v>
      </c>
      <c r="AO352" vm="26197">
        <v>115.74</v>
      </c>
      <c r="AP352" vm="26198">
        <v>837.4</v>
      </c>
      <c r="AQ352" vm="26199">
        <v>297.37630000000001</v>
      </c>
      <c r="AR352" vm="26200">
        <v>38.962499999999999</v>
      </c>
      <c r="AS352" vm="26201">
        <v>122.2563</v>
      </c>
      <c r="AT352" vm="26202">
        <v>166.10499999999999</v>
      </c>
      <c r="AU352" vm="3985">
        <v>28.824999999999999</v>
      </c>
      <c r="AV352" vm="1943">
        <v>248.65</v>
      </c>
      <c r="AW352" vm="17010">
        <v>95.217100000000002</v>
      </c>
      <c r="AX352" vm="26203">
        <v>60.02</v>
      </c>
      <c r="AY352" vm="22627">
        <v>113.8</v>
      </c>
      <c r="AZ352" vm="26204">
        <v>35.56</v>
      </c>
      <c r="BA352" vm="26205">
        <v>15.642899999999999</v>
      </c>
      <c r="BB352" vm="26206">
        <v>11.162800000000001</v>
      </c>
      <c r="BC352" vm="11410">
        <v>22.62</v>
      </c>
      <c r="BD352" vm="26207">
        <v>134.53</v>
      </c>
      <c r="BE352" vm="26208">
        <v>27.3764</v>
      </c>
      <c r="BF352" vm="26209">
        <v>45.309100000000001</v>
      </c>
      <c r="BG352" vm="26210">
        <v>61.1</v>
      </c>
      <c r="BH352" vm="26211">
        <v>77.717100000000002</v>
      </c>
      <c r="BI352" vm="26212">
        <v>46.616900000000001</v>
      </c>
      <c r="BJ352" vm="26213">
        <v>154.19999999999999</v>
      </c>
      <c r="BK352" vm="26214">
        <v>125.15</v>
      </c>
      <c r="BL352" vm="26215">
        <v>231.1</v>
      </c>
      <c r="BM352" vm="26216">
        <v>1167.1307999999999</v>
      </c>
      <c r="BN352" vm="26217">
        <v>235.6875</v>
      </c>
      <c r="BO352" vm="26218">
        <v>181.95</v>
      </c>
      <c r="BP352" vm="26219">
        <v>80.69</v>
      </c>
      <c r="BQ352" vm="19335">
        <v>68.212500000000006</v>
      </c>
      <c r="BR352" vm="26220">
        <v>705.55</v>
      </c>
      <c r="BS352" vm="26221">
        <v>297.39190000000002</v>
      </c>
      <c r="BT352" vm="16594">
        <v>165.2</v>
      </c>
      <c r="BU352" vm="26222">
        <v>348.92320000000001</v>
      </c>
      <c r="BV352" vm="18329">
        <v>451.65</v>
      </c>
      <c r="BW352" vm="26223">
        <v>476.5</v>
      </c>
      <c r="BX352" vm="26224">
        <v>343.3</v>
      </c>
      <c r="BY352" vm="26225">
        <v>63.053199999999997</v>
      </c>
      <c r="BZ352" vm="26226">
        <v>4105.2</v>
      </c>
      <c r="CA352" vm="26227">
        <v>102.81</v>
      </c>
      <c r="CB352" vm="26228">
        <v>231.5</v>
      </c>
      <c r="CC352" vm="7657">
        <v>34</v>
      </c>
      <c r="CD352" vm="26229">
        <v>1091.5999999999999</v>
      </c>
      <c r="CE352" vm="26230">
        <v>412.6155</v>
      </c>
      <c r="CF352" vm="26231">
        <v>1571.6</v>
      </c>
      <c r="CG352" vm="26232">
        <v>915.35</v>
      </c>
      <c r="CH352" vm="26233">
        <v>578.54999999999995</v>
      </c>
      <c r="CI352" vm="26234">
        <v>469.8</v>
      </c>
    </row>
    <row r="353" spans="1:87" x14ac:dyDescent="0.35">
      <c r="A353" s="1" vm="26235">
        <v>39239</v>
      </c>
      <c r="B353" vm="26236">
        <v>83.948700000000002</v>
      </c>
      <c r="C353" vm="26237">
        <v>152.68</v>
      </c>
      <c r="D353" vm="1573">
        <v>179.25</v>
      </c>
      <c r="E353" vm="26238">
        <v>342.08539999999999</v>
      </c>
      <c r="F353" vm="2602">
        <v>110.7</v>
      </c>
      <c r="G353" vm="25300">
        <v>134.9915</v>
      </c>
      <c r="H353" vm="4015">
        <v>195.6</v>
      </c>
      <c r="I353" vm="26239">
        <v>366.62</v>
      </c>
      <c r="J353" vm="26240">
        <v>52.323799999999999</v>
      </c>
      <c r="K353" vm="24046">
        <v>186.39869999999999</v>
      </c>
      <c r="L353" vm="24194">
        <v>422.82499999999999</v>
      </c>
      <c r="M353" vm="26241">
        <v>639.05110000000002</v>
      </c>
      <c r="N353" vm="26242">
        <v>131.81450000000001</v>
      </c>
      <c r="O353" vm="26243">
        <v>520.63120000000004</v>
      </c>
      <c r="P353" vm="26244">
        <v>85.155000000000001</v>
      </c>
      <c r="Q353" vm="26245">
        <v>55.466799999999999</v>
      </c>
      <c r="R353" vm="26246">
        <v>649.5</v>
      </c>
      <c r="S353" vm="26247">
        <v>61.555500000000002</v>
      </c>
      <c r="T353" vm="26248">
        <v>131.08699999999999</v>
      </c>
      <c r="U353" vm="26249">
        <v>288.0335</v>
      </c>
      <c r="V353" vm="26250">
        <v>49.745100000000001</v>
      </c>
      <c r="W353" vm="26251">
        <v>105.2402</v>
      </c>
      <c r="X353" vm="26252">
        <v>149.95439999999999</v>
      </c>
      <c r="Y353" vm="26253">
        <v>240.39320000000001</v>
      </c>
      <c r="Z353" vm="26254">
        <v>716.35</v>
      </c>
      <c r="AA353" vm="26255">
        <v>213.45</v>
      </c>
      <c r="AB353" vm="26256">
        <v>55.031300000000002</v>
      </c>
      <c r="AC353" vm="26257">
        <v>55.606299999999997</v>
      </c>
      <c r="AD353" vm="26258">
        <v>107.51</v>
      </c>
      <c r="AE353" vm="26259">
        <v>83.872600000000006</v>
      </c>
      <c r="AF353" vm="26260">
        <v>229.7313</v>
      </c>
      <c r="AG353" vm="26261">
        <v>165.67269999999999</v>
      </c>
      <c r="AH353" vm="26262">
        <v>412.15</v>
      </c>
      <c r="AI353" vm="26263">
        <v>223.4188</v>
      </c>
      <c r="AJ353" vm="26264">
        <v>776.6</v>
      </c>
      <c r="AK353" vm="14783">
        <v>159.75</v>
      </c>
      <c r="AL353" vm="26265">
        <v>141.11000000000001</v>
      </c>
      <c r="AM353" vm="26266">
        <v>238.93</v>
      </c>
      <c r="AN353" vm="26267">
        <v>71.760000000000005</v>
      </c>
      <c r="AO353" vm="26268">
        <v>115.11</v>
      </c>
      <c r="AP353" vm="26269">
        <v>820.35</v>
      </c>
      <c r="AQ353" vm="26270">
        <v>295.48090000000002</v>
      </c>
      <c r="AR353" vm="2003">
        <v>37.870800000000003</v>
      </c>
      <c r="AS353" vm="25401">
        <v>119.30710000000001</v>
      </c>
      <c r="AT353" vm="26271">
        <v>164.75</v>
      </c>
      <c r="AU353" vm="26132">
        <v>27.75</v>
      </c>
      <c r="AV353" vm="12818">
        <v>249.5</v>
      </c>
      <c r="AW353" vm="19652">
        <v>91.933800000000005</v>
      </c>
      <c r="AX353" vm="26272">
        <v>57.77</v>
      </c>
      <c r="AY353" vm="26273">
        <v>109.425</v>
      </c>
      <c r="AZ353" vm="26274">
        <v>35.064999999999998</v>
      </c>
      <c r="BA353" vm="26275">
        <v>15.5357</v>
      </c>
      <c r="BB353" vm="26276">
        <v>10.8994</v>
      </c>
      <c r="BC353" vm="16007">
        <v>22.89</v>
      </c>
      <c r="BD353" vm="26277">
        <v>129.97999999999999</v>
      </c>
      <c r="BE353" vm="26278">
        <v>27.523099999999999</v>
      </c>
      <c r="BF353" vm="26279">
        <v>44.403599999999997</v>
      </c>
      <c r="BG353" vm="18319">
        <v>60.55</v>
      </c>
      <c r="BH353" vm="26280">
        <v>77.328500000000005</v>
      </c>
      <c r="BI353" vm="24754">
        <v>46.582299999999996</v>
      </c>
      <c r="BJ353" vm="14493">
        <v>158.94999999999999</v>
      </c>
      <c r="BK353" vm="26281">
        <v>123.125</v>
      </c>
      <c r="BL353" vm="26282">
        <v>230</v>
      </c>
      <c r="BM353" vm="26283">
        <v>1153.6156000000001</v>
      </c>
      <c r="BN353" vm="26284">
        <v>237.45</v>
      </c>
      <c r="BO353" vm="26285">
        <v>191.95</v>
      </c>
      <c r="BP353" vm="7242">
        <v>81.63</v>
      </c>
      <c r="BQ353" vm="1024">
        <v>70.2</v>
      </c>
      <c r="BR353" vm="26286">
        <v>721.42499999999995</v>
      </c>
      <c r="BS353" vm="26287">
        <v>296.70409999999998</v>
      </c>
      <c r="BT353" vm="26288">
        <v>167.5</v>
      </c>
      <c r="BU353" vm="26289">
        <v>353.839</v>
      </c>
      <c r="BV353" vm="26290">
        <v>442</v>
      </c>
      <c r="BW353" vm="26291">
        <v>426.32499999999999</v>
      </c>
      <c r="BX353" vm="26292">
        <v>341.6</v>
      </c>
      <c r="BY353" vm="26293">
        <v>66.210099999999997</v>
      </c>
      <c r="BZ353" vm="26294">
        <v>4093.25</v>
      </c>
      <c r="CA353" vm="754">
        <v>101.41</v>
      </c>
      <c r="CB353" vm="700">
        <v>236.15</v>
      </c>
      <c r="CC353" vm="26295">
        <v>33.74</v>
      </c>
      <c r="CD353" vm="26296">
        <v>1091.9000000000001</v>
      </c>
      <c r="CE353" vm="26297">
        <v>411.66809999999998</v>
      </c>
      <c r="CF353" vm="26298">
        <v>1563.55</v>
      </c>
      <c r="CG353" vm="11194">
        <v>901.55</v>
      </c>
      <c r="CH353" vm="26299">
        <v>607.9</v>
      </c>
      <c r="CI353" vm="26300">
        <v>479.25</v>
      </c>
    </row>
    <row r="354" spans="1:87" x14ac:dyDescent="0.35">
      <c r="A354" s="1" vm="26301">
        <v>39240</v>
      </c>
      <c r="B354" vm="26302">
        <v>84.812200000000004</v>
      </c>
      <c r="C354" vm="865">
        <v>149.255</v>
      </c>
      <c r="D354" vm="3439">
        <v>178.85</v>
      </c>
      <c r="E354" vm="26303">
        <v>337.93290000000002</v>
      </c>
      <c r="F354" vm="26304">
        <v>109.55</v>
      </c>
      <c r="G354" vm="26305">
        <v>138.7551</v>
      </c>
      <c r="H354" vm="17852">
        <v>191.55</v>
      </c>
      <c r="I354" vm="26306">
        <v>363.94</v>
      </c>
      <c r="J354" vm="26307">
        <v>51.345999999999997</v>
      </c>
      <c r="K354" vm="26308">
        <v>185.0368</v>
      </c>
      <c r="L354" vm="26309">
        <v>417.28750000000002</v>
      </c>
      <c r="M354" vm="26310">
        <v>628.10450000000003</v>
      </c>
      <c r="N354" vm="26311">
        <v>129.8698</v>
      </c>
      <c r="O354" vm="26312">
        <v>517.81039999999996</v>
      </c>
      <c r="P354" vm="26313">
        <v>84.224999999999994</v>
      </c>
      <c r="Q354" vm="26314">
        <v>55.9711</v>
      </c>
      <c r="R354" vm="14630">
        <v>645.75</v>
      </c>
      <c r="S354" vm="26315">
        <v>60.411099999999998</v>
      </c>
      <c r="T354" vm="26316">
        <v>128.36519999999999</v>
      </c>
      <c r="U354" vm="26317">
        <v>284.66680000000002</v>
      </c>
      <c r="V354" vm="26318">
        <v>49.276200000000003</v>
      </c>
      <c r="W354" vm="16694">
        <v>107.8403</v>
      </c>
      <c r="X354" vm="26319">
        <v>147.6917</v>
      </c>
      <c r="Y354" vm="26320">
        <v>242.72479999999999</v>
      </c>
      <c r="Z354" vm="26321">
        <v>701.2</v>
      </c>
      <c r="AA354" vm="6918">
        <v>212.2</v>
      </c>
      <c r="AB354" vm="26322">
        <v>54.646900000000002</v>
      </c>
      <c r="AC354" vm="26323">
        <v>55.012500000000003</v>
      </c>
      <c r="AD354" vm="26324">
        <v>106.145</v>
      </c>
      <c r="AE354" vm="26325">
        <v>86.266499999999994</v>
      </c>
      <c r="AF354" vm="25136">
        <v>228.95509999999999</v>
      </c>
      <c r="AG354" vm="26326">
        <v>165.29089999999999</v>
      </c>
      <c r="AH354" vm="12687">
        <v>410.65</v>
      </c>
      <c r="AI354" vm="26327">
        <v>221.24279999999999</v>
      </c>
      <c r="AJ354" vm="26328">
        <v>760.95</v>
      </c>
      <c r="AK354" vm="26329">
        <v>159.52500000000001</v>
      </c>
      <c r="AL354" vm="26330">
        <v>137.88999999999999</v>
      </c>
      <c r="AM354" vm="26331">
        <v>243.64</v>
      </c>
      <c r="AN354" vm="26332">
        <v>72.694999999999993</v>
      </c>
      <c r="AO354" vm="26333">
        <v>113.98</v>
      </c>
      <c r="AP354" vm="26334">
        <v>803.4</v>
      </c>
      <c r="AQ354" vm="26335">
        <v>297.11779999999999</v>
      </c>
      <c r="AR354" vm="26336">
        <v>36.491599999999998</v>
      </c>
      <c r="AS354" vm="26337">
        <v>119.07729999999999</v>
      </c>
      <c r="AT354" vm="26338">
        <v>169.23</v>
      </c>
      <c r="AU354" vm="12365">
        <v>27.574999999999999</v>
      </c>
      <c r="AV354" vm="26339">
        <v>249.6</v>
      </c>
      <c r="AW354" vm="26340">
        <v>91.5505</v>
      </c>
      <c r="AX354" vm="26341">
        <v>58.18</v>
      </c>
      <c r="AY354" vm="26342">
        <v>106.37</v>
      </c>
      <c r="AZ354" vm="26343">
        <v>34.265000000000001</v>
      </c>
      <c r="BA354" vm="26344">
        <v>15.696400000000001</v>
      </c>
      <c r="BB354" vm="26345">
        <v>10.6097</v>
      </c>
      <c r="BC354" vm="656">
        <v>22.36</v>
      </c>
      <c r="BD354" vm="26346">
        <v>138.97</v>
      </c>
      <c r="BE354" vm="26278">
        <v>27.523099999999999</v>
      </c>
      <c r="BF354" vm="26347">
        <v>43.876800000000003</v>
      </c>
      <c r="BG354" vm="26348">
        <v>61</v>
      </c>
      <c r="BH354" vm="26349">
        <v>77.765699999999995</v>
      </c>
      <c r="BI354" vm="24355">
        <v>46.6417</v>
      </c>
      <c r="BJ354" vm="26350">
        <v>157.1</v>
      </c>
      <c r="BK354" vm="26351">
        <v>123.5</v>
      </c>
      <c r="BL354" vm="26352">
        <v>225.21</v>
      </c>
      <c r="BM354" vm="26353">
        <v>1163.1558</v>
      </c>
      <c r="BN354" vm="26354">
        <v>239.16249999999999</v>
      </c>
      <c r="BO354" vm="26255">
        <v>213.45</v>
      </c>
      <c r="BP354" vm="26355">
        <v>87.72</v>
      </c>
      <c r="BQ354" vm="7524">
        <v>71.174999999999997</v>
      </c>
      <c r="BR354" vm="26356">
        <v>732.57500000000005</v>
      </c>
      <c r="BS354" vm="26357">
        <v>293.41289999999998</v>
      </c>
      <c r="BT354" vm="24494">
        <v>167.4</v>
      </c>
      <c r="BU354" vm="26358">
        <v>338.96800000000002</v>
      </c>
      <c r="BV354" vm="26359">
        <v>443.4</v>
      </c>
      <c r="BW354" vm="26360">
        <v>405.5</v>
      </c>
      <c r="BX354" vm="26361">
        <v>336.45</v>
      </c>
      <c r="BY354" vm="26362">
        <v>67.176100000000005</v>
      </c>
      <c r="BZ354" vm="26363">
        <v>4141.25</v>
      </c>
      <c r="CA354" vm="26364">
        <v>102.02</v>
      </c>
      <c r="CB354" vm="26365">
        <v>234.05</v>
      </c>
      <c r="CC354" vm="26366">
        <v>33.36</v>
      </c>
      <c r="CD354" vm="26367">
        <v>1076.8</v>
      </c>
      <c r="CE354" vm="26368">
        <v>406.98099999999999</v>
      </c>
      <c r="CF354" vm="26369">
        <v>1616.7</v>
      </c>
      <c r="CG354" vm="7289">
        <v>910.1</v>
      </c>
      <c r="CH354" vm="26370">
        <v>607.75</v>
      </c>
      <c r="CI354" vm="20611">
        <v>489.1</v>
      </c>
    </row>
    <row r="355" spans="1:87" x14ac:dyDescent="0.35">
      <c r="A355" s="1" vm="26371">
        <v>39241</v>
      </c>
      <c r="B355" vm="26372">
        <v>85.171499999999995</v>
      </c>
      <c r="C355" vm="26373">
        <v>151.15</v>
      </c>
      <c r="D355" vm="26374">
        <v>181.25</v>
      </c>
      <c r="E355" vm="26375">
        <v>333.50130000000001</v>
      </c>
      <c r="F355" vm="5135">
        <v>109.35</v>
      </c>
      <c r="G355" vm="3777">
        <v>143.10820000000001</v>
      </c>
      <c r="H355" vm="26376">
        <v>188.95</v>
      </c>
      <c r="I355" vm="26377">
        <v>349.92</v>
      </c>
      <c r="J355" vm="26378">
        <v>49.9206</v>
      </c>
      <c r="K355" vm="26379">
        <v>179.2517</v>
      </c>
      <c r="L355" vm="26380">
        <v>414.26249999999999</v>
      </c>
      <c r="M355" vm="26381">
        <v>620.40030000000002</v>
      </c>
      <c r="N355" vm="26382">
        <v>124.9555</v>
      </c>
      <c r="O355" vm="26383">
        <v>493.13869999999997</v>
      </c>
      <c r="P355" vm="26384">
        <v>83.034999999999997</v>
      </c>
      <c r="Q355" vm="26385">
        <v>53.888800000000003</v>
      </c>
      <c r="R355" vm="26386">
        <v>630.79999999999995</v>
      </c>
      <c r="S355" vm="26387">
        <v>58.022199999999998</v>
      </c>
      <c r="T355" vm="26388">
        <v>127.98309999999999</v>
      </c>
      <c r="U355" vm="26389">
        <v>288.25009999999997</v>
      </c>
      <c r="V355" vm="26390">
        <v>48.782699999999998</v>
      </c>
      <c r="W355" vm="26391">
        <v>108.2753</v>
      </c>
      <c r="X355" vm="26392">
        <v>146.9204</v>
      </c>
      <c r="Y355" vm="26393">
        <v>241.9434</v>
      </c>
      <c r="Z355" vm="26394">
        <v>684.6</v>
      </c>
      <c r="AA355" vm="10254">
        <v>210.9</v>
      </c>
      <c r="AB355" vm="26395">
        <v>54.871899999999997</v>
      </c>
      <c r="AC355" vm="21432">
        <v>54.293799999999997</v>
      </c>
      <c r="AD355" vm="26396">
        <v>106.01</v>
      </c>
      <c r="AE355" vm="26397">
        <v>86.638599999999997</v>
      </c>
      <c r="AF355" vm="26398">
        <v>231.93029999999999</v>
      </c>
      <c r="AG355" vm="26399">
        <v>164.2637</v>
      </c>
      <c r="AH355" vm="26400">
        <v>407.75</v>
      </c>
      <c r="AI355" vm="26401">
        <v>218.93340000000001</v>
      </c>
      <c r="AJ355" vm="26402">
        <v>737.55</v>
      </c>
      <c r="AK355" vm="15232">
        <v>157.80000000000001</v>
      </c>
      <c r="AL355" vm="26403">
        <v>137.16</v>
      </c>
      <c r="AM355" vm="26404">
        <v>241.69749999999999</v>
      </c>
      <c r="AN355" vm="26405">
        <v>75.81</v>
      </c>
      <c r="AO355" vm="26406">
        <v>111.79</v>
      </c>
      <c r="AP355" vm="26407">
        <v>808.95</v>
      </c>
      <c r="AQ355" vm="26408">
        <v>300.3426</v>
      </c>
      <c r="AR355" vm="5524">
        <v>36.674999999999997</v>
      </c>
      <c r="AS355" vm="26409">
        <v>117.9666</v>
      </c>
      <c r="AT355" vm="26410">
        <v>169.36</v>
      </c>
      <c r="AU355" vm="26411">
        <v>27.7</v>
      </c>
      <c r="AV355" vm="26412">
        <v>246.2</v>
      </c>
      <c r="AW355" vm="26413">
        <v>90.967100000000002</v>
      </c>
      <c r="AX355" vm="26414">
        <v>58.045000000000002</v>
      </c>
      <c r="AY355" vm="26415">
        <v>101.30500000000001</v>
      </c>
      <c r="AZ355" vm="26416">
        <v>34.365000000000002</v>
      </c>
      <c r="BA355" vm="26417">
        <v>15.553599999999999</v>
      </c>
      <c r="BB355" vm="26418">
        <v>10.4648</v>
      </c>
      <c r="BC355" vm="9417">
        <v>22.9</v>
      </c>
      <c r="BD355" vm="26419">
        <v>137.69999999999999</v>
      </c>
      <c r="BE355" vm="26420">
        <v>27.4009</v>
      </c>
      <c r="BF355" vm="26421">
        <v>43.004199999999997</v>
      </c>
      <c r="BG355" vm="18319">
        <v>60.55</v>
      </c>
      <c r="BH355" vm="26422">
        <v>76.434600000000003</v>
      </c>
      <c r="BI355" vm="24213">
        <v>46.122100000000003</v>
      </c>
      <c r="BJ355" vm="26423">
        <v>156.35</v>
      </c>
      <c r="BK355" vm="5712">
        <v>119.95</v>
      </c>
      <c r="BL355" vm="26424">
        <v>221.79</v>
      </c>
      <c r="BM355" vm="26353">
        <v>1163.1558</v>
      </c>
      <c r="BN355" vm="26425">
        <v>235.08750000000001</v>
      </c>
      <c r="BO355" vm="10309">
        <v>203.45</v>
      </c>
      <c r="BP355" vm="26426">
        <v>92.39</v>
      </c>
      <c r="BQ355" vm="10363">
        <v>71.924999999999997</v>
      </c>
      <c r="BR355" vm="26427">
        <v>727.8</v>
      </c>
      <c r="BS355" vm="26428">
        <v>296.06549999999999</v>
      </c>
      <c r="BT355" vm="26429">
        <v>166.65</v>
      </c>
      <c r="BU355" vm="26430">
        <v>358.97710000000001</v>
      </c>
      <c r="BV355" vm="26431">
        <v>445.1</v>
      </c>
      <c r="BW355" vm="26432">
        <v>417.7</v>
      </c>
      <c r="BX355" vm="18906">
        <v>333.3</v>
      </c>
      <c r="BY355" vm="26433">
        <v>65.602599999999995</v>
      </c>
      <c r="BZ355" vm="26434">
        <v>4165.1000000000004</v>
      </c>
      <c r="CA355" vm="1094">
        <v>102</v>
      </c>
      <c r="CB355" vm="5771">
        <v>244.95</v>
      </c>
      <c r="CC355" vm="26435">
        <v>32.68</v>
      </c>
      <c r="CD355" vm="26436">
        <v>1086.0999999999999</v>
      </c>
      <c r="CE355" vm="26437">
        <v>396.70920000000001</v>
      </c>
      <c r="CF355" vm="26438">
        <v>1614.15</v>
      </c>
      <c r="CG355" vm="6979">
        <v>931.15</v>
      </c>
      <c r="CH355" vm="26439">
        <v>607.95000000000005</v>
      </c>
      <c r="CI355" vm="26440">
        <v>473.75</v>
      </c>
    </row>
    <row r="356" spans="1:87" x14ac:dyDescent="0.35">
      <c r="A356" s="1" vm="26441">
        <v>39244</v>
      </c>
      <c r="B356" vm="26442">
        <v>83.8339</v>
      </c>
      <c r="C356" vm="1035">
        <v>149.25</v>
      </c>
      <c r="D356" vm="18413">
        <v>179</v>
      </c>
      <c r="E356" vm="26443">
        <v>327.7088</v>
      </c>
      <c r="F356" vm="26444">
        <v>109.3</v>
      </c>
      <c r="G356" vm="4509">
        <v>145.9196</v>
      </c>
      <c r="H356" vm="8864">
        <v>187.4</v>
      </c>
      <c r="I356" vm="26445">
        <v>351.69</v>
      </c>
      <c r="J356" vm="26446">
        <v>51.014499999999998</v>
      </c>
      <c r="K356" vm="26447">
        <v>179.6765</v>
      </c>
      <c r="L356" vm="26448">
        <v>416.53750000000002</v>
      </c>
      <c r="M356" vm="26449">
        <v>622.08259999999996</v>
      </c>
      <c r="N356" vm="26450">
        <v>125.14709999999999</v>
      </c>
      <c r="O356" vm="26451">
        <v>488.46539999999999</v>
      </c>
      <c r="P356" vm="26452">
        <v>81.23</v>
      </c>
      <c r="Q356" vm="26453">
        <v>55.035699999999999</v>
      </c>
      <c r="R356" vm="26454">
        <v>625.35</v>
      </c>
      <c r="S356" vm="26455">
        <v>60.866599999999998</v>
      </c>
      <c r="T356" vm="26456">
        <v>126.3935</v>
      </c>
      <c r="U356" vm="26457">
        <v>284.30009999999999</v>
      </c>
      <c r="V356" vm="26458">
        <v>48.659300000000002</v>
      </c>
      <c r="W356" vm="26459">
        <v>107.3263</v>
      </c>
      <c r="X356" vm="26460">
        <v>142.72929999999999</v>
      </c>
      <c r="Y356" vm="26461">
        <v>245.53380000000001</v>
      </c>
      <c r="Z356" vm="26462">
        <v>698.6</v>
      </c>
      <c r="AA356" vm="9575">
        <v>210.95</v>
      </c>
      <c r="AB356" vm="26463">
        <v>58.265700000000002</v>
      </c>
      <c r="AC356" vm="26464">
        <v>54.943800000000003</v>
      </c>
      <c r="AD356" vm="26465">
        <v>105.87</v>
      </c>
      <c r="AE356" vm="26466">
        <v>85.658699999999996</v>
      </c>
      <c r="AF356" vm="26467">
        <v>237.5787</v>
      </c>
      <c r="AG356" vm="26468">
        <v>163.99090000000001</v>
      </c>
      <c r="AH356" vm="26469">
        <v>405.65</v>
      </c>
      <c r="AI356" vm="26470">
        <v>219.4188</v>
      </c>
      <c r="AJ356" vm="26471">
        <v>733.35</v>
      </c>
      <c r="AK356" vm="22721">
        <v>155.15</v>
      </c>
      <c r="AL356" vm="8156">
        <v>133.34</v>
      </c>
      <c r="AM356" vm="26472">
        <v>252.86500000000001</v>
      </c>
      <c r="AN356" vm="26473">
        <v>74.040000000000006</v>
      </c>
      <c r="AO356" vm="26474">
        <v>113.17</v>
      </c>
      <c r="AP356" vm="26475">
        <v>801.95</v>
      </c>
      <c r="AQ356" vm="24413">
        <v>300.65030000000002</v>
      </c>
      <c r="AR356" vm="26476">
        <v>36.804099999999998</v>
      </c>
      <c r="AS356" vm="26477">
        <v>118.4645</v>
      </c>
      <c r="AT356" vm="26478">
        <v>170.11</v>
      </c>
      <c r="AU356" vm="4628">
        <v>27.225000000000001</v>
      </c>
      <c r="AV356" vm="15698">
        <v>249.07499999999999</v>
      </c>
      <c r="AW356" vm="26479">
        <v>90.350499999999997</v>
      </c>
      <c r="AX356" vm="26480">
        <v>57.78</v>
      </c>
      <c r="AY356" vm="26481">
        <v>101.205</v>
      </c>
      <c r="AZ356" vm="26482">
        <v>33.625</v>
      </c>
      <c r="BA356" vm="3990">
        <v>15.625</v>
      </c>
      <c r="BB356" vm="26483">
        <v>10.469200000000001</v>
      </c>
      <c r="BC356" vm="16007">
        <v>22.89</v>
      </c>
      <c r="BD356" vm="26484">
        <v>134.16</v>
      </c>
      <c r="BE356" vm="26485">
        <v>27.352</v>
      </c>
      <c r="BF356" vm="26486">
        <v>44.222499999999997</v>
      </c>
      <c r="BG356" vm="22494">
        <v>61.2</v>
      </c>
      <c r="BH356" vm="26487">
        <v>76.065399999999997</v>
      </c>
      <c r="BI356" vm="26488">
        <v>45.978499999999997</v>
      </c>
      <c r="BJ356" vm="26489">
        <v>160.19999999999999</v>
      </c>
      <c r="BK356" vm="26490">
        <v>122.22499999999999</v>
      </c>
      <c r="BL356" vm="9069">
        <v>215.65</v>
      </c>
      <c r="BM356" vm="26491">
        <v>1106.4115999999999</v>
      </c>
      <c r="BN356" vm="26492">
        <v>230.63749999999999</v>
      </c>
      <c r="BO356" vm="13741">
        <v>221.55</v>
      </c>
      <c r="BP356" vm="18188">
        <v>94.35</v>
      </c>
      <c r="BQ356" vm="7446">
        <v>72.224999999999994</v>
      </c>
      <c r="BR356" vm="2041">
        <v>734.8</v>
      </c>
      <c r="BS356" vm="26493">
        <v>310.85160000000002</v>
      </c>
      <c r="BT356" vm="26494">
        <v>160.44999999999999</v>
      </c>
      <c r="BU356" vm="26495">
        <v>357.49489999999997</v>
      </c>
      <c r="BV356" vm="26496">
        <v>448.1</v>
      </c>
      <c r="BW356" vm="26497">
        <v>421.52499999999998</v>
      </c>
      <c r="BX356" vm="26498">
        <v>331.05</v>
      </c>
      <c r="BY356" vm="26499">
        <v>66.234999999999999</v>
      </c>
      <c r="BZ356" vm="26500">
        <v>4181.1000000000004</v>
      </c>
      <c r="CA356" vm="1349">
        <v>102.36</v>
      </c>
      <c r="CB356" vm="25414">
        <v>244.9</v>
      </c>
      <c r="CC356" vm="26501">
        <v>32.369999999999997</v>
      </c>
      <c r="CD356" vm="26502">
        <v>1157.55</v>
      </c>
      <c r="CE356" vm="26503">
        <v>394.1164</v>
      </c>
      <c r="CF356" vm="26504">
        <v>1587.5</v>
      </c>
      <c r="CG356" vm="26505">
        <v>950.25</v>
      </c>
      <c r="CH356" vm="26506">
        <v>592.1</v>
      </c>
      <c r="CI356" vm="26507">
        <v>462.75</v>
      </c>
    </row>
    <row r="357" spans="1:87" x14ac:dyDescent="0.35">
      <c r="A357" s="1" vm="26508">
        <v>39245</v>
      </c>
      <c r="B357" vm="26509">
        <v>86.3994</v>
      </c>
      <c r="C357" vm="26510">
        <v>149.74</v>
      </c>
      <c r="D357" vm="6663">
        <v>176.15</v>
      </c>
      <c r="E357" vm="26511">
        <v>332.65679999999998</v>
      </c>
      <c r="F357" vm="13574">
        <v>110</v>
      </c>
      <c r="G357" vm="26512">
        <v>144.5592</v>
      </c>
      <c r="H357" vm="19778">
        <v>190.05</v>
      </c>
      <c r="I357" vm="26513">
        <v>355.89</v>
      </c>
      <c r="J357" vm="26514">
        <v>50.997900000000001</v>
      </c>
      <c r="K357" vm="26515">
        <v>173.7664</v>
      </c>
      <c r="L357" vm="26516">
        <v>424.72500000000002</v>
      </c>
      <c r="M357" vm="26517">
        <v>612.18430000000001</v>
      </c>
      <c r="N357" vm="26518">
        <v>122.848</v>
      </c>
      <c r="O357" vm="26519">
        <v>508.0428</v>
      </c>
      <c r="P357" vm="22148">
        <v>83.07</v>
      </c>
      <c r="Q357" vm="26520">
        <v>56.345300000000002</v>
      </c>
      <c r="R357" vm="4543">
        <v>611.1</v>
      </c>
      <c r="S357" vm="26247">
        <v>61.555500000000002</v>
      </c>
      <c r="T357" vm="26521">
        <v>125.6906</v>
      </c>
      <c r="U357" vm="26522">
        <v>286.95010000000002</v>
      </c>
      <c r="V357" vm="26523">
        <v>49.1282</v>
      </c>
      <c r="W357" vm="6855">
        <v>106.51560000000001</v>
      </c>
      <c r="X357" vm="26524">
        <v>144.4263</v>
      </c>
      <c r="Y357" vm="26525">
        <v>246.73679999999999</v>
      </c>
      <c r="Z357" vm="26526">
        <v>704.5</v>
      </c>
      <c r="AA357" vm="26527">
        <v>208</v>
      </c>
      <c r="AB357" vm="6229">
        <v>57.131300000000003</v>
      </c>
      <c r="AC357" vm="25581">
        <v>54.337499999999999</v>
      </c>
      <c r="AD357" vm="26528">
        <v>105.495</v>
      </c>
      <c r="AE357" vm="26529">
        <v>84.120699999999999</v>
      </c>
      <c r="AF357" vm="26530">
        <v>243.14089999999999</v>
      </c>
      <c r="AG357" vm="26531">
        <v>167.15459999999999</v>
      </c>
      <c r="AH357" vm="26532">
        <v>403.02499999999998</v>
      </c>
      <c r="AI357" vm="26533">
        <v>221.1628</v>
      </c>
      <c r="AJ357" vm="26534">
        <v>719.65</v>
      </c>
      <c r="AK357" vm="26535">
        <v>151.875</v>
      </c>
      <c r="AL357" vm="26536">
        <v>134.06</v>
      </c>
      <c r="AM357" vm="26537">
        <v>260.6275</v>
      </c>
      <c r="AN357" vm="26538">
        <v>72.33</v>
      </c>
      <c r="AO357" vm="26539">
        <v>117.27</v>
      </c>
      <c r="AP357" vm="26540">
        <v>795.55</v>
      </c>
      <c r="AQ357" vm="26541">
        <v>299.66559999999998</v>
      </c>
      <c r="AR357" vm="26542">
        <v>37.320799999999998</v>
      </c>
      <c r="AS357" vm="26543">
        <v>117.3155</v>
      </c>
      <c r="AT357" vm="26544">
        <v>169.31</v>
      </c>
      <c r="AU357" vm="18339">
        <v>26.9</v>
      </c>
      <c r="AV357" vm="26545">
        <v>251.02500000000001</v>
      </c>
      <c r="AW357" vm="26546">
        <v>91.383799999999994</v>
      </c>
      <c r="AX357" vm="26547">
        <v>56.45</v>
      </c>
      <c r="AY357" vm="26548">
        <v>100.83499999999999</v>
      </c>
      <c r="AZ357" vm="26549">
        <v>33.369999999999997</v>
      </c>
      <c r="BA357" vm="26550">
        <v>15.803599999999999</v>
      </c>
      <c r="BB357" vm="26551">
        <v>10.6624</v>
      </c>
      <c r="BC357" vm="17453">
        <v>23.06</v>
      </c>
      <c r="BD357" vm="26552">
        <v>136.49</v>
      </c>
      <c r="BE357" vm="26553">
        <v>27.058599999999998</v>
      </c>
      <c r="BF357" vm="26554">
        <v>44.321300000000001</v>
      </c>
      <c r="BG357" vm="20182">
        <v>61.125</v>
      </c>
      <c r="BH357" vm="26555">
        <v>75.822500000000005</v>
      </c>
      <c r="BI357" vm="26556">
        <v>45.627200000000002</v>
      </c>
      <c r="BJ357" vm="17914">
        <v>160</v>
      </c>
      <c r="BK357" vm="26557">
        <v>122.575</v>
      </c>
      <c r="BL357" vm="26558">
        <v>212.79</v>
      </c>
      <c r="BM357" vm="26559">
        <v>1081.319</v>
      </c>
      <c r="BN357" vm="26560">
        <v>227.3</v>
      </c>
      <c r="BO357" vm="26561">
        <v>262.89999999999998</v>
      </c>
      <c r="BP357" vm="26562">
        <v>104.67</v>
      </c>
      <c r="BQ357" vm="6222">
        <v>71.7</v>
      </c>
      <c r="BR357" vm="26563">
        <v>728.07500000000005</v>
      </c>
      <c r="BS357" vm="26564">
        <v>306.52879999999999</v>
      </c>
      <c r="BT357" vm="20417">
        <v>137.30000000000001</v>
      </c>
      <c r="BU357" vm="26565">
        <v>363.99169999999998</v>
      </c>
      <c r="BV357" vm="25418">
        <v>445</v>
      </c>
      <c r="BW357" vm="26566">
        <v>417.35</v>
      </c>
      <c r="BX357" vm="26567">
        <v>333.15</v>
      </c>
      <c r="BY357" vm="26568">
        <v>66.065700000000007</v>
      </c>
      <c r="BZ357" vm="26569">
        <v>4175.8500000000004</v>
      </c>
      <c r="CA357" vm="26570">
        <v>102.33</v>
      </c>
      <c r="CB357" vm="5610">
        <v>244.75</v>
      </c>
      <c r="CC357" vm="26571">
        <v>31.7</v>
      </c>
      <c r="CD357" vm="26572">
        <v>1111.9000000000001</v>
      </c>
      <c r="CE357" vm="26573">
        <v>380.6035</v>
      </c>
      <c r="CF357" vm="26574">
        <v>1554.85</v>
      </c>
      <c r="CG357" vm="26575">
        <v>970.6</v>
      </c>
      <c r="CH357" vm="26576">
        <v>587.15</v>
      </c>
      <c r="CI357" vm="26577">
        <v>455.75</v>
      </c>
    </row>
    <row r="358" spans="1:87" x14ac:dyDescent="0.35">
      <c r="A358" s="1" vm="26578">
        <v>39246</v>
      </c>
      <c r="B358" vm="26579">
        <v>85.655699999999996</v>
      </c>
      <c r="C358" vm="26580">
        <v>147.91499999999999</v>
      </c>
      <c r="D358" vm="26581">
        <v>176.625</v>
      </c>
      <c r="E358" vm="26582">
        <v>329.90719999999999</v>
      </c>
      <c r="F358" vm="5571">
        <v>109.25</v>
      </c>
      <c r="G358" vm="26583">
        <v>145.42080000000001</v>
      </c>
      <c r="H358" vm="14149">
        <v>186.8</v>
      </c>
      <c r="I358" vm="26584">
        <v>350.25</v>
      </c>
      <c r="J358" vm="26585">
        <v>50.401299999999999</v>
      </c>
      <c r="K358" vm="26586">
        <v>171.4049</v>
      </c>
      <c r="L358" vm="26587">
        <v>418.85</v>
      </c>
      <c r="M358" vm="26588">
        <v>612.745</v>
      </c>
      <c r="N358" vm="26589">
        <v>123.6144</v>
      </c>
      <c r="O358" vm="26590">
        <v>502.56950000000001</v>
      </c>
      <c r="P358" vm="26591">
        <v>81.025000000000006</v>
      </c>
      <c r="Q358" vm="9863">
        <v>54.417499999999997</v>
      </c>
      <c r="R358" vm="26592">
        <v>627.70000000000005</v>
      </c>
      <c r="S358" vm="26593">
        <v>59.822200000000002</v>
      </c>
      <c r="T358" vm="26594">
        <v>121.73779999999999</v>
      </c>
      <c r="U358" vm="26595">
        <v>287.13350000000003</v>
      </c>
      <c r="V358" vm="20999">
        <v>50.139899999999997</v>
      </c>
      <c r="W358" vm="26596">
        <v>104.8843</v>
      </c>
      <c r="X358" vm="26597">
        <v>145.2491</v>
      </c>
      <c r="Y358" vm="26598">
        <v>246.6438</v>
      </c>
      <c r="Z358" vm="26599">
        <v>694.7</v>
      </c>
      <c r="AA358" vm="26600">
        <v>208.4</v>
      </c>
      <c r="AB358" vm="26601">
        <v>55.434399999999997</v>
      </c>
      <c r="AC358" vm="26602">
        <v>53.85</v>
      </c>
      <c r="AD358" vm="26603">
        <v>105.565</v>
      </c>
      <c r="AE358" vm="26604">
        <v>84.219899999999996</v>
      </c>
      <c r="AF358" vm="26605">
        <v>248.74619999999999</v>
      </c>
      <c r="AG358" vm="26606">
        <v>166.17269999999999</v>
      </c>
      <c r="AH358" vm="26607">
        <v>399.22500000000002</v>
      </c>
      <c r="AI358" vm="25719">
        <v>218.67740000000001</v>
      </c>
      <c r="AJ358" vm="26608">
        <v>721.2</v>
      </c>
      <c r="AK358" vm="5463">
        <v>147.55000000000001</v>
      </c>
      <c r="AL358" vm="26609">
        <v>134.6</v>
      </c>
      <c r="AM358" vm="26610">
        <v>264.2525</v>
      </c>
      <c r="AN358" vm="26611">
        <v>72.739999999999995</v>
      </c>
      <c r="AO358" vm="13553">
        <v>117.01</v>
      </c>
      <c r="AP358" vm="3159">
        <v>789.35</v>
      </c>
      <c r="AQ358" vm="26612">
        <v>296.19470000000001</v>
      </c>
      <c r="AR358" vm="26613">
        <v>37.129100000000001</v>
      </c>
      <c r="AS358" vm="26614">
        <v>117.35380000000001</v>
      </c>
      <c r="AT358" vm="26615">
        <v>169.13499999999999</v>
      </c>
      <c r="AU358" vm="4554">
        <v>26.8</v>
      </c>
      <c r="AV358" vm="26616">
        <v>247.57499999999999</v>
      </c>
      <c r="AW358" vm="26617">
        <v>92.617099999999994</v>
      </c>
      <c r="AX358" vm="26618">
        <v>55.54</v>
      </c>
      <c r="AY358" vm="26619">
        <v>107.37</v>
      </c>
      <c r="AZ358" vm="26620">
        <v>34.99</v>
      </c>
      <c r="BA358" vm="18681">
        <v>15.9107</v>
      </c>
      <c r="BB358" vm="26621">
        <v>10.5351</v>
      </c>
      <c r="BC358" vm="3007">
        <v>22.61</v>
      </c>
      <c r="BD358" vm="26622">
        <v>136.44999999999999</v>
      </c>
      <c r="BE358" vm="26623">
        <v>27.156400000000001</v>
      </c>
      <c r="BF358" vm="26624">
        <v>44.469499999999996</v>
      </c>
      <c r="BG358" vm="26625">
        <v>61.25</v>
      </c>
      <c r="BH358" vm="20389">
        <v>74.229100000000003</v>
      </c>
      <c r="BI358" vm="26626">
        <v>46.117100000000001</v>
      </c>
      <c r="BJ358" vm="14858">
        <v>156.4</v>
      </c>
      <c r="BK358" vm="26627">
        <v>120.52500000000001</v>
      </c>
      <c r="BL358" vm="26628">
        <v>221.98</v>
      </c>
      <c r="BM358" vm="26629">
        <v>1068.5987</v>
      </c>
      <c r="BN358" vm="2801">
        <v>237</v>
      </c>
      <c r="BO358" vm="26630">
        <v>255.35</v>
      </c>
      <c r="BP358" vm="26631">
        <v>105.75</v>
      </c>
      <c r="BQ358" vm="26632">
        <v>72.150000000000006</v>
      </c>
      <c r="BR358" vm="26633">
        <v>736.32500000000005</v>
      </c>
      <c r="BS358" vm="26634">
        <v>305.59539999999998</v>
      </c>
      <c r="BT358" vm="17335">
        <v>143.1</v>
      </c>
      <c r="BU358" vm="26635">
        <v>350.67700000000002</v>
      </c>
      <c r="BV358" vm="26636">
        <v>422.8</v>
      </c>
      <c r="BW358" vm="26637">
        <v>426.9</v>
      </c>
      <c r="BX358" vm="26638">
        <v>338.9</v>
      </c>
      <c r="BY358" vm="26639">
        <v>62.4557</v>
      </c>
      <c r="BZ358" vm="26640">
        <v>4179.6499999999996</v>
      </c>
      <c r="CA358" vm="26641">
        <v>103.21</v>
      </c>
      <c r="CB358" vm="17119">
        <v>245</v>
      </c>
      <c r="CC358" vm="5694">
        <v>30.93</v>
      </c>
      <c r="CD358" vm="26642">
        <v>1120.95</v>
      </c>
      <c r="CE358" vm="26643">
        <v>387.2353</v>
      </c>
      <c r="CF358" vm="26644">
        <v>1559.7</v>
      </c>
      <c r="CG358" vm="26645">
        <v>969.1</v>
      </c>
      <c r="CH358" vm="26646">
        <v>622.45000000000005</v>
      </c>
      <c r="CI358" vm="26577">
        <v>455.75</v>
      </c>
    </row>
    <row r="359" spans="1:87" x14ac:dyDescent="0.35">
      <c r="A359" s="1" vm="26647">
        <v>39247</v>
      </c>
      <c r="B359" vm="26648">
        <v>84.642499999999998</v>
      </c>
      <c r="C359" vm="26649">
        <v>147.70500000000001</v>
      </c>
      <c r="D359" vm="3687">
        <v>178.57499999999999</v>
      </c>
      <c r="E359" vm="26650">
        <v>338.58890000000002</v>
      </c>
      <c r="F359" vm="8160">
        <v>110.85</v>
      </c>
      <c r="G359" vm="26651">
        <v>148.77629999999999</v>
      </c>
      <c r="H359" vm="14149">
        <v>186.8</v>
      </c>
      <c r="I359" vm="26652">
        <v>364.91</v>
      </c>
      <c r="J359" vm="26653">
        <v>50.252099999999999</v>
      </c>
      <c r="K359" vm="26654">
        <v>174.95339999999999</v>
      </c>
      <c r="L359" vm="26655">
        <v>424.01249999999999</v>
      </c>
      <c r="M359" vm="26656">
        <v>637.83209999999997</v>
      </c>
      <c r="N359" vm="26657">
        <v>123.0492</v>
      </c>
      <c r="O359" vm="26658">
        <v>518.48400000000004</v>
      </c>
      <c r="P359" vm="26659">
        <v>81.674999999999997</v>
      </c>
      <c r="Q359" vm="26660">
        <v>54.466299999999997</v>
      </c>
      <c r="R359" vm="26661">
        <v>639.45000000000005</v>
      </c>
      <c r="S359" vm="15344">
        <v>60</v>
      </c>
      <c r="T359" vm="26662">
        <v>123.95010000000001</v>
      </c>
      <c r="U359" vm="26663">
        <v>293.16680000000002</v>
      </c>
      <c r="V359" vm="26664">
        <v>50.312600000000003</v>
      </c>
      <c r="W359" vm="3961">
        <v>105.26990000000001</v>
      </c>
      <c r="X359" vm="26665">
        <v>146.2261</v>
      </c>
      <c r="Y359" vm="26666">
        <v>250.42019999999999</v>
      </c>
      <c r="Z359" vm="26667">
        <v>682.95</v>
      </c>
      <c r="AA359" vm="19963">
        <v>209.35</v>
      </c>
      <c r="AB359" vm="26323">
        <v>55.012500000000003</v>
      </c>
      <c r="AC359" vm="26668">
        <v>54.212499999999999</v>
      </c>
      <c r="AD359" vm="11666">
        <v>106.1</v>
      </c>
      <c r="AE359" vm="26669">
        <v>84.468000000000004</v>
      </c>
      <c r="AF359" vm="26670">
        <v>264.44099999999997</v>
      </c>
      <c r="AG359" vm="21269">
        <v>164.7</v>
      </c>
      <c r="AH359" vm="26671">
        <v>408.92500000000001</v>
      </c>
      <c r="AI359" vm="26672">
        <v>221.31209999999999</v>
      </c>
      <c r="AJ359" vm="26673">
        <v>729.15</v>
      </c>
      <c r="AK359" vm="26674">
        <v>149.52500000000001</v>
      </c>
      <c r="AL359" vm="26675">
        <v>136.4</v>
      </c>
      <c r="AM359" vm="26676">
        <v>266.20749999999998</v>
      </c>
      <c r="AN359" vm="7119">
        <v>75.125</v>
      </c>
      <c r="AO359" vm="26677">
        <v>117.17</v>
      </c>
      <c r="AP359" vm="26678">
        <v>805.05</v>
      </c>
      <c r="AQ359" vm="26679">
        <v>296.5147</v>
      </c>
      <c r="AR359" vm="26680">
        <v>38.174999999999997</v>
      </c>
      <c r="AS359" vm="26681">
        <v>117.6602</v>
      </c>
      <c r="AT359" vm="26682">
        <v>176.16499999999999</v>
      </c>
      <c r="AU359" vm="26132">
        <v>27.75</v>
      </c>
      <c r="AV359" vm="26683">
        <v>250.22499999999999</v>
      </c>
      <c r="AW359" vm="26684">
        <v>95.650499999999994</v>
      </c>
      <c r="AX359" vm="26685">
        <v>58.195</v>
      </c>
      <c r="AY359" vm="26686">
        <v>110.205</v>
      </c>
      <c r="AZ359" vm="18965">
        <v>35</v>
      </c>
      <c r="BA359" vm="1620">
        <v>15.75</v>
      </c>
      <c r="BB359" vm="26687">
        <v>10.3726</v>
      </c>
      <c r="BC359" vm="26688">
        <v>22.92</v>
      </c>
      <c r="BD359" vm="8853">
        <v>139.75</v>
      </c>
      <c r="BE359" vm="26208">
        <v>27.3764</v>
      </c>
      <c r="BF359" vm="26624">
        <v>44.469499999999996</v>
      </c>
      <c r="BG359" vm="26689">
        <v>61.05</v>
      </c>
      <c r="BH359" vm="26690">
        <v>75.929400000000001</v>
      </c>
      <c r="BI359" vm="26691">
        <v>46.493200000000002</v>
      </c>
      <c r="BJ359" vm="17842">
        <v>158.44999999999999</v>
      </c>
      <c r="BK359" vm="26692">
        <v>121.825</v>
      </c>
      <c r="BL359" vm="26693">
        <v>230.92</v>
      </c>
      <c r="BM359" vm="26694">
        <v>1088.0766000000001</v>
      </c>
      <c r="BN359" vm="26695">
        <v>236.86250000000001</v>
      </c>
      <c r="BO359" vm="26696">
        <v>277.14999999999998</v>
      </c>
      <c r="BP359" vm="26697">
        <v>107.3</v>
      </c>
      <c r="BQ359" vm="26698">
        <v>72.45</v>
      </c>
      <c r="BR359" vm="26699">
        <v>728.32500000000005</v>
      </c>
      <c r="BS359" vm="26700">
        <v>307.56040000000002</v>
      </c>
      <c r="BT359" vm="9760">
        <v>144.94999999999999</v>
      </c>
      <c r="BU359" vm="26701">
        <v>338.15289999999999</v>
      </c>
      <c r="BV359" vm="26702">
        <v>441.6</v>
      </c>
      <c r="BW359" vm="26703">
        <v>423.55</v>
      </c>
      <c r="BX359" vm="26704">
        <v>339.15</v>
      </c>
      <c r="BY359" vm="26705">
        <v>62.998399999999997</v>
      </c>
      <c r="BZ359" vm="26706">
        <v>4147.3500000000004</v>
      </c>
      <c r="CA359" vm="26707">
        <v>104.91</v>
      </c>
      <c r="CB359" vm="3417">
        <v>259.95</v>
      </c>
      <c r="CC359" vm="26708">
        <v>30.84</v>
      </c>
      <c r="CD359" vm="26709">
        <v>1110.25</v>
      </c>
      <c r="CE359" vm="26710">
        <v>389.42919999999998</v>
      </c>
      <c r="CF359" vm="26711">
        <v>1588.1</v>
      </c>
      <c r="CG359" vm="26712">
        <v>951.65</v>
      </c>
      <c r="CH359" vm="26713">
        <v>622.9</v>
      </c>
      <c r="CI359" vm="8338">
        <v>467.8</v>
      </c>
    </row>
    <row r="360" spans="1:87" x14ac:dyDescent="0.35">
      <c r="A360" s="1" vm="26714">
        <v>39248</v>
      </c>
      <c r="B360" vm="26715">
        <v>86.659000000000006</v>
      </c>
      <c r="C360" vm="26716">
        <v>146.27000000000001</v>
      </c>
      <c r="D360" vm="14605">
        <v>179.27500000000001</v>
      </c>
      <c r="E360" vm="26717">
        <v>333.78739999999999</v>
      </c>
      <c r="F360" vm="26718">
        <v>109.9</v>
      </c>
      <c r="G360" vm="8426">
        <v>146.0103</v>
      </c>
      <c r="H360" vm="26719">
        <v>187.15</v>
      </c>
      <c r="I360" vm="26720">
        <v>357.14</v>
      </c>
      <c r="J360" vm="26721">
        <v>50.517299999999999</v>
      </c>
      <c r="K360" vm="26722">
        <v>175.01589999999999</v>
      </c>
      <c r="L360" vm="26723">
        <v>420.47500000000002</v>
      </c>
      <c r="M360" vm="26724">
        <v>636.1499</v>
      </c>
      <c r="N360" vm="26725">
        <v>124.61069999999999</v>
      </c>
      <c r="O360" vm="26726">
        <v>505.60090000000002</v>
      </c>
      <c r="P360" vm="26727">
        <v>81.594999999999999</v>
      </c>
      <c r="Q360" vm="26728">
        <v>54.433700000000002</v>
      </c>
      <c r="R360" vm="26729">
        <v>631.95000000000005</v>
      </c>
      <c r="S360" vm="26730">
        <v>60.744399999999999</v>
      </c>
      <c r="T360" vm="26731">
        <v>124.9171</v>
      </c>
      <c r="U360" vm="26732">
        <v>294.16680000000002</v>
      </c>
      <c r="V360" vm="26733">
        <v>49.794400000000003</v>
      </c>
      <c r="W360" vm="26734">
        <v>104.8942</v>
      </c>
      <c r="X360" vm="26735">
        <v>146.40610000000001</v>
      </c>
      <c r="Y360" vm="26736">
        <v>249.20480000000001</v>
      </c>
      <c r="Z360" vm="26737">
        <v>680.05</v>
      </c>
      <c r="AA360" vm="2370">
        <v>209.85</v>
      </c>
      <c r="AB360" vm="26601">
        <v>55.434399999999997</v>
      </c>
      <c r="AC360" vm="26738">
        <v>53.193800000000003</v>
      </c>
      <c r="AD360" vm="26739">
        <v>105.745</v>
      </c>
      <c r="AE360" vm="26740">
        <v>83.748599999999996</v>
      </c>
      <c r="AF360" vm="26741">
        <v>259.99990000000003</v>
      </c>
      <c r="AG360" vm="26742">
        <v>165.2182</v>
      </c>
      <c r="AH360" vm="26743">
        <v>406.45</v>
      </c>
      <c r="AI360" vm="26744">
        <v>221.6961</v>
      </c>
      <c r="AJ360" vm="2206">
        <v>740.1</v>
      </c>
      <c r="AK360" vm="26745">
        <v>152.22499999999999</v>
      </c>
      <c r="AL360" vm="26746">
        <v>137.46</v>
      </c>
      <c r="AM360" vm="26747">
        <v>267.89749999999998</v>
      </c>
      <c r="AN360" vm="10928">
        <v>74.594999999999999</v>
      </c>
      <c r="AO360" vm="5712">
        <v>119.95</v>
      </c>
      <c r="AP360" vm="25197">
        <v>806.55</v>
      </c>
      <c r="AQ360" vm="26748">
        <v>291.55459999999999</v>
      </c>
      <c r="AR360" vm="26749">
        <v>37.8416</v>
      </c>
      <c r="AS360" vm="26750">
        <v>115.47709999999999</v>
      </c>
      <c r="AT360" vm="26751">
        <v>175.35499999999999</v>
      </c>
      <c r="AU360" vm="4628">
        <v>27.225000000000001</v>
      </c>
      <c r="AV360" vm="26752">
        <v>257.47500000000002</v>
      </c>
      <c r="AW360" vm="26753">
        <v>104.5672</v>
      </c>
      <c r="AX360" vm="26754">
        <v>58.625</v>
      </c>
      <c r="AY360" vm="26755">
        <v>112.63500000000001</v>
      </c>
      <c r="AZ360" vm="19672">
        <v>34.69</v>
      </c>
      <c r="BA360" vm="140">
        <v>16.071400000000001</v>
      </c>
      <c r="BB360" vm="26756">
        <v>10.565799999999999</v>
      </c>
      <c r="BC360" vm="26757">
        <v>23.94</v>
      </c>
      <c r="BD360" vm="18669">
        <v>138.37</v>
      </c>
      <c r="BE360" vm="25092">
        <v>27.914200000000001</v>
      </c>
      <c r="BF360" vm="26758">
        <v>43.942599999999999</v>
      </c>
      <c r="BG360" vm="26625">
        <v>61.25</v>
      </c>
      <c r="BH360" vm="26759">
        <v>75.6768</v>
      </c>
      <c r="BI360" vm="26760">
        <v>46.557499999999997</v>
      </c>
      <c r="BJ360" vm="9680">
        <v>154.9</v>
      </c>
      <c r="BK360" vm="5526">
        <v>124.825</v>
      </c>
      <c r="BL360" vm="26761">
        <v>226.02</v>
      </c>
      <c r="BM360" vm="26762">
        <v>1105.5669</v>
      </c>
      <c r="BN360" vm="6007">
        <v>241.8</v>
      </c>
      <c r="BO360" vm="15655">
        <v>280.85000000000002</v>
      </c>
      <c r="BP360" vm="26763">
        <v>111.82</v>
      </c>
      <c r="BQ360" vm="15853">
        <v>73.650000000000006</v>
      </c>
      <c r="BR360" vm="26764">
        <v>731.2</v>
      </c>
      <c r="BS360" vm="26765">
        <v>314.73230000000001</v>
      </c>
      <c r="BT360" vm="11955">
        <v>148.80000000000001</v>
      </c>
      <c r="BU360" vm="26766">
        <v>371.03190000000001</v>
      </c>
      <c r="BV360" vm="26767">
        <v>459.35</v>
      </c>
      <c r="BW360" vm="26768">
        <v>418.3</v>
      </c>
      <c r="BX360" vm="20626">
        <v>350.05</v>
      </c>
      <c r="BY360" vm="26769">
        <v>63.337000000000003</v>
      </c>
      <c r="BZ360" vm="26770">
        <v>4153.45</v>
      </c>
      <c r="CA360" vm="8153">
        <v>104</v>
      </c>
      <c r="CB360" vm="6066">
        <v>259.7</v>
      </c>
      <c r="CC360" vm="3087">
        <v>30.6</v>
      </c>
      <c r="CD360" vm="26771">
        <v>1115.5999999999999</v>
      </c>
      <c r="CE360" vm="26772">
        <v>384.84190000000001</v>
      </c>
      <c r="CF360" vm="26773">
        <v>1592.45</v>
      </c>
      <c r="CG360" vm="26774">
        <v>977.95</v>
      </c>
      <c r="CH360" vm="26775">
        <v>615.35</v>
      </c>
      <c r="CI360" vm="21677">
        <v>481.75</v>
      </c>
    </row>
    <row r="361" spans="1:87" x14ac:dyDescent="0.35">
      <c r="A361" s="1" vm="26776">
        <v>39251</v>
      </c>
      <c r="B361" vm="26777">
        <v>86.244699999999995</v>
      </c>
      <c r="C361" vm="26778">
        <v>146.07</v>
      </c>
      <c r="D361" vm="26779">
        <v>180.95</v>
      </c>
      <c r="E361" vm="26780">
        <v>331.66579999999999</v>
      </c>
      <c r="F361" vm="26781">
        <v>110.35</v>
      </c>
      <c r="G361" vm="26782">
        <v>146.50899999999999</v>
      </c>
      <c r="H361" vm="26783">
        <v>187.75</v>
      </c>
      <c r="I361" vm="26784">
        <v>353.24</v>
      </c>
      <c r="J361" vm="26785">
        <v>50.716200000000001</v>
      </c>
      <c r="K361" vm="26786">
        <v>173.35409999999999</v>
      </c>
      <c r="L361" vm="26787">
        <v>417.9</v>
      </c>
      <c r="M361" vm="26788">
        <v>645.26800000000003</v>
      </c>
      <c r="N361" vm="26789">
        <v>123.5665</v>
      </c>
      <c r="O361" vm="26790">
        <v>496.08589999999998</v>
      </c>
      <c r="P361" vm="26791">
        <v>80.37</v>
      </c>
      <c r="Q361" vm="26792">
        <v>54.336100000000002</v>
      </c>
      <c r="R361" vm="4223">
        <v>631.1</v>
      </c>
      <c r="S361" vm="26793">
        <v>58.688899999999997</v>
      </c>
      <c r="T361" vm="26794">
        <v>124.3982</v>
      </c>
      <c r="U361" vm="26795">
        <v>296.51679999999999</v>
      </c>
      <c r="V361" vm="26796">
        <v>49.942500000000003</v>
      </c>
      <c r="W361" vm="26797">
        <v>103.4211</v>
      </c>
      <c r="X361" vm="26798">
        <v>148.18029999999999</v>
      </c>
      <c r="Y361" vm="26799">
        <v>246.73060000000001</v>
      </c>
      <c r="Z361" vm="26800">
        <v>654.35</v>
      </c>
      <c r="AA361" vm="26801">
        <v>207.7</v>
      </c>
      <c r="AB361" vm="23333">
        <v>55.725000000000001</v>
      </c>
      <c r="AC361" vm="19586">
        <v>52.612499999999997</v>
      </c>
      <c r="AD361" vm="23485">
        <v>104.56</v>
      </c>
      <c r="AE361" vm="26802">
        <v>83.599800000000002</v>
      </c>
      <c r="AF361" vm="26803">
        <v>254.13589999999999</v>
      </c>
      <c r="AG361" vm="26804">
        <v>167.0455</v>
      </c>
      <c r="AH361" vm="26805">
        <v>404.45</v>
      </c>
      <c r="AI361" vm="26806">
        <v>223.2534</v>
      </c>
      <c r="AJ361" vm="26807">
        <v>742.85</v>
      </c>
      <c r="AK361" vm="21551">
        <v>151.75</v>
      </c>
      <c r="AL361" vm="21326">
        <v>137.65</v>
      </c>
      <c r="AM361" vm="26808">
        <v>285.91250000000002</v>
      </c>
      <c r="AN361" vm="10138">
        <v>74.474999999999994</v>
      </c>
      <c r="AO361" vm="26809">
        <v>121.88</v>
      </c>
      <c r="AP361" vm="18285">
        <v>805.65</v>
      </c>
      <c r="AQ361" vm="26810">
        <v>286.18819999999999</v>
      </c>
      <c r="AR361" vm="26811">
        <v>38.370800000000003</v>
      </c>
      <c r="AS361" vm="26812">
        <v>114.44289999999999</v>
      </c>
      <c r="AT361" vm="26813">
        <v>177.965</v>
      </c>
      <c r="AU361" vm="4548">
        <v>27.05</v>
      </c>
      <c r="AV361" vm="26814">
        <v>260.64999999999998</v>
      </c>
      <c r="AW361" vm="26815">
        <v>100.21720000000001</v>
      </c>
      <c r="AX361" vm="26816">
        <v>57.494999999999997</v>
      </c>
      <c r="AY361" vm="26817">
        <v>112.13</v>
      </c>
      <c r="AZ361" vm="26818">
        <v>33.875</v>
      </c>
      <c r="BA361" vm="26819">
        <v>16.267900000000001</v>
      </c>
      <c r="BB361" vm="26820">
        <v>10.5131</v>
      </c>
      <c r="BC361" vm="12003">
        <v>24.42</v>
      </c>
      <c r="BD361" vm="26821">
        <v>140.43</v>
      </c>
      <c r="BE361" vm="26822">
        <v>27.865300000000001</v>
      </c>
      <c r="BF361" vm="26823">
        <v>43.580399999999997</v>
      </c>
      <c r="BG361" vm="26824">
        <v>60.774999999999999</v>
      </c>
      <c r="BH361" vm="26825">
        <v>73.7239</v>
      </c>
      <c r="BI361" vm="26826">
        <v>47.032600000000002</v>
      </c>
      <c r="BJ361" vm="10985">
        <v>157.05000000000001</v>
      </c>
      <c r="BK361" vm="26827">
        <v>124.6</v>
      </c>
      <c r="BL361" vm="26828">
        <v>238.21</v>
      </c>
      <c r="BM361" vm="26829">
        <v>1120.6722</v>
      </c>
      <c r="BN361" vm="26830">
        <v>244.82499999999999</v>
      </c>
      <c r="BO361" vm="26831">
        <v>276.2</v>
      </c>
      <c r="BP361" vm="26832">
        <v>109.26</v>
      </c>
      <c r="BQ361" vm="6616">
        <v>73.8</v>
      </c>
      <c r="BR361" vm="5744">
        <v>754.47500000000002</v>
      </c>
      <c r="BS361" vm="26833">
        <v>340.42380000000003</v>
      </c>
      <c r="BT361" vm="26834">
        <v>149.75</v>
      </c>
      <c r="BU361" vm="26835">
        <v>394.10410000000002</v>
      </c>
      <c r="BV361" vm="26836">
        <v>446.1</v>
      </c>
      <c r="BW361" vm="10069">
        <v>435.1</v>
      </c>
      <c r="BX361" vm="25286">
        <v>348.05</v>
      </c>
      <c r="BY361" vm="26837">
        <v>64.606700000000004</v>
      </c>
      <c r="BZ361" vm="26838">
        <v>4074.85</v>
      </c>
      <c r="CA361" vm="12506">
        <v>105.91</v>
      </c>
      <c r="CB361" vm="3417">
        <v>259.95</v>
      </c>
      <c r="CC361" vm="23961">
        <v>30.79</v>
      </c>
      <c r="CD361" vm="26839">
        <v>1119.55</v>
      </c>
      <c r="CE361" vm="26840">
        <v>384.3931</v>
      </c>
      <c r="CF361" vm="26841">
        <v>1603.1</v>
      </c>
      <c r="CG361" vm="26842">
        <v>979.65</v>
      </c>
      <c r="CH361" vm="26843">
        <v>614.9</v>
      </c>
      <c r="CI361" vm="26844">
        <v>491.1</v>
      </c>
    </row>
    <row r="362" spans="1:87" x14ac:dyDescent="0.35">
      <c r="A362" s="1" vm="26845">
        <v>39252</v>
      </c>
      <c r="B362" vm="26846">
        <v>84.702399999999997</v>
      </c>
      <c r="C362" vm="26847">
        <v>146.005</v>
      </c>
      <c r="D362" vm="26218">
        <v>181.95</v>
      </c>
      <c r="E362" vm="26848">
        <v>339.76139999999998</v>
      </c>
      <c r="F362" vm="14199">
        <v>113.05</v>
      </c>
      <c r="G362" vm="26849">
        <v>146.69040000000001</v>
      </c>
      <c r="H362" vm="26376">
        <v>188.95</v>
      </c>
      <c r="I362" vm="26850">
        <v>354.23</v>
      </c>
      <c r="J362" vm="26851">
        <v>50.732700000000001</v>
      </c>
      <c r="K362" vm="26852">
        <v>175.17830000000001</v>
      </c>
      <c r="L362" vm="26853">
        <v>431.63749999999999</v>
      </c>
      <c r="M362" vm="26854">
        <v>654.38620000000003</v>
      </c>
      <c r="N362" vm="26855">
        <v>127.12050000000001</v>
      </c>
      <c r="O362" vm="26856">
        <v>515.36850000000004</v>
      </c>
      <c r="P362" vm="26857">
        <v>81.344999999999999</v>
      </c>
      <c r="Q362" vm="18003">
        <v>54.035200000000003</v>
      </c>
      <c r="R362" vm="26858">
        <v>635.79999999999995</v>
      </c>
      <c r="S362" vm="26859">
        <v>58.633299999999998</v>
      </c>
      <c r="T362" vm="26860">
        <v>129.42660000000001</v>
      </c>
      <c r="U362" vm="26861">
        <v>305.11680000000001</v>
      </c>
      <c r="V362" vm="26862">
        <v>50.9788</v>
      </c>
      <c r="W362" vm="26863">
        <v>103.1246</v>
      </c>
      <c r="X362" vm="26864">
        <v>152.26849999999999</v>
      </c>
      <c r="Y362" vm="26865">
        <v>242.6566</v>
      </c>
      <c r="Z362" vm="26866">
        <v>666.1</v>
      </c>
      <c r="AA362" vm="7027">
        <v>207.35</v>
      </c>
      <c r="AB362" vm="6229">
        <v>57.131300000000003</v>
      </c>
      <c r="AC362" vm="26867">
        <v>53.237499999999997</v>
      </c>
      <c r="AD362" vm="26868">
        <v>104.52</v>
      </c>
      <c r="AE362" vm="26869">
        <v>83.351699999999994</v>
      </c>
      <c r="AF362" vm="26870">
        <v>261.98329999999999</v>
      </c>
      <c r="AG362" vm="26871">
        <v>171.84549999999999</v>
      </c>
      <c r="AH362" vm="26872">
        <v>405.92500000000001</v>
      </c>
      <c r="AI362" vm="26873">
        <v>225.19479999999999</v>
      </c>
      <c r="AJ362" vm="15690">
        <v>751.45</v>
      </c>
      <c r="AK362" vm="26874">
        <v>154.125</v>
      </c>
      <c r="AL362" vm="4081">
        <v>138.55000000000001</v>
      </c>
      <c r="AM362" vm="26875">
        <v>293.3</v>
      </c>
      <c r="AN362" vm="26876">
        <v>74.394999999999996</v>
      </c>
      <c r="AO362" vm="4817">
        <v>122.69</v>
      </c>
      <c r="AP362" vm="26877">
        <v>819.55</v>
      </c>
      <c r="AQ362" vm="26878">
        <v>285.54820000000001</v>
      </c>
      <c r="AR362" vm="26070">
        <v>38.666600000000003</v>
      </c>
      <c r="AS362" vm="26879">
        <v>115.8218</v>
      </c>
      <c r="AT362" vm="26880">
        <v>175.935</v>
      </c>
      <c r="AU362" vm="5030">
        <v>27.45</v>
      </c>
      <c r="AV362" vm="16874">
        <v>256</v>
      </c>
      <c r="AW362" vm="26881">
        <v>99.533799999999999</v>
      </c>
      <c r="AX362" vm="23746">
        <v>59.58</v>
      </c>
      <c r="AY362" vm="26882">
        <v>113.57</v>
      </c>
      <c r="AZ362" vm="19892">
        <v>34.435000000000002</v>
      </c>
      <c r="BA362" vm="26883">
        <v>16.785699999999999</v>
      </c>
      <c r="BB362" vm="26884">
        <v>10.539400000000001</v>
      </c>
      <c r="BC362" vm="26885">
        <v>24.09</v>
      </c>
      <c r="BD362" vm="26886">
        <v>139.78</v>
      </c>
      <c r="BE362" vm="26887">
        <v>27.4253</v>
      </c>
      <c r="BF362" vm="26888">
        <v>43.810899999999997</v>
      </c>
      <c r="BG362" vm="25943">
        <v>61.875</v>
      </c>
      <c r="BH362" vm="26889">
        <v>73.830699999999993</v>
      </c>
      <c r="BI362" vm="26890">
        <v>46.755499999999998</v>
      </c>
      <c r="BJ362" vm="10985">
        <v>157.05000000000001</v>
      </c>
      <c r="BK362" vm="26891">
        <v>121.27500000000001</v>
      </c>
      <c r="BL362" vm="26892">
        <v>235.84</v>
      </c>
      <c r="BM362" vm="26893">
        <v>1135.7773999999999</v>
      </c>
      <c r="BN362" vm="4868">
        <v>248.2</v>
      </c>
      <c r="BO362" vm="357">
        <v>253.5</v>
      </c>
      <c r="BP362" vm="26894">
        <v>119.96</v>
      </c>
      <c r="BQ362" vm="9670">
        <v>72.787499999999994</v>
      </c>
      <c r="BR362" vm="26895">
        <v>759.7</v>
      </c>
      <c r="BS362" vm="26896">
        <v>328.73250000000002</v>
      </c>
      <c r="BT362" vm="26897">
        <v>154.15</v>
      </c>
      <c r="BU362" vm="26898">
        <v>383.976</v>
      </c>
      <c r="BV362" vm="26899">
        <v>458</v>
      </c>
      <c r="BW362" vm="22782">
        <v>433.15</v>
      </c>
      <c r="BX362" vm="21720">
        <v>361.6</v>
      </c>
      <c r="BY362" vm="26900">
        <v>63.635800000000003</v>
      </c>
      <c r="BZ362" vm="26901">
        <v>3951.25</v>
      </c>
      <c r="CA362" vm="26902">
        <v>105.86</v>
      </c>
      <c r="CB362" vm="135">
        <v>251.35</v>
      </c>
      <c r="CC362" vm="5282">
        <v>31.83</v>
      </c>
      <c r="CD362" vm="26903">
        <v>1105.8499999999999</v>
      </c>
      <c r="CE362" vm="26904">
        <v>381.6506</v>
      </c>
      <c r="CF362" vm="26905">
        <v>1591.8</v>
      </c>
      <c r="CG362" vm="26906">
        <v>983</v>
      </c>
      <c r="CH362" vm="26907">
        <v>615.04999999999995</v>
      </c>
      <c r="CI362" vm="26908">
        <v>491.05</v>
      </c>
    </row>
    <row r="363" spans="1:87" x14ac:dyDescent="0.35">
      <c r="A363" s="1" vm="26909">
        <v>39253</v>
      </c>
      <c r="B363" vm="26910">
        <v>84.632499999999993</v>
      </c>
      <c r="C363" vm="26911">
        <v>147.03</v>
      </c>
      <c r="D363" vm="2772">
        <v>180.9</v>
      </c>
      <c r="E363" vm="26912">
        <v>350.54379999999998</v>
      </c>
      <c r="F363" vm="6900">
        <v>118.15</v>
      </c>
      <c r="G363" vm="11218">
        <v>147.55199999999999</v>
      </c>
      <c r="H363" vm="26913">
        <v>188.6</v>
      </c>
      <c r="I363" vm="26914">
        <v>362.91</v>
      </c>
      <c r="J363" vm="1721">
        <v>51.395699999999998</v>
      </c>
      <c r="K363" vm="26915">
        <v>178.2895</v>
      </c>
      <c r="L363" vm="26916">
        <v>433.23750000000001</v>
      </c>
      <c r="M363" vm="26917">
        <v>651.50940000000003</v>
      </c>
      <c r="N363" vm="26918">
        <v>131.50790000000001</v>
      </c>
      <c r="O363" vm="26919">
        <v>513.13710000000003</v>
      </c>
      <c r="P363" vm="26920">
        <v>82.53</v>
      </c>
      <c r="Q363" vm="26921">
        <v>54.173499999999997</v>
      </c>
      <c r="R363" vm="84">
        <v>641.6</v>
      </c>
      <c r="S363" vm="26922">
        <v>58.455500000000001</v>
      </c>
      <c r="T363" vm="26923">
        <v>134.3229</v>
      </c>
      <c r="U363" vm="26924">
        <v>307.55020000000002</v>
      </c>
      <c r="V363" vm="26925">
        <v>50.781399999999998</v>
      </c>
      <c r="W363" vm="4524">
        <v>103.38160000000001</v>
      </c>
      <c r="X363" vm="24662">
        <v>150.9572</v>
      </c>
      <c r="Y363" vm="26926">
        <v>242.35890000000001</v>
      </c>
      <c r="Z363" vm="14719">
        <v>669.4</v>
      </c>
      <c r="AA363" vm="26927">
        <v>210.15</v>
      </c>
      <c r="AB363" vm="26928">
        <v>55.7532</v>
      </c>
      <c r="AC363" vm="26929">
        <v>53.837499999999999</v>
      </c>
      <c r="AD363" vm="26930">
        <v>105.065</v>
      </c>
      <c r="AE363" vm="26931">
        <v>83.661799999999999</v>
      </c>
      <c r="AF363" vm="26932">
        <v>262.50069999999999</v>
      </c>
      <c r="AG363" vm="26933">
        <v>172.39089999999999</v>
      </c>
      <c r="AH363" vm="26934">
        <v>412.47500000000002</v>
      </c>
      <c r="AI363" vm="26935">
        <v>224.1814</v>
      </c>
      <c r="AJ363" vm="26936">
        <v>767.9</v>
      </c>
      <c r="AK363" vm="23522">
        <v>152.80000000000001</v>
      </c>
      <c r="AL363" vm="26937">
        <v>137.18</v>
      </c>
      <c r="AM363" vm="26938">
        <v>314.28750000000002</v>
      </c>
      <c r="AN363" vm="26939">
        <v>75.665000000000006</v>
      </c>
      <c r="AO363" vm="26940">
        <v>124.1</v>
      </c>
      <c r="AP363" vm="5802">
        <v>841.25</v>
      </c>
      <c r="AQ363" vm="26941">
        <v>282.34809999999999</v>
      </c>
      <c r="AR363" vm="26942">
        <v>38.441600000000001</v>
      </c>
      <c r="AS363" vm="26943">
        <v>115.40049999999999</v>
      </c>
      <c r="AT363" vm="26944">
        <v>174.39</v>
      </c>
      <c r="AU363" vm="14413">
        <v>27.5</v>
      </c>
      <c r="AV363" vm="26945">
        <v>255.625</v>
      </c>
      <c r="AW363" vm="26946">
        <v>101.8505</v>
      </c>
      <c r="AX363" vm="22610">
        <v>60.59</v>
      </c>
      <c r="AY363" vm="26947">
        <v>119.94</v>
      </c>
      <c r="AZ363" vm="26948">
        <v>34.965000000000003</v>
      </c>
      <c r="BA363" vm="26949">
        <v>17.303599999999999</v>
      </c>
      <c r="BB363" vm="26950">
        <v>10.5526</v>
      </c>
      <c r="BC363" vm="26951">
        <v>24.33</v>
      </c>
      <c r="BD363" vm="26952">
        <v>140.99</v>
      </c>
      <c r="BE363" vm="26623">
        <v>27.156400000000001</v>
      </c>
      <c r="BF363" vm="26953">
        <v>44.024900000000002</v>
      </c>
      <c r="BG363" vm="11923">
        <v>61.45</v>
      </c>
      <c r="BH363" vm="17237">
        <v>72.6357</v>
      </c>
      <c r="BI363" vm="26954">
        <v>46.463500000000003</v>
      </c>
      <c r="BJ363" vm="26955">
        <v>158</v>
      </c>
      <c r="BK363" vm="26956">
        <v>120.47499999999999</v>
      </c>
      <c r="BL363" vm="26957">
        <v>241.76</v>
      </c>
      <c r="BM363" vm="26958">
        <v>1170.9567999999999</v>
      </c>
      <c r="BN363" vm="26959">
        <v>247.61250000000001</v>
      </c>
      <c r="BO363" vm="26960">
        <v>277.39999999999998</v>
      </c>
      <c r="BP363" vm="2438">
        <v>115.25</v>
      </c>
      <c r="BQ363" vm="26961">
        <v>72.1875</v>
      </c>
      <c r="BR363" vm="26962">
        <v>750.625</v>
      </c>
      <c r="BS363" vm="26963">
        <v>322.05169999999998</v>
      </c>
      <c r="BT363" vm="333">
        <v>153.44999999999999</v>
      </c>
      <c r="BU363" vm="26964">
        <v>377.6028</v>
      </c>
      <c r="BV363" vm="20260">
        <v>450</v>
      </c>
      <c r="BW363" vm="26965">
        <v>446.97500000000002</v>
      </c>
      <c r="BX363" vm="26966">
        <v>362.45</v>
      </c>
      <c r="BY363" vm="6905">
        <v>62.520400000000002</v>
      </c>
      <c r="BZ363" vm="26967">
        <v>3937.5</v>
      </c>
      <c r="CA363" vm="26968">
        <v>106.67</v>
      </c>
      <c r="CB363" vm="26969">
        <v>246.15</v>
      </c>
      <c r="CC363" vm="26970">
        <v>31.74</v>
      </c>
      <c r="CD363" vm="26971">
        <v>1124.95</v>
      </c>
      <c r="CE363" vm="26972">
        <v>381.75040000000001</v>
      </c>
      <c r="CF363" vm="26973">
        <v>1604.5</v>
      </c>
      <c r="CG363" vm="26974">
        <v>969.9</v>
      </c>
      <c r="CH363" vm="26975">
        <v>610.79999999999995</v>
      </c>
      <c r="CI363" vm="26976">
        <v>497.15</v>
      </c>
    </row>
    <row r="364" spans="1:87" x14ac:dyDescent="0.35">
      <c r="A364" s="1" vm="26977">
        <v>39254</v>
      </c>
      <c r="B364" vm="26978">
        <v>84.857100000000003</v>
      </c>
      <c r="C364" vm="26979">
        <v>152.22</v>
      </c>
      <c r="D364" vm="26980">
        <v>185.05</v>
      </c>
      <c r="E364" vm="26981">
        <v>350.03429999999997</v>
      </c>
      <c r="F364" vm="6755">
        <v>119.75</v>
      </c>
      <c r="G364" vm="26982">
        <v>151.31559999999999</v>
      </c>
      <c r="H364" vm="21623">
        <v>189.55</v>
      </c>
      <c r="I364" vm="26983">
        <v>370.39</v>
      </c>
      <c r="J364" vm="8745">
        <v>51.180199999999999</v>
      </c>
      <c r="K364" vm="26984">
        <v>182.22540000000001</v>
      </c>
      <c r="L364" vm="26985">
        <v>433.58749999999998</v>
      </c>
      <c r="M364" vm="26986">
        <v>653.63040000000001</v>
      </c>
      <c r="N364" vm="26987">
        <v>131.71870000000001</v>
      </c>
      <c r="O364" vm="26988">
        <v>513.47389999999996</v>
      </c>
      <c r="P364" vm="26989">
        <v>84.105000000000004</v>
      </c>
      <c r="Q364" vm="26990">
        <v>56.516100000000002</v>
      </c>
      <c r="R364" vm="26991">
        <v>646.9</v>
      </c>
      <c r="S364" vm="12416">
        <v>60.833300000000001</v>
      </c>
      <c r="T364" vm="26992">
        <v>136.4691</v>
      </c>
      <c r="U364" vm="25576">
        <v>304.8168</v>
      </c>
      <c r="V364" vm="26993">
        <v>49.103499999999997</v>
      </c>
      <c r="W364" vm="26994">
        <v>103.7672</v>
      </c>
      <c r="X364" vm="26995">
        <v>153.91409999999999</v>
      </c>
      <c r="Y364" vm="26996">
        <v>242.886</v>
      </c>
      <c r="Z364" vm="9766">
        <v>663.1</v>
      </c>
      <c r="AA364" vm="2455">
        <v>210</v>
      </c>
      <c r="AB364" vm="26997">
        <v>55.321899999999999</v>
      </c>
      <c r="AC364" vm="26998">
        <v>56.043799999999997</v>
      </c>
      <c r="AD364" vm="26999">
        <v>103.245</v>
      </c>
      <c r="AE364" vm="27000">
        <v>83.091200000000001</v>
      </c>
      <c r="AF364" vm="27001">
        <v>259.69810000000001</v>
      </c>
      <c r="AG364" vm="27002">
        <v>172.7182</v>
      </c>
      <c r="AH364" vm="27003">
        <v>408.15</v>
      </c>
      <c r="AI364" vm="27004">
        <v>227.72280000000001</v>
      </c>
      <c r="AJ364" vm="27005">
        <v>759.05</v>
      </c>
      <c r="AK364" vm="7609">
        <v>153.17500000000001</v>
      </c>
      <c r="AL364" vm="27006">
        <v>140.06</v>
      </c>
      <c r="AM364" vm="27007">
        <v>303.64</v>
      </c>
      <c r="AN364" vm="27008">
        <v>78.62</v>
      </c>
      <c r="AO364" vm="27009">
        <v>123.64</v>
      </c>
      <c r="AP364" vm="27010">
        <v>836.85</v>
      </c>
      <c r="AQ364" vm="27011">
        <v>282.00349999999997</v>
      </c>
      <c r="AR364" vm="27012">
        <v>38.3416</v>
      </c>
      <c r="AS364" vm="27013">
        <v>114.74930000000001</v>
      </c>
      <c r="AT364" vm="27014">
        <v>175.35</v>
      </c>
      <c r="AU364" vm="16054">
        <v>27.25</v>
      </c>
      <c r="AV364" vm="27015">
        <v>257.55</v>
      </c>
      <c r="AW364" vm="19322">
        <v>100.5338</v>
      </c>
      <c r="AX364" vm="27016">
        <v>60.61</v>
      </c>
      <c r="AY364" vm="20705">
        <v>116.16500000000001</v>
      </c>
      <c r="AZ364" vm="27017">
        <v>34.909999999999997</v>
      </c>
      <c r="BA364" vm="27018">
        <v>19.071400000000001</v>
      </c>
      <c r="BB364" vm="27019">
        <v>10.579000000000001</v>
      </c>
      <c r="BC364" vm="27020">
        <v>24.88</v>
      </c>
      <c r="BD364" vm="27021">
        <v>142.47</v>
      </c>
      <c r="BE364" vm="24351">
        <v>27.767499999999998</v>
      </c>
      <c r="BF364" vm="27022">
        <v>43.777999999999999</v>
      </c>
      <c r="BG364" vm="27023">
        <v>61.524999999999999</v>
      </c>
      <c r="BH364" vm="27024">
        <v>72.655100000000004</v>
      </c>
      <c r="BI364" vm="27025">
        <v>48.576599999999999</v>
      </c>
      <c r="BJ364" vm="26955">
        <v>158</v>
      </c>
      <c r="BK364" vm="579">
        <v>120.85</v>
      </c>
      <c r="BL364" vm="27026">
        <v>236.44</v>
      </c>
      <c r="BM364" vm="27027">
        <v>1174.2363</v>
      </c>
      <c r="BN364" vm="16801">
        <v>253.61250000000001</v>
      </c>
      <c r="BO364" vm="27028">
        <v>307.89999999999998</v>
      </c>
      <c r="BP364" vm="27029">
        <v>117.94</v>
      </c>
      <c r="BQ364" vm="27030">
        <v>70.912499999999994</v>
      </c>
      <c r="BR364" vm="2374">
        <v>752.3</v>
      </c>
      <c r="BS364" vm="27031">
        <v>321.21660000000003</v>
      </c>
      <c r="BT364" vm="22998">
        <v>147.6</v>
      </c>
      <c r="BU364" vm="27032">
        <v>358.11250000000001</v>
      </c>
      <c r="BV364" vm="27033">
        <v>454.9</v>
      </c>
      <c r="BW364" vm="27034">
        <v>443.2</v>
      </c>
      <c r="BX364" vm="27035">
        <v>355.4</v>
      </c>
      <c r="BY364" vm="27036">
        <v>61.519599999999997</v>
      </c>
      <c r="BZ364" vm="27037">
        <v>3893.85</v>
      </c>
      <c r="CA364" vm="27038">
        <v>108.28</v>
      </c>
      <c r="CB364" vm="20017">
        <v>252.55</v>
      </c>
      <c r="CC364" vm="27039">
        <v>31.75</v>
      </c>
      <c r="CD364" vm="10528">
        <v>1116.05</v>
      </c>
      <c r="CE364" vm="27040">
        <v>376.91370000000001</v>
      </c>
      <c r="CF364" vm="27041">
        <v>1604.65</v>
      </c>
      <c r="CG364" vm="27042">
        <v>947.15</v>
      </c>
      <c r="CH364" vm="27043">
        <v>611.9</v>
      </c>
      <c r="CI364" vm="4021">
        <v>503.55</v>
      </c>
    </row>
    <row r="365" spans="1:87" x14ac:dyDescent="0.35">
      <c r="A365" s="1" vm="27044">
        <v>39255</v>
      </c>
      <c r="B365" vm="27045">
        <v>83.594300000000004</v>
      </c>
      <c r="C365" vm="27046">
        <v>152.11500000000001</v>
      </c>
      <c r="D365" vm="26980">
        <v>185.05</v>
      </c>
      <c r="E365" vm="27047">
        <v>348.5967</v>
      </c>
      <c r="F365" vm="14707">
        <v>116.4</v>
      </c>
      <c r="G365" vm="14505">
        <v>154.17230000000001</v>
      </c>
      <c r="H365" vm="15313">
        <v>192.35</v>
      </c>
      <c r="I365" vm="27048">
        <v>376.18</v>
      </c>
      <c r="J365" vm="27049">
        <v>51.047600000000003</v>
      </c>
      <c r="K365" vm="27050">
        <v>182.7877</v>
      </c>
      <c r="L365" vm="27051">
        <v>426.27499999999998</v>
      </c>
      <c r="M365" vm="27052">
        <v>639.63620000000003</v>
      </c>
      <c r="N365" vm="27053">
        <v>131.10560000000001</v>
      </c>
      <c r="O365" vm="27054">
        <v>505.34829999999999</v>
      </c>
      <c r="P365" vm="27055">
        <v>83.11</v>
      </c>
      <c r="Q365" vm="27056">
        <v>57.280700000000003</v>
      </c>
      <c r="R365" vm="27057">
        <v>651.4</v>
      </c>
      <c r="S365" vm="27058">
        <v>60.511099999999999</v>
      </c>
      <c r="T365" vm="27059">
        <v>137.2852</v>
      </c>
      <c r="U365" vm="27060">
        <v>303.2002</v>
      </c>
      <c r="V365" vm="20287">
        <v>50.682699999999997</v>
      </c>
      <c r="W365" vm="27061">
        <v>102.2842</v>
      </c>
      <c r="X365" vm="27062">
        <v>152.93709999999999</v>
      </c>
      <c r="Y365" vm="27063">
        <v>241.93719999999999</v>
      </c>
      <c r="Z365" vm="1031">
        <v>668.4</v>
      </c>
      <c r="AA365" vm="2370">
        <v>209.85</v>
      </c>
      <c r="AB365" vm="6067">
        <v>57.375</v>
      </c>
      <c r="AC365" vm="27064">
        <v>54.8688</v>
      </c>
      <c r="AD365" vm="27065">
        <v>106.52</v>
      </c>
      <c r="AE365" vm="27066">
        <v>81.937700000000007</v>
      </c>
      <c r="AF365" vm="27067">
        <v>259.87060000000002</v>
      </c>
      <c r="AG365" vm="27068">
        <v>173.55459999999999</v>
      </c>
      <c r="AH365" vm="27069">
        <v>412.75</v>
      </c>
      <c r="AI365" vm="27070">
        <v>233.5735</v>
      </c>
      <c r="AJ365" vm="27071">
        <v>761.35</v>
      </c>
      <c r="AK365" vm="25946">
        <v>152.94999999999999</v>
      </c>
      <c r="AL365" vm="12970">
        <v>140.4</v>
      </c>
      <c r="AM365" vm="27072">
        <v>303.4325</v>
      </c>
      <c r="AN365" vm="27073">
        <v>78.765000000000001</v>
      </c>
      <c r="AO365" vm="27074">
        <v>122.86</v>
      </c>
      <c r="AP365" vm="27075">
        <v>821.9</v>
      </c>
      <c r="AQ365" vm="27076">
        <v>280.61270000000002</v>
      </c>
      <c r="AR365" vm="20743">
        <v>38.325000000000003</v>
      </c>
      <c r="AS365" vm="27077">
        <v>117.0091</v>
      </c>
      <c r="AT365" vm="4266">
        <v>174.755</v>
      </c>
      <c r="AU365" vm="9893">
        <v>27.524999999999999</v>
      </c>
      <c r="AV365" vm="27078">
        <v>260.125</v>
      </c>
      <c r="AW365" vm="27079">
        <v>101.15049999999999</v>
      </c>
      <c r="AX365" vm="27080">
        <v>60.33</v>
      </c>
      <c r="AY365" vm="27081">
        <v>117.435</v>
      </c>
      <c r="AZ365" vm="27082">
        <v>34.340000000000003</v>
      </c>
      <c r="BA365" vm="27083">
        <v>19.321400000000001</v>
      </c>
      <c r="BB365" vm="26820">
        <v>10.5131</v>
      </c>
      <c r="BC365" vm="27084">
        <v>24.27</v>
      </c>
      <c r="BD365" vm="22162">
        <v>144.47999999999999</v>
      </c>
      <c r="BE365" vm="27085">
        <v>27.4742</v>
      </c>
      <c r="BF365" vm="27086">
        <v>43.7121</v>
      </c>
      <c r="BG365" vm="26689">
        <v>61.05</v>
      </c>
      <c r="BH365" vm="27087">
        <v>71.6447</v>
      </c>
      <c r="BI365" vm="27088">
        <v>47.883800000000001</v>
      </c>
      <c r="BJ365" vm="14212">
        <v>158.05000000000001</v>
      </c>
      <c r="BK365" vm="27089">
        <v>120.55</v>
      </c>
      <c r="BL365" vm="27090">
        <v>240.32</v>
      </c>
      <c r="BM365" vm="27091">
        <v>1186.4595999999999</v>
      </c>
      <c r="BN365" vm="27092">
        <v>247.97499999999999</v>
      </c>
      <c r="BO365" vm="27093">
        <v>316.55</v>
      </c>
      <c r="BP365" vm="494">
        <v>117.7</v>
      </c>
      <c r="BQ365" vm="27030">
        <v>70.912499999999994</v>
      </c>
      <c r="BR365" vm="27094">
        <v>750.55</v>
      </c>
      <c r="BS365" vm="27095">
        <v>324.40960000000001</v>
      </c>
      <c r="BT365" vm="24738">
        <v>147.65</v>
      </c>
      <c r="BU365" vm="27096">
        <v>354.30829999999997</v>
      </c>
      <c r="BV365" vm="27097">
        <v>474.1</v>
      </c>
      <c r="BW365" vm="27098">
        <v>456.6</v>
      </c>
      <c r="BX365" vm="27099">
        <v>356.1</v>
      </c>
      <c r="BY365" vm="27100">
        <v>62.61</v>
      </c>
      <c r="BZ365" vm="27101">
        <v>3887.9</v>
      </c>
      <c r="CA365" vm="27102">
        <v>115.72</v>
      </c>
      <c r="CB365" vm="27103">
        <v>246.6</v>
      </c>
      <c r="CC365" vm="27104">
        <v>31.51</v>
      </c>
      <c r="CD365" vm="27105">
        <v>1106.5</v>
      </c>
      <c r="CE365" vm="27106">
        <v>371.2792</v>
      </c>
      <c r="CF365" vm="27107">
        <v>1573.4</v>
      </c>
      <c r="CG365" vm="27108">
        <v>967.95</v>
      </c>
      <c r="CH365" vm="27109">
        <v>612.85</v>
      </c>
      <c r="CI365" vm="27110">
        <v>487.6</v>
      </c>
    </row>
    <row r="366" spans="1:87" x14ac:dyDescent="0.35">
      <c r="A366" s="1" vm="27111">
        <v>39258</v>
      </c>
      <c r="B366" vm="27112">
        <v>83.080200000000005</v>
      </c>
      <c r="C366" vm="6960">
        <v>153.375</v>
      </c>
      <c r="D366" vm="7730">
        <v>185.2</v>
      </c>
      <c r="E366" vm="27113">
        <v>344.06040000000002</v>
      </c>
      <c r="F366" vm="11964">
        <v>117.95</v>
      </c>
      <c r="G366" vm="9458">
        <v>155.35130000000001</v>
      </c>
      <c r="H366" vm="27114">
        <v>189.2</v>
      </c>
      <c r="I366" vm="27115">
        <v>380.06</v>
      </c>
      <c r="J366" vm="22263">
        <v>51.0974</v>
      </c>
      <c r="K366" vm="27116">
        <v>185.3991</v>
      </c>
      <c r="L366" vm="27117">
        <v>427.28750000000002</v>
      </c>
      <c r="M366" vm="27118">
        <v>662.82169999999996</v>
      </c>
      <c r="N366" vm="27119">
        <v>129.9273</v>
      </c>
      <c r="O366" vm="27054">
        <v>505.34829999999999</v>
      </c>
      <c r="P366" vm="27120">
        <v>82.14</v>
      </c>
      <c r="Q366" vm="27121">
        <v>55.8247</v>
      </c>
      <c r="R366" vm="25636">
        <v>649.54999999999995</v>
      </c>
      <c r="S366" vm="27122">
        <v>58.7333</v>
      </c>
      <c r="T366" vm="27123">
        <v>136.7663</v>
      </c>
      <c r="U366" vm="27124">
        <v>305.68349999999998</v>
      </c>
      <c r="V366" vm="27125">
        <v>51.743699999999997</v>
      </c>
      <c r="W366" vm="27126">
        <v>101.93819999999999</v>
      </c>
      <c r="X366" vm="27127">
        <v>151.6772</v>
      </c>
      <c r="Y366" vm="27128">
        <v>240.1824</v>
      </c>
      <c r="Z366" vm="27129">
        <v>670.4</v>
      </c>
      <c r="AA366" vm="2445">
        <v>204.3</v>
      </c>
      <c r="AB366" vm="6643">
        <v>57.6</v>
      </c>
      <c r="AC366" vm="27130">
        <v>54.575000000000003</v>
      </c>
      <c r="AD366" vm="27131">
        <v>104.31</v>
      </c>
      <c r="AE366" vm="27132">
        <v>80.486500000000007</v>
      </c>
      <c r="AF366" vm="27133">
        <v>254.78270000000001</v>
      </c>
      <c r="AG366" vm="27134">
        <v>173.2</v>
      </c>
      <c r="AH366" vm="25924">
        <v>416.1</v>
      </c>
      <c r="AI366" vm="27135">
        <v>248.2028</v>
      </c>
      <c r="AJ366" vm="27136">
        <v>753.3</v>
      </c>
      <c r="AK366" vm="27137">
        <v>152.97499999999999</v>
      </c>
      <c r="AL366" vm="27138">
        <v>142.01</v>
      </c>
      <c r="AM366" vm="27139">
        <v>300.49</v>
      </c>
      <c r="AN366" vm="27140">
        <v>79.19</v>
      </c>
      <c r="AO366" vm="18954">
        <v>123.24</v>
      </c>
      <c r="AP366" vm="27141">
        <v>816.5</v>
      </c>
      <c r="AQ366" vm="27142">
        <v>277.11720000000003</v>
      </c>
      <c r="AR366" vm="27143">
        <v>37.908299999999997</v>
      </c>
      <c r="AS366" vm="27144">
        <v>117.50700000000001</v>
      </c>
      <c r="AT366" vm="1745">
        <v>175.6</v>
      </c>
      <c r="AU366" vm="2177">
        <v>28.05</v>
      </c>
      <c r="AV366" vm="27145">
        <v>257.125</v>
      </c>
      <c r="AW366" vm="27146">
        <v>100.38379999999999</v>
      </c>
      <c r="AX366" vm="11550">
        <v>60.935000000000002</v>
      </c>
      <c r="AY366" vm="27147">
        <v>117.66</v>
      </c>
      <c r="AZ366" vm="6566">
        <v>35.57</v>
      </c>
      <c r="BA366" vm="15423">
        <v>19.339300000000001</v>
      </c>
      <c r="BB366" vm="27148">
        <v>10.7677</v>
      </c>
      <c r="BC366" vm="27149">
        <v>24.28</v>
      </c>
      <c r="BD366" vm="27150">
        <v>141.34</v>
      </c>
      <c r="BE366" vm="26420">
        <v>27.4009</v>
      </c>
      <c r="BF366" vm="27151">
        <v>43.333399999999997</v>
      </c>
      <c r="BG366" vm="7488">
        <v>62.524999999999999</v>
      </c>
      <c r="BH366" vm="27152">
        <v>71.333799999999997</v>
      </c>
      <c r="BI366" vm="27153">
        <v>48.096600000000002</v>
      </c>
      <c r="BJ366" vm="15085">
        <v>157.55000000000001</v>
      </c>
      <c r="BK366" vm="8232">
        <v>119.45</v>
      </c>
      <c r="BL366" vm="23184">
        <v>249</v>
      </c>
      <c r="BM366" vm="27154">
        <v>1213.0428999999999</v>
      </c>
      <c r="BN366" vm="27155">
        <v>240.0625</v>
      </c>
      <c r="BO366" vm="27156">
        <v>301.8</v>
      </c>
      <c r="BP366" vm="27157">
        <v>122.24</v>
      </c>
      <c r="BQ366" vm="6222">
        <v>71.7</v>
      </c>
      <c r="BR366" vm="27158">
        <v>745.45</v>
      </c>
      <c r="BS366" vm="27159">
        <v>323.52539999999999</v>
      </c>
      <c r="BT366" vm="27160">
        <v>149.6</v>
      </c>
      <c r="BU366" vm="27161">
        <v>337.28829999999999</v>
      </c>
      <c r="BV366" vm="26899">
        <v>458</v>
      </c>
      <c r="BW366" vm="27162">
        <v>437.77499999999998</v>
      </c>
      <c r="BX366" vm="24095">
        <v>349.5</v>
      </c>
      <c r="BY366" vm="27163">
        <v>65.328699999999998</v>
      </c>
      <c r="BZ366" vm="27164">
        <v>3914.25</v>
      </c>
      <c r="CA366" vm="23822">
        <v>109.71</v>
      </c>
      <c r="CB366" vm="27165">
        <v>249.2</v>
      </c>
      <c r="CC366" vm="6008">
        <v>34.18</v>
      </c>
      <c r="CD366" vm="27166">
        <v>1115.25</v>
      </c>
      <c r="CE366" vm="22526">
        <v>370.18220000000002</v>
      </c>
      <c r="CF366" vm="27167">
        <v>1564.3</v>
      </c>
      <c r="CG366" vm="27168">
        <v>980.85</v>
      </c>
      <c r="CH366" vm="4623">
        <v>615.5</v>
      </c>
      <c r="CI366" vm="27169">
        <v>490.65</v>
      </c>
    </row>
    <row r="367" spans="1:87" x14ac:dyDescent="0.35">
      <c r="A367" s="1" vm="27170">
        <v>39259</v>
      </c>
      <c r="B367" vm="27171">
        <v>82.241699999999994</v>
      </c>
      <c r="C367" vm="27172">
        <v>152.12</v>
      </c>
      <c r="D367" vm="27173">
        <v>185.75</v>
      </c>
      <c r="E367" vm="27174">
        <v>348.51990000000001</v>
      </c>
      <c r="F367" vm="5543">
        <v>116.1</v>
      </c>
      <c r="G367" vm="14438">
        <v>154.3537</v>
      </c>
      <c r="H367" vm="27175">
        <v>190.25</v>
      </c>
      <c r="I367" vm="27176">
        <v>377.49</v>
      </c>
      <c r="J367" vm="22263">
        <v>51.0974</v>
      </c>
      <c r="K367" vm="27177">
        <v>184.94929999999999</v>
      </c>
      <c r="L367" vm="27178">
        <v>425.8125</v>
      </c>
      <c r="M367" vm="27179">
        <v>676.1576</v>
      </c>
      <c r="N367" vm="27180">
        <v>131.16309999999999</v>
      </c>
      <c r="O367" vm="27181">
        <v>508.71640000000002</v>
      </c>
      <c r="P367" vm="27182">
        <v>81.834999999999994</v>
      </c>
      <c r="Q367" vm="27183">
        <v>54.620800000000003</v>
      </c>
      <c r="R367" vm="26246">
        <v>649.5</v>
      </c>
      <c r="S367" vm="27184">
        <v>58.177700000000002</v>
      </c>
      <c r="T367" vm="27185">
        <v>137.48330000000001</v>
      </c>
      <c r="U367" vm="27186">
        <v>314.36680000000001</v>
      </c>
      <c r="V367" vm="27187">
        <v>51.2502</v>
      </c>
      <c r="W367" vm="27188">
        <v>100.5936</v>
      </c>
      <c r="X367" vm="27189">
        <v>152.19139999999999</v>
      </c>
      <c r="Y367" vm="27190">
        <v>238.38409999999999</v>
      </c>
      <c r="Z367" vm="27191">
        <v>670.15</v>
      </c>
      <c r="AA367" vm="11197">
        <v>206.6</v>
      </c>
      <c r="AB367" vm="5428">
        <v>58.415700000000001</v>
      </c>
      <c r="AC367" vm="27192">
        <v>54.6875</v>
      </c>
      <c r="AD367" vm="27193">
        <v>103.765</v>
      </c>
      <c r="AE367" vm="27194">
        <v>81.503600000000006</v>
      </c>
      <c r="AF367" vm="27195">
        <v>248.35810000000001</v>
      </c>
      <c r="AG367" vm="27196">
        <v>171.98179999999999</v>
      </c>
      <c r="AH367" vm="27197">
        <v>426.4</v>
      </c>
      <c r="AI367" vm="27198">
        <v>254.03210000000001</v>
      </c>
      <c r="AJ367" vm="27199">
        <v>757.3</v>
      </c>
      <c r="AK367" vm="27200">
        <v>153</v>
      </c>
      <c r="AL367" vm="27201">
        <v>141.97</v>
      </c>
      <c r="AM367" vm="27202">
        <v>300.97250000000003</v>
      </c>
      <c r="AN367" vm="27203">
        <v>77.905000000000001</v>
      </c>
      <c r="AO367" vm="6048">
        <v>120</v>
      </c>
      <c r="AP367" vm="27204">
        <v>814.9</v>
      </c>
      <c r="AQ367" vm="27205">
        <v>276.13249999999999</v>
      </c>
      <c r="AR367" vm="27206">
        <v>37.887500000000003</v>
      </c>
      <c r="AS367" vm="27207">
        <v>117.6985</v>
      </c>
      <c r="AT367" vm="27208">
        <v>175.33500000000001</v>
      </c>
      <c r="AU367" vm="15565">
        <v>28.425000000000001</v>
      </c>
      <c r="AV367" vm="27209">
        <v>262.875</v>
      </c>
      <c r="AW367" vm="19244">
        <v>99.900499999999994</v>
      </c>
      <c r="AX367" vm="26824">
        <v>60.774999999999999</v>
      </c>
      <c r="AY367" vm="3684">
        <v>127.9</v>
      </c>
      <c r="AZ367" vm="21522">
        <v>35.865000000000002</v>
      </c>
      <c r="BA367" vm="27210">
        <v>18.767900000000001</v>
      </c>
      <c r="BB367" vm="27211">
        <v>10.7721</v>
      </c>
      <c r="BC367" vm="27212">
        <v>24.63</v>
      </c>
      <c r="BD367" vm="25198">
        <v>142.99</v>
      </c>
      <c r="BE367" vm="27213">
        <v>27.083100000000002</v>
      </c>
      <c r="BF367" vm="27214">
        <v>44.485900000000001</v>
      </c>
      <c r="BG367" vm="23024">
        <v>62.274999999999999</v>
      </c>
      <c r="BH367" vm="27215">
        <v>69.944400000000002</v>
      </c>
      <c r="BI367" vm="27216">
        <v>47.294899999999998</v>
      </c>
      <c r="BJ367" vm="17322">
        <v>158.9</v>
      </c>
      <c r="BK367" vm="27217">
        <v>118.6</v>
      </c>
      <c r="BL367" vm="27218">
        <v>243.18</v>
      </c>
      <c r="BM367" vm="27219">
        <v>1222.4837</v>
      </c>
      <c r="BN367" vm="26284">
        <v>237.45</v>
      </c>
      <c r="BO367" vm="27220">
        <v>294.89999999999998</v>
      </c>
      <c r="BP367" vm="27221">
        <v>130.22999999999999</v>
      </c>
      <c r="BQ367" vm="27222">
        <v>68.962500000000006</v>
      </c>
      <c r="BR367" vm="27223">
        <v>753.27499999999998</v>
      </c>
      <c r="BS367" vm="27224">
        <v>321.51130000000001</v>
      </c>
      <c r="BT367" vm="8771">
        <v>147.5</v>
      </c>
      <c r="BU367" vm="27225">
        <v>331.50790000000001</v>
      </c>
      <c r="BV367" vm="27226">
        <v>454.35</v>
      </c>
      <c r="BW367" vm="27227">
        <v>432.27499999999998</v>
      </c>
      <c r="BX367" vm="15931">
        <v>359.4</v>
      </c>
      <c r="BY367" vm="27228">
        <v>64.751099999999994</v>
      </c>
      <c r="BZ367" vm="27229">
        <v>3932.65</v>
      </c>
      <c r="CA367" vm="27230">
        <v>111.28</v>
      </c>
      <c r="CB367" vm="27231">
        <v>242.5</v>
      </c>
      <c r="CC367" vm="27232">
        <v>34.14</v>
      </c>
      <c r="CD367" vm="27233">
        <v>1118.8499999999999</v>
      </c>
      <c r="CE367" vm="27234">
        <v>380.70319999999998</v>
      </c>
      <c r="CF367" vm="27235">
        <v>1560.5</v>
      </c>
      <c r="CG367" vm="27236">
        <v>974.8</v>
      </c>
      <c r="CH367" vm="27237">
        <v>611.04999999999995</v>
      </c>
      <c r="CI367" vm="27238">
        <v>508.55</v>
      </c>
    </row>
    <row r="368" spans="1:87" x14ac:dyDescent="0.35">
      <c r="A368" s="1" vm="27239">
        <v>39260</v>
      </c>
      <c r="B368" vm="27240">
        <v>82.900499999999994</v>
      </c>
      <c r="C368" vm="27241">
        <v>154.29499999999999</v>
      </c>
      <c r="D368" vm="27242">
        <v>187.92500000000001</v>
      </c>
      <c r="E368" vm="27243">
        <v>349.37830000000002</v>
      </c>
      <c r="F368" vm="5543">
        <v>116.1</v>
      </c>
      <c r="G368" vm="19781">
        <v>153.94560000000001</v>
      </c>
      <c r="H368" vm="27244">
        <v>190.85</v>
      </c>
      <c r="I368" vm="27245">
        <v>373</v>
      </c>
      <c r="J368" vm="27246">
        <v>50.914999999999999</v>
      </c>
      <c r="K368" vm="27247">
        <v>179.739</v>
      </c>
      <c r="L368" vm="27248">
        <v>424.63749999999999</v>
      </c>
      <c r="M368" vm="27249">
        <v>676.71839999999997</v>
      </c>
      <c r="N368" vm="27250">
        <v>128.69159999999999</v>
      </c>
      <c r="O368" vm="27251">
        <v>499.03300000000002</v>
      </c>
      <c r="P368" vm="27252">
        <v>82.41</v>
      </c>
      <c r="Q368" vm="27253">
        <v>53.604100000000003</v>
      </c>
      <c r="R368" vm="27254">
        <v>654.15</v>
      </c>
      <c r="S368" vm="27255">
        <v>58.0777</v>
      </c>
      <c r="T368" vm="27256">
        <v>136.4786</v>
      </c>
      <c r="U368" vm="27257">
        <v>307.2835</v>
      </c>
      <c r="V368" vm="27258">
        <v>50.954099999999997</v>
      </c>
      <c r="W368" vm="27259">
        <v>100.821</v>
      </c>
      <c r="X368" vm="27260">
        <v>149.72300000000001</v>
      </c>
      <c r="Y368" vm="27261">
        <v>240.02109999999999</v>
      </c>
      <c r="Z368" vm="27262">
        <v>676.7</v>
      </c>
      <c r="AA368" vm="1364">
        <v>205</v>
      </c>
      <c r="AB368" vm="23545">
        <v>58.162500000000001</v>
      </c>
      <c r="AC368" vm="27263">
        <v>55.2438</v>
      </c>
      <c r="AD368" vm="27264">
        <v>101.44</v>
      </c>
      <c r="AE368" vm="27265">
        <v>81.912899999999993</v>
      </c>
      <c r="AF368" vm="27266">
        <v>253.27350000000001</v>
      </c>
      <c r="AG368" vm="25321">
        <v>170.55459999999999</v>
      </c>
      <c r="AH368" vm="27267">
        <v>419.22500000000002</v>
      </c>
      <c r="AI368" vm="27268">
        <v>249.5308</v>
      </c>
      <c r="AJ368" vm="27269">
        <v>751.3</v>
      </c>
      <c r="AK368" vm="27270">
        <v>155.92500000000001</v>
      </c>
      <c r="AL368" vm="27271">
        <v>142.51</v>
      </c>
      <c r="AM368" vm="27272">
        <v>300.27249999999998</v>
      </c>
      <c r="AN368" vm="27273">
        <v>78.265000000000001</v>
      </c>
      <c r="AO368" vm="6818">
        <v>118.05</v>
      </c>
      <c r="AP368" vm="27274">
        <v>811.9</v>
      </c>
      <c r="AQ368" vm="27275">
        <v>278.93880000000001</v>
      </c>
      <c r="AR368" vm="27276">
        <v>37.541600000000003</v>
      </c>
      <c r="AS368" vm="27277">
        <v>115.17059999999999</v>
      </c>
      <c r="AT368" vm="11816">
        <v>175.42500000000001</v>
      </c>
      <c r="AU368" vm="5445">
        <v>27.774999999999999</v>
      </c>
      <c r="AV368" vm="27278">
        <v>261.47500000000002</v>
      </c>
      <c r="AW368" vm="27279">
        <v>99.767200000000003</v>
      </c>
      <c r="AX368" vm="27280">
        <v>60.545000000000002</v>
      </c>
      <c r="AY368" vm="27281">
        <v>132.85499999999999</v>
      </c>
      <c r="AZ368" vm="27282">
        <v>35.505000000000003</v>
      </c>
      <c r="BA368" vm="27283">
        <v>18.160699999999999</v>
      </c>
      <c r="BB368" vm="27284">
        <v>10.657999999999999</v>
      </c>
      <c r="BC368" vm="27285">
        <v>24.18</v>
      </c>
      <c r="BD368" vm="27286">
        <v>142.61000000000001</v>
      </c>
      <c r="BE368" vm="27287">
        <v>26.887499999999999</v>
      </c>
      <c r="BF368" vm="26486">
        <v>44.222499999999997</v>
      </c>
      <c r="BG368" vm="25799">
        <v>61.75</v>
      </c>
      <c r="BH368" vm="27024">
        <v>72.655100000000004</v>
      </c>
      <c r="BI368" vm="27288">
        <v>46.587200000000003</v>
      </c>
      <c r="BJ368" vm="10985">
        <v>157.05000000000001</v>
      </c>
      <c r="BK368" vm="3101">
        <v>117.625</v>
      </c>
      <c r="BL368" vm="27289">
        <v>245.66</v>
      </c>
      <c r="BM368" vm="27290">
        <v>1232.3219999999999</v>
      </c>
      <c r="BN368" vm="27291">
        <v>239.42500000000001</v>
      </c>
      <c r="BO368" vm="7315">
        <v>275.45</v>
      </c>
      <c r="BP368" vm="21525">
        <v>125.8</v>
      </c>
      <c r="BQ368" vm="1024">
        <v>70.2</v>
      </c>
      <c r="BR368" vm="27292">
        <v>771.27499999999998</v>
      </c>
      <c r="BS368" vm="27293">
        <v>313.65159999999997</v>
      </c>
      <c r="BT368" vm="21041">
        <v>142.9</v>
      </c>
      <c r="BU368" vm="27294">
        <v>332.44659999999999</v>
      </c>
      <c r="BV368" vm="27295">
        <v>442.6</v>
      </c>
      <c r="BW368" vm="27296">
        <v>434.7</v>
      </c>
      <c r="BX368" vm="27297">
        <v>351.25</v>
      </c>
      <c r="BY368" vm="27298">
        <v>60.563499999999998</v>
      </c>
      <c r="BZ368" vm="27299">
        <v>3999.15</v>
      </c>
      <c r="CA368" vm="27300">
        <v>110.21</v>
      </c>
      <c r="CB368" vm="27301">
        <v>235.75</v>
      </c>
      <c r="CC368" vm="27302">
        <v>33.82</v>
      </c>
      <c r="CD368" vm="27303">
        <v>1140.25</v>
      </c>
      <c r="CE368" vm="21899">
        <v>377.01339999999999</v>
      </c>
      <c r="CF368" vm="27304">
        <v>1561.2</v>
      </c>
      <c r="CG368" vm="27305">
        <v>979.85</v>
      </c>
      <c r="CH368" vm="27306">
        <v>609.6</v>
      </c>
      <c r="CI368" vm="4824">
        <v>499.55</v>
      </c>
    </row>
    <row r="369" spans="1:87" x14ac:dyDescent="0.35">
      <c r="A369" s="1" vm="27307">
        <v>39261</v>
      </c>
      <c r="B369" vm="27308">
        <v>82.855599999999995</v>
      </c>
      <c r="C369" vm="27309">
        <v>153.37</v>
      </c>
      <c r="D369" vm="13790">
        <v>185.8</v>
      </c>
      <c r="E369" vm="27310">
        <v>366.55340000000001</v>
      </c>
      <c r="F369" vm="13984">
        <v>125.3</v>
      </c>
      <c r="G369" vm="20210">
        <v>153.2654</v>
      </c>
      <c r="H369" vm="27311">
        <v>189.25</v>
      </c>
      <c r="I369" vm="27312">
        <v>391.99</v>
      </c>
      <c r="J369" vm="27313">
        <v>51.412300000000002</v>
      </c>
      <c r="K369" vm="27314">
        <v>176.6277</v>
      </c>
      <c r="L369" vm="27315">
        <v>423</v>
      </c>
      <c r="M369" vm="27316">
        <v>679.44889999999998</v>
      </c>
      <c r="N369" vm="27317">
        <v>127.29300000000001</v>
      </c>
      <c r="O369" vm="27318">
        <v>499.74869999999999</v>
      </c>
      <c r="P369" vm="27319">
        <v>83.555000000000007</v>
      </c>
      <c r="Q369" vm="27320">
        <v>54.783499999999997</v>
      </c>
      <c r="R369" vm="27321">
        <v>656</v>
      </c>
      <c r="S369" vm="27322">
        <v>58.4666</v>
      </c>
      <c r="T369" vm="27323">
        <v>138.7852</v>
      </c>
      <c r="U369" vm="27324">
        <v>302.18349999999998</v>
      </c>
      <c r="V369" vm="27325">
        <v>51.497</v>
      </c>
      <c r="W369" vm="27326">
        <v>101.7899</v>
      </c>
      <c r="X369" vm="27327">
        <v>147.6146</v>
      </c>
      <c r="Y369" vm="27328">
        <v>238.74369999999999</v>
      </c>
      <c r="Z369" vm="27329">
        <v>678.75</v>
      </c>
      <c r="AA369" vm="11931">
        <v>202.55</v>
      </c>
      <c r="AB369" vm="27330">
        <v>59.906300000000002</v>
      </c>
      <c r="AC369" vm="27331">
        <v>55.818800000000003</v>
      </c>
      <c r="AD369" vm="27332">
        <v>101.645</v>
      </c>
      <c r="AE369" vm="27333">
        <v>83.116</v>
      </c>
      <c r="AF369" vm="27334">
        <v>247.75450000000001</v>
      </c>
      <c r="AG369" vm="27335">
        <v>171.4273</v>
      </c>
      <c r="AH369" vm="27336">
        <v>424.375</v>
      </c>
      <c r="AI369" vm="27337">
        <v>247.1575</v>
      </c>
      <c r="AJ369" vm="27338">
        <v>748.7</v>
      </c>
      <c r="AK369" vm="25349">
        <v>155.35</v>
      </c>
      <c r="AL369" vm="27339">
        <v>144.88</v>
      </c>
      <c r="AM369" vm="27340">
        <v>293.11500000000001</v>
      </c>
      <c r="AN369" vm="27341">
        <v>78.834999999999994</v>
      </c>
      <c r="AO369" vm="12669">
        <v>115.86</v>
      </c>
      <c r="AP369" vm="16999">
        <v>870.4</v>
      </c>
      <c r="AQ369" vm="27342">
        <v>279.84960000000001</v>
      </c>
      <c r="AR369" vm="27343">
        <v>37.104100000000003</v>
      </c>
      <c r="AS369" vm="27344">
        <v>115.6686</v>
      </c>
      <c r="AT369" vm="27345">
        <v>176.18</v>
      </c>
      <c r="AU369" vm="4149">
        <v>27.425000000000001</v>
      </c>
      <c r="AV369" vm="3740">
        <v>258.67500000000001</v>
      </c>
      <c r="AW369" vm="27346">
        <v>99.983800000000002</v>
      </c>
      <c r="AX369" vm="22339">
        <v>59.935000000000002</v>
      </c>
      <c r="AY369" vm="27347">
        <v>134.435</v>
      </c>
      <c r="AZ369" vm="27348">
        <v>35.234999999999999</v>
      </c>
      <c r="BA369" vm="27349">
        <v>17.553599999999999</v>
      </c>
      <c r="BB369" vm="27350">
        <v>10.618499999999999</v>
      </c>
      <c r="BC369" vm="15425">
        <v>24.06</v>
      </c>
      <c r="BD369" vm="695">
        <v>142.80000000000001</v>
      </c>
      <c r="BE369" vm="6330">
        <v>26.6187</v>
      </c>
      <c r="BF369" vm="27351">
        <v>44.5518</v>
      </c>
      <c r="BG369" vm="8773">
        <v>61.774999999999999</v>
      </c>
      <c r="BH369" vm="27352">
        <v>73.714200000000005</v>
      </c>
      <c r="BI369" vm="27353">
        <v>48.423200000000001</v>
      </c>
      <c r="BJ369" vm="15302">
        <v>157.94999999999999</v>
      </c>
      <c r="BK369" vm="18839">
        <v>120.95</v>
      </c>
      <c r="BL369" vm="27354">
        <v>258.87</v>
      </c>
      <c r="BM369" vm="27355">
        <v>1272.1721</v>
      </c>
      <c r="BN369" vm="27356">
        <v>239.4</v>
      </c>
      <c r="BO369" vm="27357">
        <v>276.35000000000002</v>
      </c>
      <c r="BP369" vm="27358">
        <v>120.19</v>
      </c>
      <c r="BQ369" vm="891">
        <v>69.375</v>
      </c>
      <c r="BR369" vm="9408">
        <v>776.5</v>
      </c>
      <c r="BS369" vm="27359">
        <v>307.16739999999999</v>
      </c>
      <c r="BT369" vm="1696">
        <v>146.5</v>
      </c>
      <c r="BU369" vm="27360">
        <v>332.6936</v>
      </c>
      <c r="BV369" vm="27361">
        <v>441.9</v>
      </c>
      <c r="BW369" vm="27362">
        <v>437.7</v>
      </c>
      <c r="BX369" vm="27363">
        <v>352.35</v>
      </c>
      <c r="BY369" vm="27364">
        <v>60.747799999999998</v>
      </c>
      <c r="BZ369" vm="27365">
        <v>3948.75</v>
      </c>
      <c r="CA369" vm="27366">
        <v>108.16</v>
      </c>
      <c r="CB369" vm="18292">
        <v>247.4</v>
      </c>
      <c r="CC369" vm="19531">
        <v>34.51</v>
      </c>
      <c r="CD369" vm="27367">
        <v>1123.9000000000001</v>
      </c>
      <c r="CE369" vm="27368">
        <v>380.55369999999999</v>
      </c>
      <c r="CF369" vm="27369">
        <v>1526.4</v>
      </c>
      <c r="CG369" vm="27370">
        <v>999.95</v>
      </c>
      <c r="CH369" vm="27371">
        <v>618.70000000000005</v>
      </c>
      <c r="CI369" vm="6832">
        <v>501.2</v>
      </c>
    </row>
    <row r="370" spans="1:87" x14ac:dyDescent="0.35">
      <c r="A370" s="1" vm="27372">
        <v>39262</v>
      </c>
      <c r="B370" vm="27373">
        <v>80.873999999999995</v>
      </c>
      <c r="C370" vm="27374">
        <v>157.54499999999999</v>
      </c>
      <c r="D370" vm="9955">
        <v>184.95</v>
      </c>
      <c r="E370" vm="27375">
        <v>367.92829999999998</v>
      </c>
      <c r="F370" vm="25211">
        <v>124.5</v>
      </c>
      <c r="G370" vm="27376">
        <v>145.23939999999999</v>
      </c>
      <c r="H370" vm="26913">
        <v>188.6</v>
      </c>
      <c r="I370" vm="27377">
        <v>406.74</v>
      </c>
      <c r="J370" vm="1296">
        <v>51.279699999999998</v>
      </c>
      <c r="K370" vm="27378">
        <v>180.71360000000001</v>
      </c>
      <c r="L370" vm="27379">
        <v>425.13749999999999</v>
      </c>
      <c r="M370" vm="27380">
        <v>679.7903</v>
      </c>
      <c r="N370" vm="27381">
        <v>128.4042</v>
      </c>
      <c r="O370" vm="27382">
        <v>503.03269999999998</v>
      </c>
      <c r="P370" vm="11400">
        <v>85.715000000000003</v>
      </c>
      <c r="Q370" vm="27383">
        <v>55.385399999999997</v>
      </c>
      <c r="R370" vm="27384">
        <v>657.25</v>
      </c>
      <c r="S370" vm="27385">
        <v>60.144399999999997</v>
      </c>
      <c r="T370" vm="27386">
        <v>143.94569999999999</v>
      </c>
      <c r="U370" vm="20577">
        <v>301.85019999999997</v>
      </c>
      <c r="V370" vm="27387">
        <v>50.756700000000002</v>
      </c>
      <c r="W370" vm="27388">
        <v>102.5116</v>
      </c>
      <c r="X370" vm="27389">
        <v>152.88560000000001</v>
      </c>
      <c r="Y370" vm="27390">
        <v>239.2398</v>
      </c>
      <c r="Z370" vm="27391">
        <v>692.6</v>
      </c>
      <c r="AA370" vm="24043">
        <v>208.15</v>
      </c>
      <c r="AB370" vm="27392">
        <v>58.1813</v>
      </c>
      <c r="AC370" vm="27393">
        <v>55.45</v>
      </c>
      <c r="AD370" vm="4908">
        <v>102.55</v>
      </c>
      <c r="AE370" vm="27394">
        <v>85.323800000000006</v>
      </c>
      <c r="AF370" vm="27395">
        <v>258.3614</v>
      </c>
      <c r="AG370" vm="27396">
        <v>173.7182</v>
      </c>
      <c r="AH370" vm="27397">
        <v>417.97500000000002</v>
      </c>
      <c r="AI370" vm="27398">
        <v>249.03479999999999</v>
      </c>
      <c r="AJ370" vm="27399">
        <v>744.15</v>
      </c>
      <c r="AK370" vm="16885">
        <v>154.25</v>
      </c>
      <c r="AL370" vm="1542">
        <v>146.41999999999999</v>
      </c>
      <c r="AM370" vm="27400">
        <v>292.52499999999998</v>
      </c>
      <c r="AN370" vm="27401">
        <v>81.03</v>
      </c>
      <c r="AO370" vm="27402">
        <v>121.1</v>
      </c>
      <c r="AP370" vm="27403">
        <v>900.4</v>
      </c>
      <c r="AQ370" vm="27404">
        <v>282.92660000000001</v>
      </c>
      <c r="AR370" vm="27405">
        <v>36.700000000000003</v>
      </c>
      <c r="AS370" vm="27406">
        <v>117.0474</v>
      </c>
      <c r="AT370" vm="27407">
        <v>177.66</v>
      </c>
      <c r="AU370" vm="27408">
        <v>28.225000000000001</v>
      </c>
      <c r="AV370" vm="15824">
        <v>259.89999999999998</v>
      </c>
      <c r="AW370" vm="27409">
        <v>103.8005</v>
      </c>
      <c r="AX370" vm="27410">
        <v>61.155000000000001</v>
      </c>
      <c r="AY370" vm="26484">
        <v>134.16</v>
      </c>
      <c r="AZ370" vm="27411">
        <v>35.24</v>
      </c>
      <c r="BA370" vm="27412">
        <v>17.517900000000001</v>
      </c>
      <c r="BB370" vm="26551">
        <v>10.6624</v>
      </c>
      <c r="BC370" vm="14760">
        <v>24.2</v>
      </c>
      <c r="BD370" vm="27413">
        <v>145.79</v>
      </c>
      <c r="BE370" vm="27213">
        <v>27.083100000000002</v>
      </c>
      <c r="BF370" vm="27414">
        <v>47.515300000000003</v>
      </c>
      <c r="BG370" vm="20182">
        <v>61.125</v>
      </c>
      <c r="BH370" vm="27415">
        <v>73.549000000000007</v>
      </c>
      <c r="BI370" vm="27416">
        <v>47.745199999999997</v>
      </c>
      <c r="BJ370" vm="27417">
        <v>161.4</v>
      </c>
      <c r="BK370" vm="21672">
        <v>129.80000000000001</v>
      </c>
      <c r="BL370" vm="27418">
        <v>250.94</v>
      </c>
      <c r="BM370" vm="27419">
        <v>1271.2777000000001</v>
      </c>
      <c r="BN370" vm="27420">
        <v>247.41249999999999</v>
      </c>
      <c r="BO370" vm="27421">
        <v>285.3</v>
      </c>
      <c r="BP370" vm="20179">
        <v>124.05</v>
      </c>
      <c r="BQ370" vm="5013">
        <v>73.05</v>
      </c>
      <c r="BR370" vm="27422">
        <v>788.8</v>
      </c>
      <c r="BS370" vm="27423">
        <v>305.64460000000003</v>
      </c>
      <c r="BT370" vm="27424">
        <v>142</v>
      </c>
      <c r="BU370" vm="27425">
        <v>333.5582</v>
      </c>
      <c r="BV370" vm="10826">
        <v>440</v>
      </c>
      <c r="BW370" vm="27426">
        <v>433.55</v>
      </c>
      <c r="BX370" vm="27427">
        <v>345.8</v>
      </c>
      <c r="BY370" vm="27428">
        <v>62.8889</v>
      </c>
      <c r="BZ370" vm="27429">
        <v>3933.2</v>
      </c>
      <c r="CA370" vm="27430">
        <v>107.96</v>
      </c>
      <c r="CB370" vm="4868">
        <v>248.2</v>
      </c>
      <c r="CC370" vm="27431">
        <v>36.03</v>
      </c>
      <c r="CD370" vm="27432">
        <v>1092.5999999999999</v>
      </c>
      <c r="CE370" vm="27433">
        <v>381.8501</v>
      </c>
      <c r="CF370" vm="20485">
        <v>1506.8</v>
      </c>
      <c r="CG370" vm="18304">
        <v>992.8</v>
      </c>
      <c r="CH370" vm="27434">
        <v>616.20000000000005</v>
      </c>
      <c r="CI370" vm="27435">
        <v>499.1</v>
      </c>
    </row>
    <row r="371" spans="1:87" x14ac:dyDescent="0.35">
      <c r="A371" s="1" vm="27436">
        <v>39265</v>
      </c>
      <c r="B371" vm="27437">
        <v>82.8506</v>
      </c>
      <c r="C371" vm="27438">
        <v>157.095</v>
      </c>
      <c r="D371" vm="27439">
        <v>185.6</v>
      </c>
      <c r="E371" vm="27440">
        <v>365.79969999999997</v>
      </c>
      <c r="F371" vm="18910">
        <v>122.5</v>
      </c>
      <c r="G371" vm="27441">
        <v>143.607</v>
      </c>
      <c r="H371" vm="27442">
        <v>188.65</v>
      </c>
      <c r="I371" vm="27443">
        <v>406.4</v>
      </c>
      <c r="J371" vm="27049">
        <v>51.047600000000003</v>
      </c>
      <c r="K371" vm="15743">
        <v>182.8252</v>
      </c>
      <c r="L371" vm="27444">
        <v>421.07499999999999</v>
      </c>
      <c r="M371" vm="27445">
        <v>676.79150000000004</v>
      </c>
      <c r="N371" vm="27446">
        <v>130.70330000000001</v>
      </c>
      <c r="O371" vm="27447">
        <v>499.70659999999998</v>
      </c>
      <c r="P371" vm="10878">
        <v>85.454999999999998</v>
      </c>
      <c r="Q371" vm="27448">
        <v>55.808399999999999</v>
      </c>
      <c r="R371" vm="27449">
        <v>660.75</v>
      </c>
      <c r="S371" vm="27450">
        <v>60.033299999999997</v>
      </c>
      <c r="T371" vm="27451">
        <v>144.4126</v>
      </c>
      <c r="U371" vm="27452">
        <v>297.55009999999999</v>
      </c>
      <c r="V371" vm="27453">
        <v>50.51</v>
      </c>
      <c r="W371" vm="27454">
        <v>101.3747</v>
      </c>
      <c r="X371" vm="27455">
        <v>150.1087</v>
      </c>
      <c r="Y371" vm="27456">
        <v>241.0753</v>
      </c>
      <c r="Z371" vm="27457">
        <v>691.8</v>
      </c>
      <c r="AA371" vm="27458">
        <v>210.05</v>
      </c>
      <c r="AB371" vm="4772">
        <v>57.9375</v>
      </c>
      <c r="AC371" vm="27459">
        <v>56.768799999999999</v>
      </c>
      <c r="AD371" vm="17290">
        <v>103.87</v>
      </c>
      <c r="AE371" vm="27460">
        <v>83.488100000000003</v>
      </c>
      <c r="AF371" vm="27461">
        <v>272.89210000000003</v>
      </c>
      <c r="AG371" vm="27462">
        <v>172.7637</v>
      </c>
      <c r="AH371" vm="25651">
        <v>418.5</v>
      </c>
      <c r="AI371" vm="27463">
        <v>237.61080000000001</v>
      </c>
      <c r="AJ371" vm="27464">
        <v>770.6</v>
      </c>
      <c r="AK371" vm="27465">
        <v>154.1</v>
      </c>
      <c r="AL371" vm="24676">
        <v>145.04</v>
      </c>
      <c r="AM371" vm="27466">
        <v>311.76499999999999</v>
      </c>
      <c r="AN371" vm="27467">
        <v>78.715000000000003</v>
      </c>
      <c r="AO371" vm="27468">
        <v>121.48</v>
      </c>
      <c r="AP371" vm="27469">
        <v>883.45</v>
      </c>
      <c r="AQ371" vm="27470">
        <v>279.25880000000001</v>
      </c>
      <c r="AR371" vm="27471">
        <v>37.4208</v>
      </c>
      <c r="AS371" vm="27472">
        <v>116.4729</v>
      </c>
      <c r="AT371" vm="27473">
        <v>178.05500000000001</v>
      </c>
      <c r="AU371" vm="27474">
        <v>28.625</v>
      </c>
      <c r="AV371" vm="14096">
        <v>256.35000000000002</v>
      </c>
      <c r="AW371" vm="27475">
        <v>104.5172</v>
      </c>
      <c r="AX371" vm="27476">
        <v>60.484999999999999</v>
      </c>
      <c r="AY371" vm="27477">
        <v>134.995</v>
      </c>
      <c r="AZ371" vm="27478">
        <v>35.125</v>
      </c>
      <c r="BA371" vm="27479">
        <v>17.160699999999999</v>
      </c>
      <c r="BB371" vm="27480">
        <v>10.4824</v>
      </c>
      <c r="BC371" vm="14760">
        <v>24.2</v>
      </c>
      <c r="BD371" vm="27481">
        <v>149.93</v>
      </c>
      <c r="BE371" vm="27482">
        <v>27.278600000000001</v>
      </c>
      <c r="BF371" vm="27483">
        <v>45.622</v>
      </c>
      <c r="BG371" vm="27484">
        <v>62.475000000000001</v>
      </c>
      <c r="BH371" vm="27485">
        <v>73.772400000000005</v>
      </c>
      <c r="BI371" vm="27486">
        <v>47.191000000000003</v>
      </c>
      <c r="BJ371" vm="9177">
        <v>162.05000000000001</v>
      </c>
      <c r="BK371" vm="27487">
        <v>126.27500000000001</v>
      </c>
      <c r="BL371" vm="27488">
        <v>250.08</v>
      </c>
      <c r="BM371" vm="27489">
        <v>1302.4322999999999</v>
      </c>
      <c r="BN371" vm="993">
        <v>249.875</v>
      </c>
      <c r="BO371" vm="27490">
        <v>282.14999999999998</v>
      </c>
      <c r="BP371" vm="27491">
        <v>125.33</v>
      </c>
      <c r="BQ371" vm="27492">
        <v>71.962500000000006</v>
      </c>
      <c r="BR371" vm="27493">
        <v>785.22500000000002</v>
      </c>
      <c r="BS371" vm="27494">
        <v>315.81310000000002</v>
      </c>
      <c r="BT371" vm="1206">
        <v>141.25</v>
      </c>
      <c r="BU371" vm="27495">
        <v>328.44479999999999</v>
      </c>
      <c r="BV371" vm="2543">
        <v>441.95</v>
      </c>
      <c r="BW371" vm="27496">
        <v>432.2</v>
      </c>
      <c r="BX371" vm="2533">
        <v>336.95</v>
      </c>
      <c r="BY371" vm="27497">
        <v>62.425800000000002</v>
      </c>
      <c r="BZ371" vm="27498">
        <v>3998.5</v>
      </c>
      <c r="CA371" vm="27499">
        <v>107.9</v>
      </c>
      <c r="CB371" vm="14796">
        <v>249.95</v>
      </c>
      <c r="CC371" vm="27500">
        <v>36.86</v>
      </c>
      <c r="CD371" vm="27501">
        <v>1092.8</v>
      </c>
      <c r="CE371" vm="27502">
        <v>389.03030000000001</v>
      </c>
      <c r="CF371" vm="27503">
        <v>1522.6</v>
      </c>
      <c r="CG371" vm="27504">
        <v>1013.25</v>
      </c>
      <c r="CH371" vm="27505">
        <v>583.4</v>
      </c>
      <c r="CI371" vm="27506">
        <v>485.35</v>
      </c>
    </row>
    <row r="372" spans="1:87" x14ac:dyDescent="0.35">
      <c r="A372" s="1" vm="27507">
        <v>39266</v>
      </c>
      <c r="B372" vm="27508">
        <v>82.875500000000002</v>
      </c>
      <c r="C372" vm="3289">
        <v>160.80500000000001</v>
      </c>
      <c r="D372" vm="17046">
        <v>191.17500000000001</v>
      </c>
      <c r="E372" vm="27509">
        <v>377.10550000000001</v>
      </c>
      <c r="F372" vm="2861">
        <v>124.75</v>
      </c>
      <c r="G372" vm="11522">
        <v>142.88149999999999</v>
      </c>
      <c r="H372" vm="269">
        <v>194.8</v>
      </c>
      <c r="I372" vm="27510">
        <v>400.11</v>
      </c>
      <c r="J372" vm="27511">
        <v>51.826599999999999</v>
      </c>
      <c r="K372" vm="27512">
        <v>183.84979999999999</v>
      </c>
      <c r="L372" vm="27513">
        <v>426.82499999999999</v>
      </c>
      <c r="M372" vm="27514">
        <v>686.61670000000004</v>
      </c>
      <c r="N372" vm="27515">
        <v>131.40260000000001</v>
      </c>
      <c r="O372" vm="27516">
        <v>505.8535</v>
      </c>
      <c r="P372" vm="8824">
        <v>86.5</v>
      </c>
      <c r="Q372" vm="27517">
        <v>55.295999999999999</v>
      </c>
      <c r="R372" vm="12317">
        <v>667.65</v>
      </c>
      <c r="S372" vm="27518">
        <v>59.011099999999999</v>
      </c>
      <c r="T372" vm="27519">
        <v>149.23349999999999</v>
      </c>
      <c r="U372" vm="27520">
        <v>295.90010000000001</v>
      </c>
      <c r="V372" vm="27521">
        <v>50.904800000000002</v>
      </c>
      <c r="W372" vm="27522">
        <v>101.8591</v>
      </c>
      <c r="X372" vm="27523">
        <v>151.24</v>
      </c>
      <c r="Y372" vm="27524">
        <v>241.51560000000001</v>
      </c>
      <c r="Z372" vm="7778">
        <v>689.25</v>
      </c>
      <c r="AA372" vm="14202">
        <v>213.75</v>
      </c>
      <c r="AB372" vm="22518">
        <v>58.087499999999999</v>
      </c>
      <c r="AC372" vm="27525">
        <v>56.693800000000003</v>
      </c>
      <c r="AD372" vm="27526">
        <v>102.685</v>
      </c>
      <c r="AE372" vm="27527">
        <v>83.140799999999999</v>
      </c>
      <c r="AF372" vm="27528">
        <v>263.9667</v>
      </c>
      <c r="AG372" vm="27529">
        <v>175.7637</v>
      </c>
      <c r="AH372" vm="27530">
        <v>433.3</v>
      </c>
      <c r="AI372" vm="27531">
        <v>238.7201</v>
      </c>
      <c r="AJ372" vm="27532">
        <v>783.5</v>
      </c>
      <c r="AK372" vm="27533">
        <v>154.35</v>
      </c>
      <c r="AL372" vm="27534">
        <v>143.46</v>
      </c>
      <c r="AM372" vm="27535">
        <v>309.70749999999998</v>
      </c>
      <c r="AN372" vm="27536">
        <v>77.515000000000001</v>
      </c>
      <c r="AO372" vm="27537">
        <v>124.69</v>
      </c>
      <c r="AP372" vm="27538">
        <v>886.8</v>
      </c>
      <c r="AQ372" vm="27539">
        <v>277.57260000000002</v>
      </c>
      <c r="AR372" vm="27540">
        <v>37.950000000000003</v>
      </c>
      <c r="AS372" vm="27541">
        <v>116.358</v>
      </c>
      <c r="AT372" vm="27542">
        <v>180.39</v>
      </c>
      <c r="AU372" vm="6403">
        <v>29.375</v>
      </c>
      <c r="AV372" vm="27543">
        <v>255.27500000000001</v>
      </c>
      <c r="AW372" vm="27544">
        <v>106.20050000000001</v>
      </c>
      <c r="AX372" vm="27545">
        <v>61.994999999999997</v>
      </c>
      <c r="AY372" vm="27546">
        <v>134.29499999999999</v>
      </c>
      <c r="AZ372" vm="27547">
        <v>35.03</v>
      </c>
      <c r="BA372" vm="27548">
        <v>19.785699999999999</v>
      </c>
      <c r="BB372" vm="27549">
        <v>10.710599999999999</v>
      </c>
      <c r="BC372" vm="27212">
        <v>24.63</v>
      </c>
      <c r="BD372" vm="27550">
        <v>153.96</v>
      </c>
      <c r="BE372" vm="27551">
        <v>26.6676</v>
      </c>
      <c r="BF372" vm="26209">
        <v>45.309100000000001</v>
      </c>
      <c r="BG372" vm="27552">
        <v>62.375</v>
      </c>
      <c r="BH372" vm="20320">
        <v>73.374099999999999</v>
      </c>
      <c r="BI372" vm="27553">
        <v>47.938200000000002</v>
      </c>
      <c r="BJ372" vm="27554">
        <v>165</v>
      </c>
      <c r="BK372" vm="13405">
        <v>124.35</v>
      </c>
      <c r="BL372" vm="27555">
        <v>247.33</v>
      </c>
      <c r="BM372" vm="27556">
        <v>1284.7929999999999</v>
      </c>
      <c r="BN372" vm="27557">
        <v>250.91249999999999</v>
      </c>
      <c r="BO372" vm="27558">
        <v>291.75</v>
      </c>
      <c r="BP372" vm="15584">
        <v>124.45</v>
      </c>
      <c r="BQ372" vm="27559">
        <v>70.987499999999997</v>
      </c>
      <c r="BR372" vm="27560">
        <v>818.95</v>
      </c>
      <c r="BS372" vm="27561">
        <v>325.34300000000002</v>
      </c>
      <c r="BT372" vm="23952">
        <v>135.30000000000001</v>
      </c>
      <c r="BU372" vm="27562">
        <v>331.43380000000002</v>
      </c>
      <c r="BV372" vm="10446">
        <v>430</v>
      </c>
      <c r="BW372" vm="27563">
        <v>431.72500000000002</v>
      </c>
      <c r="BX372" vm="27564">
        <v>329.8</v>
      </c>
      <c r="BY372" vm="27565">
        <v>60.6083</v>
      </c>
      <c r="BZ372" vm="27566">
        <v>4108.1000000000004</v>
      </c>
      <c r="CA372" vm="4014">
        <v>114.41</v>
      </c>
      <c r="CB372" vm="6464">
        <v>263.05</v>
      </c>
      <c r="CC372" vm="27567">
        <v>36.96</v>
      </c>
      <c r="CD372" vm="27568">
        <v>1111.4000000000001</v>
      </c>
      <c r="CE372" vm="27569">
        <v>387.53449999999998</v>
      </c>
      <c r="CF372" vm="27570">
        <v>1535.15</v>
      </c>
      <c r="CG372" vm="27571">
        <v>990.15</v>
      </c>
      <c r="CH372" vm="27572">
        <v>598.20000000000005</v>
      </c>
      <c r="CI372" vm="475">
        <v>483.1</v>
      </c>
    </row>
    <row r="373" spans="1:87" x14ac:dyDescent="0.35">
      <c r="A373" s="1" vm="27573">
        <v>39267</v>
      </c>
      <c r="B373" vm="27574">
        <v>82.865600000000001</v>
      </c>
      <c r="C373" vm="27575">
        <v>162.93</v>
      </c>
      <c r="D373" vm="24739">
        <v>189.5</v>
      </c>
      <c r="E373" vm="27576">
        <v>382.3467</v>
      </c>
      <c r="F373" vm="6258">
        <v>130.05000000000001</v>
      </c>
      <c r="G373" vm="27577">
        <v>142.01990000000001</v>
      </c>
      <c r="H373" vm="27578">
        <v>197.5</v>
      </c>
      <c r="I373" vm="27579">
        <v>396.47</v>
      </c>
      <c r="J373" vm="27580">
        <v>52.356999999999999</v>
      </c>
      <c r="K373" vm="27581">
        <v>187.14840000000001</v>
      </c>
      <c r="L373" vm="27582">
        <v>429.53750000000002</v>
      </c>
      <c r="M373" vm="27583">
        <v>688.42079999999999</v>
      </c>
      <c r="N373" vm="27584">
        <v>134.37219999999999</v>
      </c>
      <c r="O373" vm="27585">
        <v>518.98919999999998</v>
      </c>
      <c r="P373" vm="27586">
        <v>86.004999999999995</v>
      </c>
      <c r="Q373" vm="27587">
        <v>55.320399999999999</v>
      </c>
      <c r="R373" vm="27588">
        <v>662.95</v>
      </c>
      <c r="S373" vm="27589">
        <v>58.977699999999999</v>
      </c>
      <c r="T373" vm="27590">
        <v>147.53530000000001</v>
      </c>
      <c r="U373" vm="27591">
        <v>290.66680000000002</v>
      </c>
      <c r="V373" vm="27592">
        <v>50.534700000000001</v>
      </c>
      <c r="W373" vm="27188">
        <v>100.5936</v>
      </c>
      <c r="X373" vm="27593">
        <v>153.78559999999999</v>
      </c>
      <c r="Y373" vm="27594">
        <v>239.4879</v>
      </c>
      <c r="Z373" vm="2708">
        <v>685.45</v>
      </c>
      <c r="AA373" vm="3569">
        <v>218.2</v>
      </c>
      <c r="AB373" vm="27595">
        <v>57.853200000000001</v>
      </c>
      <c r="AC373" vm="27596">
        <v>56.631300000000003</v>
      </c>
      <c r="AD373" vm="14832">
        <v>102.265</v>
      </c>
      <c r="AE373" vm="27597">
        <v>82.471000000000004</v>
      </c>
      <c r="AF373" vm="27598">
        <v>260.17239999999998</v>
      </c>
      <c r="AG373" vm="27599">
        <v>179.2637</v>
      </c>
      <c r="AH373" vm="10368">
        <v>430.15</v>
      </c>
      <c r="AI373" vm="27600">
        <v>237.21080000000001</v>
      </c>
      <c r="AJ373" vm="27601">
        <v>791.4</v>
      </c>
      <c r="AK373" vm="9367">
        <v>153.75</v>
      </c>
      <c r="AL373" vm="27602">
        <v>146.65</v>
      </c>
      <c r="AM373" vm="27603">
        <v>309.5625</v>
      </c>
      <c r="AN373" vm="27604">
        <v>77.545000000000002</v>
      </c>
      <c r="AO373" vm="27605">
        <v>123.72</v>
      </c>
      <c r="AP373" vm="27606">
        <v>938.45</v>
      </c>
      <c r="AQ373" vm="27607">
        <v>275.1232</v>
      </c>
      <c r="AR373" vm="27608">
        <v>38.808300000000003</v>
      </c>
      <c r="AS373" vm="27609">
        <v>119.039</v>
      </c>
      <c r="AT373" vm="27610">
        <v>181.16</v>
      </c>
      <c r="AU373" vm="27611">
        <v>28.75</v>
      </c>
      <c r="AV373" vm="12111">
        <v>252.75</v>
      </c>
      <c r="AW373" vm="27612">
        <v>100.7338</v>
      </c>
      <c r="AX373" vm="27613">
        <v>63.86</v>
      </c>
      <c r="AY373" vm="27614">
        <v>128.82</v>
      </c>
      <c r="AZ373" vm="27615">
        <v>34.61</v>
      </c>
      <c r="BA373" vm="27616">
        <v>19.125</v>
      </c>
      <c r="BB373" vm="27617">
        <v>10.960900000000001</v>
      </c>
      <c r="BC373" vm="24346">
        <v>25.01</v>
      </c>
      <c r="BD373" vm="27618">
        <v>153.13</v>
      </c>
      <c r="BE373" vm="24555">
        <v>27.254200000000001</v>
      </c>
      <c r="BF373" vm="27619">
        <v>44.7164</v>
      </c>
      <c r="BG373" vm="27620">
        <v>62.125</v>
      </c>
      <c r="BH373" vm="19184">
        <v>71.906999999999996</v>
      </c>
      <c r="BI373" vm="27621">
        <v>48.561799999999998</v>
      </c>
      <c r="BJ373" vm="27622">
        <v>162</v>
      </c>
      <c r="BK373" vm="14845">
        <v>123.35</v>
      </c>
      <c r="BL373" vm="27623">
        <v>242.19</v>
      </c>
      <c r="BM373" vm="27624">
        <v>1341.7855999999999</v>
      </c>
      <c r="BN373" vm="27625">
        <v>250.8125</v>
      </c>
      <c r="BO373" vm="27626">
        <v>300.55</v>
      </c>
      <c r="BP373" vm="27627">
        <v>136.04</v>
      </c>
      <c r="BQ373" vm="7195">
        <v>72.825000000000003</v>
      </c>
      <c r="BR373" vm="4742">
        <v>845</v>
      </c>
      <c r="BS373" vm="27628">
        <v>325.98160000000001</v>
      </c>
      <c r="BT373" vm="17530">
        <v>140.25</v>
      </c>
      <c r="BU373" vm="27629">
        <v>332.17489999999998</v>
      </c>
      <c r="BV373" vm="27630">
        <v>411</v>
      </c>
      <c r="BW373" vm="27631">
        <v>427.3</v>
      </c>
      <c r="BX373" vm="27632">
        <v>328.5</v>
      </c>
      <c r="BY373" vm="27633">
        <v>62.450699999999998</v>
      </c>
      <c r="BZ373" vm="27634">
        <v>4305.3999999999996</v>
      </c>
      <c r="CA373" vm="19807">
        <v>115.87</v>
      </c>
      <c r="CB373" vm="4691">
        <v>255.6</v>
      </c>
      <c r="CC373" vm="27635">
        <v>38.79</v>
      </c>
      <c r="CD373" vm="27636">
        <v>1115.7</v>
      </c>
      <c r="CE373" vm="27637">
        <v>383.64519999999999</v>
      </c>
      <c r="CF373" vm="27638">
        <v>1524.8</v>
      </c>
      <c r="CG373" vm="27639">
        <v>1005.3</v>
      </c>
      <c r="CH373" vm="27640">
        <v>601.15</v>
      </c>
      <c r="CI373" vm="27641">
        <v>493.5</v>
      </c>
    </row>
    <row r="374" spans="1:87" x14ac:dyDescent="0.35">
      <c r="A374" s="1" vm="27642">
        <v>39268</v>
      </c>
      <c r="B374" vm="27643">
        <v>83.913700000000006</v>
      </c>
      <c r="C374" vm="27644">
        <v>170.77</v>
      </c>
      <c r="D374" vm="27645">
        <v>195.32499999999999</v>
      </c>
      <c r="E374" vm="27646">
        <v>383.60989999999998</v>
      </c>
      <c r="F374" vm="27647">
        <v>129.85</v>
      </c>
      <c r="G374" vm="27648">
        <v>140.52350000000001</v>
      </c>
      <c r="H374" vm="27649">
        <v>199.05</v>
      </c>
      <c r="I374" vm="20913">
        <v>390.05</v>
      </c>
      <c r="J374" vm="27650">
        <v>51.5946</v>
      </c>
      <c r="K374" vm="27651">
        <v>192.38380000000001</v>
      </c>
      <c r="L374" vm="27652">
        <v>427.46249999999998</v>
      </c>
      <c r="M374" vm="27653">
        <v>687.15309999999999</v>
      </c>
      <c r="N374" vm="27654">
        <v>135.94329999999999</v>
      </c>
      <c r="O374" vm="27655">
        <v>528.88319999999999</v>
      </c>
      <c r="P374" vm="27656">
        <v>84.474999999999994</v>
      </c>
      <c r="Q374" vm="27657">
        <v>55.312199999999997</v>
      </c>
      <c r="R374" vm="27658">
        <v>673.1</v>
      </c>
      <c r="S374" vm="27659">
        <v>59.6111</v>
      </c>
      <c r="T374" vm="27660">
        <v>145.9504</v>
      </c>
      <c r="U374" vm="27661">
        <v>293.33350000000002</v>
      </c>
      <c r="V374" vm="27662">
        <v>50.263199999999998</v>
      </c>
      <c r="W374" vm="27663">
        <v>99.783000000000001</v>
      </c>
      <c r="X374" vm="27664">
        <v>154.42840000000001</v>
      </c>
      <c r="Y374" vm="27665">
        <v>237.72059999999999</v>
      </c>
      <c r="Z374" vm="27666">
        <v>688.15</v>
      </c>
      <c r="AA374" vm="27667">
        <v>216.35</v>
      </c>
      <c r="AB374" vm="27668">
        <v>58.453200000000002</v>
      </c>
      <c r="AC374" vm="21949">
        <v>55.174999999999997</v>
      </c>
      <c r="AD374" vm="27669">
        <v>100.66500000000001</v>
      </c>
      <c r="AE374" vm="27670">
        <v>82.012100000000004</v>
      </c>
      <c r="AF374" vm="27671">
        <v>256.16239999999999</v>
      </c>
      <c r="AG374" vm="27672">
        <v>182.48179999999999</v>
      </c>
      <c r="AH374" vm="27673">
        <v>426.375</v>
      </c>
      <c r="AI374" vm="27674">
        <v>243.6748</v>
      </c>
      <c r="AJ374" vm="26678">
        <v>805.05</v>
      </c>
      <c r="AK374" vm="27675">
        <v>153.47499999999999</v>
      </c>
      <c r="AL374" vm="17558">
        <v>144.4</v>
      </c>
      <c r="AM374" vm="27676">
        <v>305.1925</v>
      </c>
      <c r="AN374" vm="27677">
        <v>76.98</v>
      </c>
      <c r="AO374" vm="5054">
        <v>126</v>
      </c>
      <c r="AP374" vm="27678">
        <v>902.35</v>
      </c>
      <c r="AQ374" vm="27679">
        <v>273.6463</v>
      </c>
      <c r="AR374" vm="27540">
        <v>37.950000000000003</v>
      </c>
      <c r="AS374" vm="27680">
        <v>117.124</v>
      </c>
      <c r="AT374" vm="27681">
        <v>179.82</v>
      </c>
      <c r="AU374" vm="27682">
        <v>28.3</v>
      </c>
      <c r="AV374" vm="27683">
        <v>250.55</v>
      </c>
      <c r="AW374" vm="27684">
        <v>101.5838</v>
      </c>
      <c r="AX374" vm="27685">
        <v>62.854999999999997</v>
      </c>
      <c r="AY374" vm="27686">
        <v>132.12</v>
      </c>
      <c r="AZ374" vm="27687">
        <v>34.174999999999997</v>
      </c>
      <c r="BA374" vm="16279">
        <v>18.714300000000001</v>
      </c>
      <c r="BB374" vm="27688">
        <v>11.0267</v>
      </c>
      <c r="BC374" vm="27689">
        <v>24.79</v>
      </c>
      <c r="BD374" vm="27690">
        <v>150.68</v>
      </c>
      <c r="BE374" vm="24890">
        <v>27.205300000000001</v>
      </c>
      <c r="BF374" vm="27691">
        <v>44.1402</v>
      </c>
      <c r="BG374" vm="27692">
        <v>64.075000000000003</v>
      </c>
      <c r="BH374" vm="27693">
        <v>71.188000000000002</v>
      </c>
      <c r="BI374" vm="27694">
        <v>49.012099999999997</v>
      </c>
      <c r="BJ374" vm="15731">
        <v>160.05000000000001</v>
      </c>
      <c r="BK374" vm="27695">
        <v>123.925</v>
      </c>
      <c r="BL374" vm="27696">
        <v>242.17</v>
      </c>
      <c r="BM374" vm="27697">
        <v>1328.6180999999999</v>
      </c>
      <c r="BN374" vm="27698">
        <v>248.28749999999999</v>
      </c>
      <c r="BO374" vm="27699">
        <v>295.95</v>
      </c>
      <c r="BP374" vm="27700">
        <v>137.47999999999999</v>
      </c>
      <c r="BQ374" vm="18044">
        <v>70.95</v>
      </c>
      <c r="BR374" vm="27701">
        <v>843.15</v>
      </c>
      <c r="BS374" vm="27702">
        <v>326.66930000000002</v>
      </c>
      <c r="BT374" vm="19491">
        <v>136.30000000000001</v>
      </c>
      <c r="BU374" vm="27703">
        <v>345.06959999999998</v>
      </c>
      <c r="BV374" vm="25418">
        <v>445</v>
      </c>
      <c r="BW374" vm="27704">
        <v>446.07499999999999</v>
      </c>
      <c r="BX374" vm="27705">
        <v>334.7</v>
      </c>
      <c r="BY374" vm="27706">
        <v>60.797600000000003</v>
      </c>
      <c r="BZ374" vm="27707">
        <v>4435.8</v>
      </c>
      <c r="CA374" vm="18451">
        <v>116.16</v>
      </c>
      <c r="CB374" vm="3417">
        <v>259.95</v>
      </c>
      <c r="CC374" vm="27708">
        <v>38.53</v>
      </c>
      <c r="CD374" vm="27709">
        <v>1112.7</v>
      </c>
      <c r="CE374" vm="27710">
        <v>395.31310000000002</v>
      </c>
      <c r="CF374" vm="27711">
        <v>1534.7</v>
      </c>
      <c r="CG374" vm="27712">
        <v>1033.3</v>
      </c>
      <c r="CH374" vm="27713">
        <v>601.95000000000005</v>
      </c>
      <c r="CI374" vm="27714">
        <v>487.95</v>
      </c>
    </row>
    <row r="375" spans="1:87" x14ac:dyDescent="0.35">
      <c r="A375" s="1" vm="27715">
        <v>39269</v>
      </c>
      <c r="B375" vm="26846">
        <v>84.702399999999997</v>
      </c>
      <c r="C375" vm="27716">
        <v>170.97499999999999</v>
      </c>
      <c r="D375" vm="27717">
        <v>193.2</v>
      </c>
      <c r="E375" vm="27718">
        <v>386.90390000000002</v>
      </c>
      <c r="F375" vm="27719">
        <v>131.1</v>
      </c>
      <c r="G375" vm="27720">
        <v>140.0247</v>
      </c>
      <c r="H375" vm="27721">
        <v>201.15</v>
      </c>
      <c r="I375" vm="27722">
        <v>383.31</v>
      </c>
      <c r="J375" vm="27723">
        <v>51.544899999999998</v>
      </c>
      <c r="K375" vm="27724">
        <v>196.83199999999999</v>
      </c>
      <c r="L375" vm="27725">
        <v>427.47500000000002</v>
      </c>
      <c r="M375" vm="27726">
        <v>685.56830000000002</v>
      </c>
      <c r="N375" vm="27727">
        <v>136.2594</v>
      </c>
      <c r="O375" vm="27728">
        <v>524.84140000000002</v>
      </c>
      <c r="P375" vm="27729">
        <v>84.41</v>
      </c>
      <c r="Q375" vm="27730">
        <v>54.881100000000004</v>
      </c>
      <c r="R375" vm="27731">
        <v>671.95</v>
      </c>
      <c r="S375" vm="22880">
        <v>59.4666</v>
      </c>
      <c r="T375" vm="27732">
        <v>146.27590000000001</v>
      </c>
      <c r="U375" vm="27733">
        <v>292.18349999999998</v>
      </c>
      <c r="V375" vm="27734">
        <v>50.855400000000003</v>
      </c>
      <c r="W375" vm="14665">
        <v>102.739</v>
      </c>
      <c r="X375" vm="27735">
        <v>159.828</v>
      </c>
      <c r="Y375" vm="27736">
        <v>244.54169999999999</v>
      </c>
      <c r="Z375" vm="27737">
        <v>699.3</v>
      </c>
      <c r="AA375" vm="27738">
        <v>212.25</v>
      </c>
      <c r="AB375" vm="27739">
        <v>58.509399999999999</v>
      </c>
      <c r="AC375" vm="27740">
        <v>54.4938</v>
      </c>
      <c r="AD375" vm="27741">
        <v>101.405</v>
      </c>
      <c r="AE375" vm="27742">
        <v>83.773399999999995</v>
      </c>
      <c r="AF375" vm="27743">
        <v>254.0497</v>
      </c>
      <c r="AG375" vm="27744">
        <v>178.4546</v>
      </c>
      <c r="AH375" vm="27745">
        <v>433.125</v>
      </c>
      <c r="AI375" vm="27746">
        <v>242.73609999999999</v>
      </c>
      <c r="AJ375" vm="6790">
        <v>797</v>
      </c>
      <c r="AK375" vm="27747">
        <v>155.02500000000001</v>
      </c>
      <c r="AL375" vm="17335">
        <v>143.1</v>
      </c>
      <c r="AM375" vm="27748">
        <v>305.32</v>
      </c>
      <c r="AN375" vm="27749">
        <v>76.06</v>
      </c>
      <c r="AO375" vm="22915">
        <v>125.75</v>
      </c>
      <c r="AP375" vm="27750">
        <v>905.4</v>
      </c>
      <c r="AQ375" vm="27751">
        <v>285.21589999999998</v>
      </c>
      <c r="AR375" vm="27752">
        <v>37.495800000000003</v>
      </c>
      <c r="AS375" vm="27753">
        <v>118.8475</v>
      </c>
      <c r="AT375" vm="27754">
        <v>179.05500000000001</v>
      </c>
      <c r="AU375" vm="27408">
        <v>28.225000000000001</v>
      </c>
      <c r="AV375" vm="27755">
        <v>247.47499999999999</v>
      </c>
      <c r="AW375" vm="27756">
        <v>102.63379999999999</v>
      </c>
      <c r="AX375" vm="11250">
        <v>62.4</v>
      </c>
      <c r="AY375" vm="7763">
        <v>128.51</v>
      </c>
      <c r="AZ375" vm="27757">
        <v>34.975000000000001</v>
      </c>
      <c r="BA375" vm="27758">
        <v>18.821400000000001</v>
      </c>
      <c r="BB375" vm="27759">
        <v>10.9565</v>
      </c>
      <c r="BC375" vm="27760">
        <v>24.01</v>
      </c>
      <c r="BD375" vm="27761">
        <v>151.63</v>
      </c>
      <c r="BE375" vm="24351">
        <v>27.767499999999998</v>
      </c>
      <c r="BF375" vm="27762">
        <v>44.387099999999997</v>
      </c>
      <c r="BG375" vm="27763">
        <v>63.274999999999999</v>
      </c>
      <c r="BH375" vm="7721">
        <v>70.459299999999999</v>
      </c>
      <c r="BI375" vm="20678">
        <v>48.843800000000002</v>
      </c>
      <c r="BJ375" vm="27764">
        <v>160.15</v>
      </c>
      <c r="BK375" vm="8072">
        <v>124.95</v>
      </c>
      <c r="BL375" vm="27765">
        <v>240.59</v>
      </c>
      <c r="BM375" vm="27766">
        <v>1326.8293000000001</v>
      </c>
      <c r="BN375" vm="27767">
        <v>250.8</v>
      </c>
      <c r="BO375" vm="27768">
        <v>278.5</v>
      </c>
      <c r="BP375" vm="27769">
        <v>134.96</v>
      </c>
      <c r="BQ375" vm="16145">
        <v>73.125</v>
      </c>
      <c r="BR375" vm="27770">
        <v>823.27499999999998</v>
      </c>
      <c r="BS375" vm="27771">
        <v>329.51839999999999</v>
      </c>
      <c r="BT375" vm="27772">
        <v>134.55000000000001</v>
      </c>
      <c r="BU375" vm="27773">
        <v>341.63589999999999</v>
      </c>
      <c r="BV375" vm="27774">
        <v>428</v>
      </c>
      <c r="BW375" vm="27775">
        <v>436.92500000000001</v>
      </c>
      <c r="BX375" vm="27776">
        <v>326.5</v>
      </c>
      <c r="BY375" vm="14563">
        <v>59.756900000000002</v>
      </c>
      <c r="BZ375" vm="27777">
        <v>4280.5</v>
      </c>
      <c r="CA375" vm="16140">
        <v>120.05</v>
      </c>
      <c r="CB375" vm="4068">
        <v>264.7</v>
      </c>
      <c r="CC375" vm="27778">
        <v>39.299999999999997</v>
      </c>
      <c r="CD375" vm="27779">
        <v>1098.2</v>
      </c>
      <c r="CE375" vm="27780">
        <v>387.38490000000002</v>
      </c>
      <c r="CF375" vm="27781">
        <v>1515.15</v>
      </c>
      <c r="CG375" vm="27782">
        <v>1015.3</v>
      </c>
      <c r="CH375" vm="27783">
        <v>594.70000000000005</v>
      </c>
      <c r="CI375" vm="10002">
        <v>494.35</v>
      </c>
    </row>
    <row r="376" spans="1:87" x14ac:dyDescent="0.35">
      <c r="A376" s="1" vm="27784">
        <v>39272</v>
      </c>
      <c r="B376" vm="27785">
        <v>85.585800000000006</v>
      </c>
      <c r="C376" vm="27786">
        <v>171.845</v>
      </c>
      <c r="D376" vm="27787">
        <v>192.6</v>
      </c>
      <c r="E376" vm="27788">
        <v>385.02659999999997</v>
      </c>
      <c r="F376" vm="5704">
        <v>132.80000000000001</v>
      </c>
      <c r="G376" vm="27789">
        <v>140.16079999999999</v>
      </c>
      <c r="H376" vm="23293">
        <v>195.7</v>
      </c>
      <c r="I376" vm="27790">
        <v>384.47</v>
      </c>
      <c r="J376" vm="27650">
        <v>51.5946</v>
      </c>
      <c r="K376" vm="27791">
        <v>194.72030000000001</v>
      </c>
      <c r="L376" vm="27792">
        <v>427.73750000000001</v>
      </c>
      <c r="M376" vm="27793">
        <v>693.54060000000004</v>
      </c>
      <c r="N376" vm="27794">
        <v>137.23650000000001</v>
      </c>
      <c r="O376" vm="25766">
        <v>527.49379999999996</v>
      </c>
      <c r="P376" vm="3905">
        <v>85.215000000000003</v>
      </c>
      <c r="Q376" vm="27795">
        <v>54.962499999999999</v>
      </c>
      <c r="R376" vm="27796">
        <v>675.6</v>
      </c>
      <c r="S376" vm="27797">
        <v>59.455500000000001</v>
      </c>
      <c r="T376" vm="27798">
        <v>148.20519999999999</v>
      </c>
      <c r="U376" vm="27799">
        <v>296.83350000000002</v>
      </c>
      <c r="V376" vm="21146">
        <v>49.868400000000001</v>
      </c>
      <c r="W376" vm="27800">
        <v>103.81659999999999</v>
      </c>
      <c r="X376" vm="27801">
        <v>164.30189999999999</v>
      </c>
      <c r="Y376" vm="27802">
        <v>247.26390000000001</v>
      </c>
      <c r="Z376" vm="690">
        <v>687.7</v>
      </c>
      <c r="AA376" vm="4025">
        <v>211.4</v>
      </c>
      <c r="AB376" vm="27803">
        <v>59.578200000000002</v>
      </c>
      <c r="AC376" vm="27804">
        <v>54.3125</v>
      </c>
      <c r="AD376" vm="27805">
        <v>101.1</v>
      </c>
      <c r="AE376" vm="27806">
        <v>84.616799999999998</v>
      </c>
      <c r="AF376" vm="27807">
        <v>254.3946</v>
      </c>
      <c r="AG376" vm="27808">
        <v>176.49090000000001</v>
      </c>
      <c r="AH376" vm="27809">
        <v>441.77499999999998</v>
      </c>
      <c r="AI376" vm="27810">
        <v>240.37880000000001</v>
      </c>
      <c r="AJ376" vm="27811">
        <v>795.7</v>
      </c>
      <c r="AK376" vm="27812">
        <v>154.92500000000001</v>
      </c>
      <c r="AL376" vm="27813">
        <v>143.94</v>
      </c>
      <c r="AM376" vm="27814">
        <v>334.22750000000002</v>
      </c>
      <c r="AN376" vm="27815">
        <v>74.52</v>
      </c>
      <c r="AO376" vm="27816">
        <v>126.9</v>
      </c>
      <c r="AP376" vm="27817">
        <v>890.95</v>
      </c>
      <c r="AQ376" vm="27818">
        <v>289.67140000000001</v>
      </c>
      <c r="AR376" vm="2087">
        <v>37.720799999999997</v>
      </c>
      <c r="AS376" vm="27819">
        <v>120.3796</v>
      </c>
      <c r="AT376" vm="27820">
        <v>178.77</v>
      </c>
      <c r="AU376" vm="5279">
        <v>28.774999999999999</v>
      </c>
      <c r="AV376" vm="27821">
        <v>249.02500000000001</v>
      </c>
      <c r="AW376" vm="27822">
        <v>101.2338</v>
      </c>
      <c r="AX376" vm="27823">
        <v>63.204999999999998</v>
      </c>
      <c r="AY376" vm="27824">
        <v>128.16499999999999</v>
      </c>
      <c r="AZ376" vm="5612">
        <v>35.075000000000003</v>
      </c>
      <c r="BA376" vm="8623">
        <v>18.875</v>
      </c>
      <c r="BB376" vm="27825">
        <v>11.167199999999999</v>
      </c>
      <c r="BC376" vm="27826">
        <v>24.12</v>
      </c>
      <c r="BD376" vm="27827">
        <v>150.13999999999999</v>
      </c>
      <c r="BE376" vm="26485">
        <v>27.352</v>
      </c>
      <c r="BF376" vm="22298">
        <v>45.424399999999999</v>
      </c>
      <c r="BG376" vm="10201">
        <v>64</v>
      </c>
      <c r="BH376" vm="27828">
        <v>70.964600000000004</v>
      </c>
      <c r="BI376" vm="27829">
        <v>47.992699999999999</v>
      </c>
      <c r="BJ376" vm="27830">
        <v>162.6</v>
      </c>
      <c r="BK376" vm="2278">
        <v>125.7</v>
      </c>
      <c r="BL376" vm="27831">
        <v>239.79</v>
      </c>
      <c r="BM376" vm="27832">
        <v>1332.2454</v>
      </c>
      <c r="BN376" vm="27833">
        <v>248.5625</v>
      </c>
      <c r="BO376" vm="27834">
        <v>233.85</v>
      </c>
      <c r="BP376" vm="27835">
        <v>133.12</v>
      </c>
      <c r="BQ376" vm="27836">
        <v>76.424999999999997</v>
      </c>
      <c r="BR376" vm="27837">
        <v>811.85</v>
      </c>
      <c r="BS376" vm="27838">
        <v>331.63069999999999</v>
      </c>
      <c r="BT376" vm="27839">
        <v>133.6</v>
      </c>
      <c r="BU376" vm="27840">
        <v>346.05770000000001</v>
      </c>
      <c r="BV376" vm="27841">
        <v>439</v>
      </c>
      <c r="BW376" vm="27842">
        <v>416.125</v>
      </c>
      <c r="BX376" vm="27843">
        <v>321.3</v>
      </c>
      <c r="BY376" vm="27844">
        <v>59.816600000000001</v>
      </c>
      <c r="BZ376" vm="27845">
        <v>4278.55</v>
      </c>
      <c r="CA376" vm="27846">
        <v>116.75</v>
      </c>
      <c r="CB376" vm="27847">
        <v>267</v>
      </c>
      <c r="CC376" vm="27848">
        <v>38.880000000000003</v>
      </c>
      <c r="CD376" vm="27849">
        <v>1064.45</v>
      </c>
      <c r="CE376" vm="27850">
        <v>392.6703</v>
      </c>
      <c r="CF376" vm="27851">
        <v>1501.85</v>
      </c>
      <c r="CG376" vm="27852">
        <v>1000.3</v>
      </c>
      <c r="CH376" vm="27853">
        <v>612.1</v>
      </c>
      <c r="CI376" vm="27854">
        <v>487.15</v>
      </c>
    </row>
    <row r="377" spans="1:87" x14ac:dyDescent="0.35">
      <c r="A377" s="1" vm="27855">
        <v>39273</v>
      </c>
      <c r="B377" vm="27856">
        <v>85.101699999999994</v>
      </c>
      <c r="C377" vm="27857">
        <v>168.27</v>
      </c>
      <c r="D377" vm="17046">
        <v>191.17500000000001</v>
      </c>
      <c r="E377" vm="27858">
        <v>380.62990000000002</v>
      </c>
      <c r="F377" vm="4401">
        <v>129.6</v>
      </c>
      <c r="G377" vm="27859">
        <v>140.47819999999999</v>
      </c>
      <c r="H377" vm="27860">
        <v>198.75</v>
      </c>
      <c r="I377" vm="27861">
        <v>383.08</v>
      </c>
      <c r="J377" vm="27862">
        <v>50.9482</v>
      </c>
      <c r="K377" vm="27863">
        <v>196.80699999999999</v>
      </c>
      <c r="L377" vm="27864">
        <v>425.67500000000001</v>
      </c>
      <c r="M377" vm="27865">
        <v>684.27620000000002</v>
      </c>
      <c r="N377" vm="27866">
        <v>142.3999</v>
      </c>
      <c r="O377" vm="27867">
        <v>533.89329999999995</v>
      </c>
      <c r="P377" vm="27868">
        <v>85.015000000000001</v>
      </c>
      <c r="Q377" vm="27869">
        <v>54.889299999999999</v>
      </c>
      <c r="R377" vm="27870">
        <v>680.15</v>
      </c>
      <c r="S377" vm="22956">
        <v>58.088900000000002</v>
      </c>
      <c r="T377" vm="27871">
        <v>146.29949999999999</v>
      </c>
      <c r="U377" vm="27872">
        <v>299.51679999999999</v>
      </c>
      <c r="V377" vm="27873">
        <v>52.089199999999998</v>
      </c>
      <c r="W377" vm="27874">
        <v>102.6797</v>
      </c>
      <c r="X377" vm="27875">
        <v>164.4819</v>
      </c>
      <c r="Y377" vm="27876">
        <v>250.5814</v>
      </c>
      <c r="Z377" vm="27877">
        <v>670.45</v>
      </c>
      <c r="AA377" vm="6918">
        <v>212.2</v>
      </c>
      <c r="AB377" vm="27878">
        <v>58.668799999999997</v>
      </c>
      <c r="AC377" vm="27879">
        <v>53.918799999999997</v>
      </c>
      <c r="AD377" vm="10059">
        <v>99.5</v>
      </c>
      <c r="AE377" vm="27880">
        <v>84.827699999999993</v>
      </c>
      <c r="AF377" vm="27881">
        <v>250.4709</v>
      </c>
      <c r="AG377" vm="27882">
        <v>175.2637</v>
      </c>
      <c r="AH377" vm="27883">
        <v>436.02499999999998</v>
      </c>
      <c r="AI377" vm="27884">
        <v>240.9708</v>
      </c>
      <c r="AJ377" vm="27885">
        <v>813.75</v>
      </c>
      <c r="AK377" vm="756">
        <v>158.55000000000001</v>
      </c>
      <c r="AL377" vm="27886">
        <v>142.4</v>
      </c>
      <c r="AM377" vm="27887">
        <v>334.54250000000002</v>
      </c>
      <c r="AN377" vm="27888">
        <v>74.17</v>
      </c>
      <c r="AO377" vm="27889">
        <v>126.14</v>
      </c>
      <c r="AP377" vm="27890">
        <v>883.7</v>
      </c>
      <c r="AQ377" vm="27891">
        <v>291.24689999999998</v>
      </c>
      <c r="AR377" vm="27892">
        <v>37.412500000000001</v>
      </c>
      <c r="AS377" vm="24810">
        <v>119.422</v>
      </c>
      <c r="AT377" vm="2317">
        <v>177.47499999999999</v>
      </c>
      <c r="AU377" vm="10200">
        <v>28.4</v>
      </c>
      <c r="AV377" vm="27893">
        <v>246.45</v>
      </c>
      <c r="AW377" vm="27894">
        <v>101.8172</v>
      </c>
      <c r="AX377" vm="27895">
        <v>65.465000000000003</v>
      </c>
      <c r="AY377" vm="27896">
        <v>126.61</v>
      </c>
      <c r="AZ377" vm="27897">
        <v>35.369999999999997</v>
      </c>
      <c r="BA377" vm="27898">
        <v>18.321400000000001</v>
      </c>
      <c r="BB377" vm="27899">
        <v>11.4305</v>
      </c>
      <c r="BC377" vm="14760">
        <v>24.2</v>
      </c>
      <c r="BD377" vm="27900">
        <v>147.61000000000001</v>
      </c>
      <c r="BE377" vm="27901">
        <v>26.985299999999999</v>
      </c>
      <c r="BF377" vm="27902">
        <v>44.946899999999999</v>
      </c>
      <c r="BG377" vm="27903">
        <v>64.599999999999994</v>
      </c>
      <c r="BH377" vm="20889">
        <v>71.246300000000005</v>
      </c>
      <c r="BI377" vm="27216">
        <v>47.294899999999998</v>
      </c>
      <c r="BJ377" vm="27904">
        <v>164.4</v>
      </c>
      <c r="BK377" vm="21342">
        <v>125.22499999999999</v>
      </c>
      <c r="BL377" vm="25414">
        <v>244.9</v>
      </c>
      <c r="BM377" vm="27905">
        <v>1321.2146</v>
      </c>
      <c r="BN377" vm="27906">
        <v>249.9375</v>
      </c>
      <c r="BO377" vm="27667">
        <v>216.35</v>
      </c>
      <c r="BP377" vm="27907">
        <v>126.06</v>
      </c>
      <c r="BQ377" vm="537">
        <v>75</v>
      </c>
      <c r="BR377" vm="27908">
        <v>823.02499999999998</v>
      </c>
      <c r="BS377" vm="27909">
        <v>323.0342</v>
      </c>
      <c r="BT377" vm="6346">
        <v>138.44999999999999</v>
      </c>
      <c r="BU377" vm="27910">
        <v>347.71269999999998</v>
      </c>
      <c r="BV377" vm="25392">
        <v>426</v>
      </c>
      <c r="BW377" vm="25226">
        <v>404.75</v>
      </c>
      <c r="BX377" vm="27911">
        <v>314.5</v>
      </c>
      <c r="BY377" vm="14352">
        <v>59.776800000000001</v>
      </c>
      <c r="BZ377" vm="27912">
        <v>4295.3500000000004</v>
      </c>
      <c r="CA377" vm="27913">
        <v>115.77</v>
      </c>
      <c r="CB377" vm="27914">
        <v>261</v>
      </c>
      <c r="CC377" vm="27915">
        <v>37.04</v>
      </c>
      <c r="CD377" vm="27916">
        <v>1041.6500000000001</v>
      </c>
      <c r="CE377" vm="27917">
        <v>399.80070000000001</v>
      </c>
      <c r="CF377" vm="27918">
        <v>1450.75</v>
      </c>
      <c r="CG377" vm="27919">
        <v>1009.45</v>
      </c>
      <c r="CH377" vm="27920">
        <v>619.79999999999995</v>
      </c>
      <c r="CI377" vm="27921">
        <v>512.1</v>
      </c>
    </row>
    <row r="378" spans="1:87" x14ac:dyDescent="0.35">
      <c r="A378" s="1" vm="27922">
        <v>39274</v>
      </c>
      <c r="B378" vm="27923">
        <v>85.311300000000003</v>
      </c>
      <c r="C378" vm="27924">
        <v>169.46</v>
      </c>
      <c r="D378" vm="27925">
        <v>190.57499999999999</v>
      </c>
      <c r="E378" vm="27926">
        <v>394.07830000000001</v>
      </c>
      <c r="F378" vm="27927">
        <v>127.7</v>
      </c>
      <c r="G378" vm="27859">
        <v>140.47819999999999</v>
      </c>
      <c r="H378" vm="27928">
        <v>202.5</v>
      </c>
      <c r="I378" vm="27929">
        <v>380.87</v>
      </c>
      <c r="J378" vm="8429">
        <v>50.567</v>
      </c>
      <c r="K378" vm="27930">
        <v>195.1951</v>
      </c>
      <c r="L378" vm="27931">
        <v>425.82499999999999</v>
      </c>
      <c r="M378" vm="27514">
        <v>686.61670000000004</v>
      </c>
      <c r="N378" vm="27932">
        <v>141.03</v>
      </c>
      <c r="O378" vm="27933">
        <v>551.95500000000004</v>
      </c>
      <c r="P378" vm="27934">
        <v>84.745000000000005</v>
      </c>
      <c r="Q378" vm="27935">
        <v>54.596400000000003</v>
      </c>
      <c r="R378" vm="2975">
        <v>683.5</v>
      </c>
      <c r="S378" vm="9161">
        <v>57.1111</v>
      </c>
      <c r="T378" vm="27936">
        <v>145.40790000000001</v>
      </c>
      <c r="U378" vm="27937">
        <v>300.2835</v>
      </c>
      <c r="V378" vm="27938">
        <v>51.447600000000001</v>
      </c>
      <c r="W378" vm="27939">
        <v>101.0682</v>
      </c>
      <c r="X378" vm="27940">
        <v>163.53049999999999</v>
      </c>
      <c r="Y378" vm="27941">
        <v>239.3142</v>
      </c>
      <c r="Z378" vm="12399">
        <v>669.7</v>
      </c>
      <c r="AA378" vm="27942">
        <v>211.8</v>
      </c>
      <c r="AB378" vm="12425">
        <v>58.387500000000003</v>
      </c>
      <c r="AC378" vm="27943">
        <v>53.325000000000003</v>
      </c>
      <c r="AD378" vm="27944">
        <v>98.69</v>
      </c>
      <c r="AE378" vm="27742">
        <v>83.773399999999995</v>
      </c>
      <c r="AF378" vm="27881">
        <v>250.4709</v>
      </c>
      <c r="AG378" vm="27945">
        <v>173.37270000000001</v>
      </c>
      <c r="AH378" vm="25621">
        <v>437.15</v>
      </c>
      <c r="AI378" vm="27946">
        <v>238.04810000000001</v>
      </c>
      <c r="AJ378" vm="27947">
        <v>806.3</v>
      </c>
      <c r="AK378" vm="27948">
        <v>156.22499999999999</v>
      </c>
      <c r="AL378" vm="27949">
        <v>141.02000000000001</v>
      </c>
      <c r="AM378" vm="27950">
        <v>333.6875</v>
      </c>
      <c r="AN378" vm="27951">
        <v>73.864999999999995</v>
      </c>
      <c r="AO378" vm="27952">
        <v>126.39</v>
      </c>
      <c r="AP378" vm="27953">
        <v>899.1</v>
      </c>
      <c r="AQ378" vm="27954">
        <v>282.81580000000002</v>
      </c>
      <c r="AR378" vm="27955">
        <v>37.512500000000003</v>
      </c>
      <c r="AS378" vm="25530">
        <v>118.6177</v>
      </c>
      <c r="AT378" vm="27956">
        <v>178.59</v>
      </c>
      <c r="AU378" vm="27957">
        <v>29.1</v>
      </c>
      <c r="AV378" vm="27958">
        <v>245.8</v>
      </c>
      <c r="AW378" vm="27959">
        <v>99.700500000000005</v>
      </c>
      <c r="AX378" vm="27960">
        <v>66.81</v>
      </c>
      <c r="AY378" vm="4563">
        <v>128.18</v>
      </c>
      <c r="AZ378" vm="27961">
        <v>34.409999999999997</v>
      </c>
      <c r="BA378" vm="15842">
        <v>19.089300000000001</v>
      </c>
      <c r="BB378" vm="27962">
        <v>11.434900000000001</v>
      </c>
      <c r="BC378" vm="27963">
        <v>24.3</v>
      </c>
      <c r="BD378" vm="27964">
        <v>147.66</v>
      </c>
      <c r="BE378" vm="27965">
        <v>26.960899999999999</v>
      </c>
      <c r="BF378" vm="27966">
        <v>44.634099999999997</v>
      </c>
      <c r="BG378" vm="24898">
        <v>64.8</v>
      </c>
      <c r="BH378" vm="27967">
        <v>72.975700000000003</v>
      </c>
      <c r="BI378" vm="27968">
        <v>47.4236</v>
      </c>
      <c r="BJ378" vm="12206">
        <v>162.30000000000001</v>
      </c>
      <c r="BK378" vm="7674">
        <v>125</v>
      </c>
      <c r="BL378" vm="27969">
        <v>249.54</v>
      </c>
      <c r="BM378" vm="27970">
        <v>1309.2397000000001</v>
      </c>
      <c r="BN378" vm="27971">
        <v>248.82499999999999</v>
      </c>
      <c r="BO378" vm="27972">
        <v>204.75</v>
      </c>
      <c r="BP378" vm="27973">
        <v>126.71</v>
      </c>
      <c r="BQ378" vm="12673">
        <v>72.487499999999997</v>
      </c>
      <c r="BR378" vm="27974">
        <v>837.32500000000005</v>
      </c>
      <c r="BS378" vm="27975">
        <v>320.971</v>
      </c>
      <c r="BT378" vm="27976">
        <v>135.94999999999999</v>
      </c>
      <c r="BU378" vm="27977">
        <v>340.17849999999999</v>
      </c>
      <c r="BV378" vm="1032">
        <v>431.9</v>
      </c>
      <c r="BW378" vm="27978">
        <v>382</v>
      </c>
      <c r="BX378" vm="16021">
        <v>316.10000000000002</v>
      </c>
      <c r="BY378" vm="27979">
        <v>59.806699999999999</v>
      </c>
      <c r="BZ378" vm="27980">
        <v>4262.45</v>
      </c>
      <c r="CA378" vm="27981">
        <v>115.54</v>
      </c>
      <c r="CB378" vm="27982">
        <v>254.3</v>
      </c>
      <c r="CC378" vm="27983">
        <v>37.03</v>
      </c>
      <c r="CD378" vm="27984">
        <v>1045.25</v>
      </c>
      <c r="CE378" vm="27985">
        <v>399.5514</v>
      </c>
      <c r="CF378" vm="27986">
        <v>1427.15</v>
      </c>
      <c r="CG378" vm="27987">
        <v>1009.65</v>
      </c>
      <c r="CH378" vm="27988">
        <v>618.20000000000005</v>
      </c>
      <c r="CI378" vm="27989">
        <v>518.1</v>
      </c>
    </row>
    <row r="379" spans="1:87" x14ac:dyDescent="0.35">
      <c r="A379" s="1" vm="27990">
        <v>39275</v>
      </c>
      <c r="B379" vm="27991">
        <v>85.1815</v>
      </c>
      <c r="C379" vm="27992">
        <v>166.73</v>
      </c>
      <c r="D379" vm="27993">
        <v>191.25</v>
      </c>
      <c r="E379" vm="27994">
        <v>393.50599999999997</v>
      </c>
      <c r="F379" vm="27995">
        <v>126.5</v>
      </c>
      <c r="G379" vm="27996">
        <v>149.13900000000001</v>
      </c>
      <c r="H379" vm="6235">
        <v>205.9</v>
      </c>
      <c r="I379" vm="27997">
        <v>390.82</v>
      </c>
      <c r="J379" vm="27998">
        <v>50.683</v>
      </c>
      <c r="K379" vm="27999">
        <v>200.46799999999999</v>
      </c>
      <c r="L379" vm="28000">
        <v>429.83749999999998</v>
      </c>
      <c r="M379" vm="28001">
        <v>712.02080000000001</v>
      </c>
      <c r="N379" vm="28002">
        <v>141.74850000000001</v>
      </c>
      <c r="O379" vm="28003">
        <v>565.84860000000003</v>
      </c>
      <c r="P379" vm="10892">
        <v>85.75</v>
      </c>
      <c r="Q379" vm="28004">
        <v>54.084000000000003</v>
      </c>
      <c r="R379" vm="7187">
        <v>682.25</v>
      </c>
      <c r="S379" vm="28005">
        <v>57.988900000000001</v>
      </c>
      <c r="T379" vm="28006">
        <v>147.0966</v>
      </c>
      <c r="U379" vm="28007">
        <v>295.23349999999999</v>
      </c>
      <c r="V379" vm="21285">
        <v>51.645000000000003</v>
      </c>
      <c r="W379" vm="28008">
        <v>101.1473</v>
      </c>
      <c r="X379" vm="28009">
        <v>166.43600000000001</v>
      </c>
      <c r="Y379" vm="28010">
        <v>238.3903</v>
      </c>
      <c r="Z379" vm="16745">
        <v>673.4</v>
      </c>
      <c r="AA379" vm="9537">
        <v>213.3</v>
      </c>
      <c r="AB379" vm="28011">
        <v>59.1188</v>
      </c>
      <c r="AC379" vm="28012">
        <v>53.906300000000002</v>
      </c>
      <c r="AD379" vm="28013">
        <v>99.68</v>
      </c>
      <c r="AE379" vm="24192">
        <v>83.165599999999998</v>
      </c>
      <c r="AF379" vm="28014">
        <v>249.7379</v>
      </c>
      <c r="AG379" vm="28015">
        <v>175.93639999999999</v>
      </c>
      <c r="AH379" vm="28016">
        <v>440.375</v>
      </c>
      <c r="AI379" vm="28017">
        <v>239.5788</v>
      </c>
      <c r="AJ379" vm="28018">
        <v>828.35</v>
      </c>
      <c r="AK379" vm="14066">
        <v>156.19999999999999</v>
      </c>
      <c r="AL379" vm="28019">
        <v>141.09</v>
      </c>
      <c r="AM379" vm="28020">
        <v>344.86250000000001</v>
      </c>
      <c r="AN379" vm="14047">
        <v>73.73</v>
      </c>
      <c r="AO379" vm="7763">
        <v>128.51</v>
      </c>
      <c r="AP379" vm="13235">
        <v>902.9</v>
      </c>
      <c r="AQ379" vm="28021">
        <v>286.17590000000001</v>
      </c>
      <c r="AR379" vm="28022">
        <v>37.85</v>
      </c>
      <c r="AS379" vm="24415">
        <v>120.18810000000001</v>
      </c>
      <c r="AT379" vm="9066">
        <v>179.95</v>
      </c>
      <c r="AU379" vm="15349">
        <v>29.3</v>
      </c>
      <c r="AV379" vm="28023">
        <v>246.82499999999999</v>
      </c>
      <c r="AW379" vm="28024">
        <v>101.2838</v>
      </c>
      <c r="AX379" vm="28025">
        <v>68.825000000000003</v>
      </c>
      <c r="AY379" vm="28026">
        <v>129.49</v>
      </c>
      <c r="AZ379" vm="28027">
        <v>34.270000000000003</v>
      </c>
      <c r="BA379" vm="27210">
        <v>18.767900000000001</v>
      </c>
      <c r="BB379" vm="28028">
        <v>11.6149</v>
      </c>
      <c r="BC379" vm="27084">
        <v>24.27</v>
      </c>
      <c r="BD379" vm="28029">
        <v>146.97999999999999</v>
      </c>
      <c r="BE379" vm="26208">
        <v>27.3764</v>
      </c>
      <c r="BF379" vm="28030">
        <v>44.782299999999999</v>
      </c>
      <c r="BG379" vm="28031">
        <v>66.474999999999994</v>
      </c>
      <c r="BH379" vm="28032">
        <v>72.344200000000001</v>
      </c>
      <c r="BI379" vm="25153">
        <v>46.968299999999999</v>
      </c>
      <c r="BJ379" vm="26494">
        <v>160.44999999999999</v>
      </c>
      <c r="BK379" vm="5219">
        <v>124.4</v>
      </c>
      <c r="BL379" vm="28033">
        <v>245.21</v>
      </c>
      <c r="BM379" vm="28034">
        <v>1324.5934</v>
      </c>
      <c r="BN379" vm="10924">
        <v>248.85</v>
      </c>
      <c r="BO379" vm="940">
        <v>205.45</v>
      </c>
      <c r="BP379" vm="18696">
        <v>122.75</v>
      </c>
      <c r="BQ379" vm="28035">
        <v>75.037499999999994</v>
      </c>
      <c r="BR379" vm="28036">
        <v>820.4</v>
      </c>
      <c r="BS379" vm="28037">
        <v>322.9359</v>
      </c>
      <c r="BT379" vm="28038">
        <v>141</v>
      </c>
      <c r="BU379" vm="28039">
        <v>339.04219999999998</v>
      </c>
      <c r="BV379" vm="11355">
        <v>419</v>
      </c>
      <c r="BW379" vm="28040">
        <v>382.35</v>
      </c>
      <c r="BX379" vm="28041">
        <v>314.2</v>
      </c>
      <c r="BY379" vm="28042">
        <v>59.507899999999999</v>
      </c>
      <c r="BZ379" vm="28043">
        <v>4309.1499999999996</v>
      </c>
      <c r="CA379" vm="28044">
        <v>114</v>
      </c>
      <c r="CB379" vm="28045">
        <v>253.75</v>
      </c>
      <c r="CC379" vm="28046">
        <v>36.880000000000003</v>
      </c>
      <c r="CD379" vm="28047">
        <v>1057.75</v>
      </c>
      <c r="CE379" vm="21759">
        <v>394.26600000000002</v>
      </c>
      <c r="CF379" vm="28048">
        <v>1420.8</v>
      </c>
      <c r="CG379" vm="28049">
        <v>1036</v>
      </c>
      <c r="CH379" vm="28050">
        <v>621.35</v>
      </c>
      <c r="CI379" vm="28051">
        <v>522.9</v>
      </c>
    </row>
    <row r="380" spans="1:87" x14ac:dyDescent="0.35">
      <c r="A380" s="1" vm="28052">
        <v>39276</v>
      </c>
      <c r="B380" vm="28053">
        <v>86.389399999999995</v>
      </c>
      <c r="C380" vm="28054">
        <v>169.14500000000001</v>
      </c>
      <c r="D380" vm="28055">
        <v>190.75</v>
      </c>
      <c r="E380" vm="28056">
        <v>401.20370000000003</v>
      </c>
      <c r="F380" vm="2695">
        <v>128.94999999999999</v>
      </c>
      <c r="G380" vm="18997">
        <v>157.9813</v>
      </c>
      <c r="H380" vm="28057">
        <v>202.45</v>
      </c>
      <c r="I380" vm="28058">
        <v>397.51</v>
      </c>
      <c r="J380" vm="28059">
        <v>51.495100000000001</v>
      </c>
      <c r="K380" vm="28060">
        <v>206.3031</v>
      </c>
      <c r="L380" vm="28061">
        <v>443.26249999999999</v>
      </c>
      <c r="M380" vm="28062">
        <v>720.70010000000002</v>
      </c>
      <c r="N380" vm="28063">
        <v>146.9597</v>
      </c>
      <c r="O380" vm="28064">
        <v>585.88909999999998</v>
      </c>
      <c r="P380" vm="1914">
        <v>86.454999999999998</v>
      </c>
      <c r="Q380" vm="28065">
        <v>54.954300000000003</v>
      </c>
      <c r="R380" vm="28066">
        <v>672.5</v>
      </c>
      <c r="S380" vm="28067">
        <v>58.1</v>
      </c>
      <c r="T380" vm="28068">
        <v>147.16739999999999</v>
      </c>
      <c r="U380" vm="28069">
        <v>300.35019999999997</v>
      </c>
      <c r="V380" vm="27734">
        <v>50.855400000000003</v>
      </c>
      <c r="W380" vm="25388">
        <v>101.345</v>
      </c>
      <c r="X380" vm="28070">
        <v>176.33529999999999</v>
      </c>
      <c r="Y380" vm="28071">
        <v>240.57300000000001</v>
      </c>
      <c r="Z380" vm="2460">
        <v>678.8</v>
      </c>
      <c r="AA380" vm="28072">
        <v>211.85</v>
      </c>
      <c r="AB380" vm="28073">
        <v>59.8688</v>
      </c>
      <c r="AC380" vm="28074">
        <v>54.193800000000003</v>
      </c>
      <c r="AD380" vm="28075">
        <v>101.61</v>
      </c>
      <c r="AE380" vm="28076">
        <v>83.041600000000003</v>
      </c>
      <c r="AF380" vm="28077">
        <v>245.77109999999999</v>
      </c>
      <c r="AG380" vm="28078">
        <v>176.81819999999999</v>
      </c>
      <c r="AH380" vm="28079">
        <v>441.47500000000002</v>
      </c>
      <c r="AI380" vm="28080">
        <v>239.33879999999999</v>
      </c>
      <c r="AJ380" vm="22894">
        <v>831.3</v>
      </c>
      <c r="AK380" vm="9409">
        <v>158.02500000000001</v>
      </c>
      <c r="AL380" vm="27424">
        <v>142</v>
      </c>
      <c r="AM380" vm="28081">
        <v>335.255</v>
      </c>
      <c r="AN380" vm="28082">
        <v>73.31</v>
      </c>
      <c r="AO380" vm="28083">
        <v>128.96</v>
      </c>
      <c r="AP380" vm="28084">
        <v>927.65</v>
      </c>
      <c r="AQ380" vm="28085">
        <v>279.64030000000002</v>
      </c>
      <c r="AR380" vm="28086">
        <v>37.504100000000001</v>
      </c>
      <c r="AS380" vm="24003">
        <v>120.3413</v>
      </c>
      <c r="AT380" vm="28087">
        <v>191.11</v>
      </c>
      <c r="AU380" vm="7040">
        <v>30.675000000000001</v>
      </c>
      <c r="AV380" vm="28088">
        <v>247.1</v>
      </c>
      <c r="AW380" vm="28089">
        <v>104.7839</v>
      </c>
      <c r="AX380" vm="28090">
        <v>72.16</v>
      </c>
      <c r="AY380" vm="28091">
        <v>126.58</v>
      </c>
      <c r="AZ380" vm="28092">
        <v>34.354999999999997</v>
      </c>
      <c r="BA380" vm="16863">
        <v>18.214300000000001</v>
      </c>
      <c r="BB380" vm="28093">
        <v>11.549099999999999</v>
      </c>
      <c r="BC380" vm="13904">
        <v>23.89</v>
      </c>
      <c r="BD380" vm="28094">
        <v>147.38</v>
      </c>
      <c r="BE380" vm="28095">
        <v>27.107500000000002</v>
      </c>
      <c r="BF380" vm="28030">
        <v>44.782299999999999</v>
      </c>
      <c r="BG380" vm="23200">
        <v>69.05</v>
      </c>
      <c r="BH380" vm="19750">
        <v>72.907700000000006</v>
      </c>
      <c r="BI380" vm="28096">
        <v>46.6813</v>
      </c>
      <c r="BJ380" vm="4735">
        <v>162.75</v>
      </c>
      <c r="BK380" vm="19833">
        <v>122.05</v>
      </c>
      <c r="BL380" vm="28097">
        <v>243.89</v>
      </c>
      <c r="BM380" vm="28098">
        <v>1356.0958000000001</v>
      </c>
      <c r="BN380" vm="13000">
        <v>248.35</v>
      </c>
      <c r="BO380" vm="28099">
        <v>212.4</v>
      </c>
      <c r="BP380" vm="28100">
        <v>123.54</v>
      </c>
      <c r="BQ380" vm="28035">
        <v>75.037499999999994</v>
      </c>
      <c r="BR380" vm="28101">
        <v>862.625</v>
      </c>
      <c r="BS380" vm="28102">
        <v>320.92189999999999</v>
      </c>
      <c r="BT380" vm="17335">
        <v>143.1</v>
      </c>
      <c r="BU380" vm="28103">
        <v>341.21600000000001</v>
      </c>
      <c r="BV380" vm="28104">
        <v>420.9</v>
      </c>
      <c r="BW380" vm="28105">
        <v>382.375</v>
      </c>
      <c r="BX380" vm="28106">
        <v>308.39999999999998</v>
      </c>
      <c r="BY380" vm="14137">
        <v>59.751899999999999</v>
      </c>
      <c r="BZ380" vm="28107">
        <v>4314.6499999999996</v>
      </c>
      <c r="CA380" vm="12620">
        <v>112.39</v>
      </c>
      <c r="CB380" vm="18946">
        <v>252.4</v>
      </c>
      <c r="CC380" vm="28108">
        <v>36.64</v>
      </c>
      <c r="CD380" vm="28109">
        <v>1072.0999999999999</v>
      </c>
      <c r="CE380" vm="28110">
        <v>398.80349999999999</v>
      </c>
      <c r="CF380" vm="28111">
        <v>1404.75</v>
      </c>
      <c r="CG380" vm="28112">
        <v>1049.0999999999999</v>
      </c>
      <c r="CH380" vm="28113">
        <v>624.95000000000005</v>
      </c>
      <c r="CI380" vm="28114">
        <v>526.75</v>
      </c>
    </row>
    <row r="381" spans="1:87" x14ac:dyDescent="0.35">
      <c r="A381" s="1" vm="28115">
        <v>39279</v>
      </c>
      <c r="B381" vm="28116">
        <v>87.337800000000001</v>
      </c>
      <c r="C381" vm="28117">
        <v>174.33</v>
      </c>
      <c r="D381" vm="3319">
        <v>188.7</v>
      </c>
      <c r="E381" vm="28118">
        <v>403.9744</v>
      </c>
      <c r="F381" vm="5864">
        <v>133.75</v>
      </c>
      <c r="G381" vm="28119">
        <v>163.60400000000001</v>
      </c>
      <c r="H381" vm="8605">
        <v>198.35</v>
      </c>
      <c r="I381" vm="8805">
        <v>399.05</v>
      </c>
      <c r="J381" vm="28120">
        <v>51.130499999999998</v>
      </c>
      <c r="K381" vm="28121">
        <v>206.15309999999999</v>
      </c>
      <c r="L381" vm="28122">
        <v>444.17500000000001</v>
      </c>
      <c r="M381" vm="28123">
        <v>709.60709999999995</v>
      </c>
      <c r="N381" vm="28124">
        <v>145.51320000000001</v>
      </c>
      <c r="O381" vm="28125">
        <v>585.04700000000003</v>
      </c>
      <c r="P381" vm="28126">
        <v>85.424999999999997</v>
      </c>
      <c r="Q381" vm="28127">
        <v>54.246699999999997</v>
      </c>
      <c r="R381" vm="28128">
        <v>662.45</v>
      </c>
      <c r="S381" vm="28129">
        <v>57.8444</v>
      </c>
      <c r="T381" vm="28130">
        <v>152.05430000000001</v>
      </c>
      <c r="U381" vm="28131">
        <v>304.9502</v>
      </c>
      <c r="V381" vm="28132">
        <v>50.485300000000002</v>
      </c>
      <c r="W381" vm="28133">
        <v>99.347999999999999</v>
      </c>
      <c r="X381" vm="28134">
        <v>172.6841</v>
      </c>
      <c r="Y381" vm="28135">
        <v>240.0831</v>
      </c>
      <c r="Z381" vm="14291">
        <v>685.2</v>
      </c>
      <c r="AA381" vm="28136">
        <v>208.55</v>
      </c>
      <c r="AB381" vm="28137">
        <v>60.787500000000001</v>
      </c>
      <c r="AC381" vm="28138">
        <v>54.125</v>
      </c>
      <c r="AD381" vm="28139">
        <v>100.015</v>
      </c>
      <c r="AE381" vm="28140">
        <v>81.119100000000003</v>
      </c>
      <c r="AF381" vm="28141">
        <v>245.3399</v>
      </c>
      <c r="AG381" vm="28142">
        <v>176.5273</v>
      </c>
      <c r="AH381" vm="28143">
        <v>439.32499999999999</v>
      </c>
      <c r="AI381" vm="28144">
        <v>237.5308</v>
      </c>
      <c r="AJ381" vm="28145">
        <v>827.65</v>
      </c>
      <c r="AK381" vm="2781">
        <v>158.22499999999999</v>
      </c>
      <c r="AL381" vm="28146">
        <v>142.87</v>
      </c>
      <c r="AM381" vm="28147">
        <v>335.28250000000003</v>
      </c>
      <c r="AN381" vm="6707">
        <v>72.47</v>
      </c>
      <c r="AO381" vm="28148">
        <v>129.15</v>
      </c>
      <c r="AP381" vm="28149">
        <v>965.75</v>
      </c>
      <c r="AQ381" vm="28150">
        <v>277.74489999999997</v>
      </c>
      <c r="AR381" vm="28151">
        <v>37.929099999999998</v>
      </c>
      <c r="AS381" vm="28152">
        <v>118.6943</v>
      </c>
      <c r="AT381" vm="28153">
        <v>190.44499999999999</v>
      </c>
      <c r="AU381" vm="28154">
        <v>30.85</v>
      </c>
      <c r="AV381" vm="28155">
        <v>246.52500000000001</v>
      </c>
      <c r="AW381" vm="28156">
        <v>101.68380000000001</v>
      </c>
      <c r="AX381" vm="28157">
        <v>72.34</v>
      </c>
      <c r="AY381" vm="28158">
        <v>127.66</v>
      </c>
      <c r="AZ381" vm="28159">
        <v>34.770000000000003</v>
      </c>
      <c r="BA381" vm="16940">
        <v>17.928599999999999</v>
      </c>
      <c r="BB381" vm="28160">
        <v>11.5403</v>
      </c>
      <c r="BC381" vm="26757">
        <v>23.94</v>
      </c>
      <c r="BD381" vm="28161">
        <v>145.93</v>
      </c>
      <c r="BE381" vm="26208">
        <v>27.3764</v>
      </c>
      <c r="BF381" vm="28162">
        <v>45.292700000000004</v>
      </c>
      <c r="BG381" vm="28163">
        <v>74.95</v>
      </c>
      <c r="BH381" vm="28164">
        <v>72.927199999999999</v>
      </c>
      <c r="BI381" vm="28165">
        <v>47.576999999999998</v>
      </c>
      <c r="BJ381" vm="10189">
        <v>162.4</v>
      </c>
      <c r="BK381" vm="19534">
        <v>126.35</v>
      </c>
      <c r="BL381" vm="3379">
        <v>244.2</v>
      </c>
      <c r="BM381" vm="28166">
        <v>1483.8943999999999</v>
      </c>
      <c r="BN381" vm="27893">
        <v>246.45</v>
      </c>
      <c r="BO381" vm="28167">
        <v>202.2</v>
      </c>
      <c r="BP381" vm="6897">
        <v>123.84</v>
      </c>
      <c r="BQ381" vm="28168">
        <v>72.5625</v>
      </c>
      <c r="BR381" vm="28169">
        <v>891.92499999999995</v>
      </c>
      <c r="BS381" vm="28170">
        <v>319.54640000000001</v>
      </c>
      <c r="BT381" vm="28171">
        <v>140.80000000000001</v>
      </c>
      <c r="BU381" vm="28172">
        <v>335.78140000000002</v>
      </c>
      <c r="BV381" vm="28173">
        <v>423.05</v>
      </c>
      <c r="BW381" vm="28174">
        <v>413.05</v>
      </c>
      <c r="BX381" vm="28175">
        <v>306.45</v>
      </c>
      <c r="BY381" vm="28176">
        <v>59.836500000000001</v>
      </c>
      <c r="BZ381" vm="28177">
        <v>4324.8500000000004</v>
      </c>
      <c r="CA381" vm="10746">
        <v>111.05</v>
      </c>
      <c r="CB381" vm="28178">
        <v>253.95</v>
      </c>
      <c r="CC381" vm="19247">
        <v>36.78</v>
      </c>
      <c r="CD381" vm="28179">
        <v>1091.8499999999999</v>
      </c>
      <c r="CE381" vm="28180">
        <v>394.61500000000001</v>
      </c>
      <c r="CF381" vm="28181">
        <v>1395.95</v>
      </c>
      <c r="CG381" vm="28182">
        <v>1070.25</v>
      </c>
      <c r="CH381" vm="28183">
        <v>625.20000000000005</v>
      </c>
      <c r="CI381" vm="28184">
        <v>519.35</v>
      </c>
    </row>
    <row r="382" spans="1:87" x14ac:dyDescent="0.35">
      <c r="A382" s="1" vm="28185">
        <v>39280</v>
      </c>
      <c r="B382" vm="28186">
        <v>88.440799999999996</v>
      </c>
      <c r="C382" vm="28187">
        <v>173.035</v>
      </c>
      <c r="D382" vm="28188">
        <v>186.47499999999999</v>
      </c>
      <c r="E382" vm="28189">
        <v>398.3494</v>
      </c>
      <c r="F382" vm="13562">
        <v>137.44999999999999</v>
      </c>
      <c r="G382" vm="28190">
        <v>161.8809</v>
      </c>
      <c r="H382" vm="28191">
        <v>196.85</v>
      </c>
      <c r="I382" vm="28192">
        <v>392.54</v>
      </c>
      <c r="J382" vm="1805">
        <v>51.611199999999997</v>
      </c>
      <c r="K382" vm="28193">
        <v>200.0556</v>
      </c>
      <c r="L382" vm="28194">
        <v>456.96249999999998</v>
      </c>
      <c r="M382" vm="28195">
        <v>656.0684</v>
      </c>
      <c r="N382" vm="28196">
        <v>143.4632</v>
      </c>
      <c r="O382" vm="28197">
        <v>573.46900000000005</v>
      </c>
      <c r="P382" vm="28198">
        <v>82.27</v>
      </c>
      <c r="Q382" vm="28199">
        <v>54.116500000000002</v>
      </c>
      <c r="R382" vm="4262">
        <v>675.35</v>
      </c>
      <c r="S382" vm="10307">
        <v>57.4</v>
      </c>
      <c r="T382" vm="28200">
        <v>149.35140000000001</v>
      </c>
      <c r="U382" vm="28201">
        <v>304.58350000000002</v>
      </c>
      <c r="V382" vm="28202">
        <v>51.028199999999998</v>
      </c>
      <c r="W382" vm="28203">
        <v>99.921400000000006</v>
      </c>
      <c r="X382" vm="28204">
        <v>172.29849999999999</v>
      </c>
      <c r="Y382" vm="26057">
        <v>240.41800000000001</v>
      </c>
      <c r="Z382" vm="28205">
        <v>700.05</v>
      </c>
      <c r="AA382" vm="28206">
        <v>206.45</v>
      </c>
      <c r="AB382" vm="28207">
        <v>60.9375</v>
      </c>
      <c r="AC382" vm="28208">
        <v>54.024999999999999</v>
      </c>
      <c r="AD382" vm="28209">
        <v>100.065</v>
      </c>
      <c r="AE382" vm="11674">
        <v>83.575000000000003</v>
      </c>
      <c r="AF382" vm="28210">
        <v>253.40289999999999</v>
      </c>
      <c r="AG382" vm="28211">
        <v>177.03639999999999</v>
      </c>
      <c r="AH382" vm="28212">
        <v>432.32499999999999</v>
      </c>
      <c r="AI382" vm="28213">
        <v>238.5068</v>
      </c>
      <c r="AJ382" vm="28214">
        <v>824.85</v>
      </c>
      <c r="AK382" vm="28215">
        <v>154.47499999999999</v>
      </c>
      <c r="AL382" vm="28216">
        <v>142.32</v>
      </c>
      <c r="AM382" vm="28217">
        <v>334.09</v>
      </c>
      <c r="AN382" vm="28218">
        <v>72.59</v>
      </c>
      <c r="AO382" vm="28219">
        <v>129.94</v>
      </c>
      <c r="AP382" vm="28220">
        <v>960.7</v>
      </c>
      <c r="AQ382" vm="28221">
        <v>284.50200000000001</v>
      </c>
      <c r="AR382" vm="28222">
        <v>38.458300000000001</v>
      </c>
      <c r="AS382" vm="28223">
        <v>118.8092</v>
      </c>
      <c r="AT382" vm="28224">
        <v>187.93</v>
      </c>
      <c r="AU382" vm="7986">
        <v>30.2</v>
      </c>
      <c r="AV382" vm="15480">
        <v>246.625</v>
      </c>
      <c r="AW382" vm="28225">
        <v>101.3005</v>
      </c>
      <c r="AX382" vm="28226">
        <v>69.91</v>
      </c>
      <c r="AY382" vm="28227">
        <v>129.77500000000001</v>
      </c>
      <c r="AZ382" vm="28228">
        <v>34.244999999999997</v>
      </c>
      <c r="BA382" vm="28229">
        <v>17.5</v>
      </c>
      <c r="BB382" vm="28230">
        <v>11.593</v>
      </c>
      <c r="BC382" vm="19894">
        <v>23.59</v>
      </c>
      <c r="BD382" vm="17626">
        <v>143.5</v>
      </c>
      <c r="BE382" vm="22986">
        <v>27.645299999999999</v>
      </c>
      <c r="BF382" vm="28231">
        <v>45.375</v>
      </c>
      <c r="BG382" vm="16217">
        <v>73.575000000000003</v>
      </c>
      <c r="BH382" vm="28232">
        <v>74.1999</v>
      </c>
      <c r="BI382" vm="28233">
        <v>47.596800000000002</v>
      </c>
      <c r="BJ382" vm="28234">
        <v>160.80000000000001</v>
      </c>
      <c r="BK382" vm="21743">
        <v>126.65</v>
      </c>
      <c r="BL382" vm="28235">
        <v>245.13</v>
      </c>
      <c r="BM382" vm="28236">
        <v>1469.0871999999999</v>
      </c>
      <c r="BN382" vm="13338">
        <v>245.7</v>
      </c>
      <c r="BO382" vm="4595">
        <v>195.55</v>
      </c>
      <c r="BP382" vm="28237">
        <v>123.57</v>
      </c>
      <c r="BQ382" vm="28238">
        <v>69</v>
      </c>
      <c r="BR382" vm="28239">
        <v>871.125</v>
      </c>
      <c r="BS382" vm="28240">
        <v>319.399</v>
      </c>
      <c r="BT382" vm="24628">
        <v>144.15</v>
      </c>
      <c r="BU382" vm="28241">
        <v>329.75400000000002</v>
      </c>
      <c r="BV382" vm="28242">
        <v>415</v>
      </c>
      <c r="BW382" vm="28243">
        <v>393.92500000000001</v>
      </c>
      <c r="BX382" vm="28244">
        <v>303.10000000000002</v>
      </c>
      <c r="BY382" vm="28245">
        <v>60.259799999999998</v>
      </c>
      <c r="BZ382" vm="28246">
        <v>4330.6499999999996</v>
      </c>
      <c r="CA382" vm="2853">
        <v>112.15</v>
      </c>
      <c r="CB382" vm="28247">
        <v>255.9</v>
      </c>
      <c r="CC382" vm="28248">
        <v>36.17</v>
      </c>
      <c r="CD382" vm="28249">
        <v>1077.1500000000001</v>
      </c>
      <c r="CE382" vm="28250">
        <v>393.66759999999999</v>
      </c>
      <c r="CF382" vm="28251">
        <v>1348.75</v>
      </c>
      <c r="CG382" vm="28252">
        <v>1089.3499999999999</v>
      </c>
      <c r="CH382" vm="16732">
        <v>623.35</v>
      </c>
      <c r="CI382" vm="28253">
        <v>517</v>
      </c>
    </row>
    <row r="383" spans="1:87" x14ac:dyDescent="0.35">
      <c r="A383" s="1" vm="28254">
        <v>39281</v>
      </c>
      <c r="B383" vm="28255">
        <v>87.787000000000006</v>
      </c>
      <c r="C383" vm="9755">
        <v>174.32499999999999</v>
      </c>
      <c r="D383" vm="28256">
        <v>186.3</v>
      </c>
      <c r="E383" vm="28257">
        <v>404.44889999999998</v>
      </c>
      <c r="F383" vm="13418">
        <v>139.19999999999999</v>
      </c>
      <c r="G383" vm="28258">
        <v>167.41300000000001</v>
      </c>
      <c r="H383" vm="28259">
        <v>198.8</v>
      </c>
      <c r="I383" vm="28260">
        <v>390.02</v>
      </c>
      <c r="J383" vm="28261">
        <v>51.080800000000004</v>
      </c>
      <c r="K383" vm="28262">
        <v>201.55500000000001</v>
      </c>
      <c r="L383" vm="28263">
        <v>455.66250000000002</v>
      </c>
      <c r="M383" vm="28264">
        <v>646.07259999999997</v>
      </c>
      <c r="N383" vm="28265">
        <v>142.41900000000001</v>
      </c>
      <c r="O383" vm="28266">
        <v>574.94259999999997</v>
      </c>
      <c r="P383" vm="28267">
        <v>78.415000000000006</v>
      </c>
      <c r="Q383" vm="28268">
        <v>53.864400000000003</v>
      </c>
      <c r="R383" vm="28269">
        <v>665.35</v>
      </c>
      <c r="S383" vm="28270">
        <v>57.788899999999998</v>
      </c>
      <c r="T383" vm="28271">
        <v>148.6438</v>
      </c>
      <c r="U383" vm="28272">
        <v>297.61680000000001</v>
      </c>
      <c r="V383" vm="28273">
        <v>49.572299999999998</v>
      </c>
      <c r="W383" vm="28274">
        <v>100.1191</v>
      </c>
      <c r="X383" vm="28275">
        <v>167.97880000000001</v>
      </c>
      <c r="Y383" vm="28276">
        <v>241.16210000000001</v>
      </c>
      <c r="Z383" vm="28277">
        <v>719.1</v>
      </c>
      <c r="AA383" vm="6073">
        <v>205.85</v>
      </c>
      <c r="AB383" vm="23201">
        <v>62.362499999999997</v>
      </c>
      <c r="AC383" vm="28278">
        <v>53.587499999999999</v>
      </c>
      <c r="AD383" vm="28279">
        <v>99.92</v>
      </c>
      <c r="AE383" vm="28280">
        <v>82.508200000000002</v>
      </c>
      <c r="AF383" vm="28281">
        <v>253.83410000000001</v>
      </c>
      <c r="AG383" vm="28282">
        <v>178.79089999999999</v>
      </c>
      <c r="AH383" vm="28283">
        <v>442.35</v>
      </c>
      <c r="AI383" vm="28284">
        <v>237.8348</v>
      </c>
      <c r="AJ383" vm="28285">
        <v>820.65</v>
      </c>
      <c r="AK383" vm="11205">
        <v>154.80000000000001</v>
      </c>
      <c r="AL383" vm="28286">
        <v>143.96</v>
      </c>
      <c r="AM383" vm="28287">
        <v>345.48750000000001</v>
      </c>
      <c r="AN383" vm="28288">
        <v>71.234999999999999</v>
      </c>
      <c r="AO383" vm="24011">
        <v>131.24</v>
      </c>
      <c r="AP383" vm="28289">
        <v>957.85</v>
      </c>
      <c r="AQ383" vm="28290">
        <v>287.18520000000001</v>
      </c>
      <c r="AR383" vm="4064">
        <v>38.533299999999997</v>
      </c>
      <c r="AS383" vm="25401">
        <v>119.30710000000001</v>
      </c>
      <c r="AT383" vm="28291">
        <v>187.32</v>
      </c>
      <c r="AU383" vm="16784">
        <v>30.55</v>
      </c>
      <c r="AV383" vm="18013">
        <v>247.25</v>
      </c>
      <c r="AW383" vm="28292">
        <v>101.96720000000001</v>
      </c>
      <c r="AX383" vm="28293">
        <v>69.174999999999997</v>
      </c>
      <c r="AY383" vm="28294">
        <v>131.26499999999999</v>
      </c>
      <c r="AZ383" vm="28295">
        <v>33.85</v>
      </c>
      <c r="BA383" vm="28296">
        <v>17.339300000000001</v>
      </c>
      <c r="BB383" vm="28297">
        <v>11.658799999999999</v>
      </c>
      <c r="BC383" vm="18606">
        <v>22.69</v>
      </c>
      <c r="BD383" vm="28298">
        <v>140.26</v>
      </c>
      <c r="BE383" vm="28095">
        <v>27.107500000000002</v>
      </c>
      <c r="BF383" vm="28299">
        <v>46.082900000000002</v>
      </c>
      <c r="BG383" vm="11196">
        <v>77.25</v>
      </c>
      <c r="BH383" vm="28300">
        <v>72.917500000000004</v>
      </c>
      <c r="BI383" vm="28301">
        <v>48.467700000000001</v>
      </c>
      <c r="BJ383" vm="28302">
        <v>163.19999999999999</v>
      </c>
      <c r="BK383" vm="28303">
        <v>130.47499999999999</v>
      </c>
      <c r="BL383" vm="28304">
        <v>258.52</v>
      </c>
      <c r="BM383" vm="28305">
        <v>1433.0135</v>
      </c>
      <c r="BN383" vm="28306">
        <v>243.625</v>
      </c>
      <c r="BO383" vm="24370">
        <v>195.15</v>
      </c>
      <c r="BP383" vm="28307">
        <v>120.17</v>
      </c>
      <c r="BQ383" vm="4635">
        <v>69.45</v>
      </c>
      <c r="BR383" vm="28308">
        <v>865.2</v>
      </c>
      <c r="BS383" vm="28309">
        <v>334.92200000000003</v>
      </c>
      <c r="BT383" vm="28310">
        <v>148.19999999999999</v>
      </c>
      <c r="BU383" vm="28311">
        <v>332.76769999999999</v>
      </c>
      <c r="BV383" vm="28312">
        <v>407.5</v>
      </c>
      <c r="BW383" vm="23068">
        <v>426.5</v>
      </c>
      <c r="BX383" vm="4736">
        <v>310</v>
      </c>
      <c r="BY383" vm="28313">
        <v>59.851500000000001</v>
      </c>
      <c r="BZ383" vm="28314">
        <v>4397.5</v>
      </c>
      <c r="CA383" vm="21947">
        <v>121.7</v>
      </c>
      <c r="CB383" vm="17647">
        <v>254.8</v>
      </c>
      <c r="CC383" vm="14910">
        <v>35.75</v>
      </c>
      <c r="CD383" vm="28315">
        <v>1060.1500000000001</v>
      </c>
      <c r="CE383" vm="28316">
        <v>388.38209999999998</v>
      </c>
      <c r="CF383" vm="28317">
        <v>1301.4000000000001</v>
      </c>
      <c r="CG383" vm="28318">
        <v>1084.0999999999999</v>
      </c>
      <c r="CH383" vm="28319">
        <v>617.70000000000005</v>
      </c>
      <c r="CI383" vm="28320">
        <v>540.15</v>
      </c>
    </row>
    <row r="384" spans="1:87" x14ac:dyDescent="0.35">
      <c r="A384" s="1" vm="28321">
        <v>39282</v>
      </c>
      <c r="B384" vm="28322">
        <v>88.475800000000007</v>
      </c>
      <c r="C384" vm="28323">
        <v>172.47</v>
      </c>
      <c r="D384" vm="870">
        <v>186.05</v>
      </c>
      <c r="E384" vm="28324">
        <v>418.65100000000001</v>
      </c>
      <c r="F384" vm="6346">
        <v>138.44999999999999</v>
      </c>
      <c r="G384" vm="28325">
        <v>168.59200000000001</v>
      </c>
      <c r="H384" vm="2052">
        <v>197.8</v>
      </c>
      <c r="I384" vm="28326">
        <v>391.56</v>
      </c>
      <c r="J384" vm="28327">
        <v>51.031100000000002</v>
      </c>
      <c r="K384" vm="28328">
        <v>203.54169999999999</v>
      </c>
      <c r="L384" vm="28329">
        <v>473.2</v>
      </c>
      <c r="M384" vm="28330">
        <v>660.23739999999998</v>
      </c>
      <c r="N384" vm="28331">
        <v>148.81819999999999</v>
      </c>
      <c r="O384" vm="28332">
        <v>574.69000000000005</v>
      </c>
      <c r="P384" vm="25677">
        <v>77.94</v>
      </c>
      <c r="Q384" vm="28333">
        <v>54.059600000000003</v>
      </c>
      <c r="R384" vm="28334">
        <v>666</v>
      </c>
      <c r="S384" vm="23646">
        <v>57.544400000000003</v>
      </c>
      <c r="T384" vm="28335">
        <v>150.54480000000001</v>
      </c>
      <c r="U384" vm="28336">
        <v>298.5335</v>
      </c>
      <c r="V384" vm="26925">
        <v>50.781399999999998</v>
      </c>
      <c r="W384" vm="1478">
        <v>99.881799999999998</v>
      </c>
      <c r="X384" vm="28337">
        <v>171.7328</v>
      </c>
      <c r="Y384" vm="28338">
        <v>247.60489999999999</v>
      </c>
      <c r="Z384" vm="28339">
        <v>694.1</v>
      </c>
      <c r="AA384" vm="28340">
        <v>205.75</v>
      </c>
      <c r="AB384" vm="28341">
        <v>63.309399999999997</v>
      </c>
      <c r="AC384" vm="28342">
        <v>53.962499999999999</v>
      </c>
      <c r="AD384" vm="4670">
        <v>98.3</v>
      </c>
      <c r="AE384" vm="28343">
        <v>80.970200000000006</v>
      </c>
      <c r="AF384" vm="28344">
        <v>250.08279999999999</v>
      </c>
      <c r="AG384" vm="28345">
        <v>179.9273</v>
      </c>
      <c r="AH384" vm="348">
        <v>448.25</v>
      </c>
      <c r="AI384" vm="28346">
        <v>240.08009999999999</v>
      </c>
      <c r="AJ384" vm="21263">
        <v>827.05</v>
      </c>
      <c r="AK384" vm="22491">
        <v>152.47499999999999</v>
      </c>
      <c r="AL384" vm="28347">
        <v>141.21</v>
      </c>
      <c r="AM384" vm="28348">
        <v>347.85250000000002</v>
      </c>
      <c r="AN384" vm="8270">
        <v>71.650000000000006</v>
      </c>
      <c r="AO384" vm="28349">
        <v>130.02000000000001</v>
      </c>
      <c r="AP384" vm="8011">
        <v>967.05</v>
      </c>
      <c r="AQ384" vm="28350">
        <v>291.01299999999998</v>
      </c>
      <c r="AR384" vm="28351">
        <v>39.995800000000003</v>
      </c>
      <c r="AS384" vm="25463">
        <v>119.6901</v>
      </c>
      <c r="AT384" vm="28352">
        <v>187.52500000000001</v>
      </c>
      <c r="AU384" vm="2424">
        <v>31.1</v>
      </c>
      <c r="AV384" vm="28353">
        <v>248.67500000000001</v>
      </c>
      <c r="AW384" vm="28354">
        <v>100.3005</v>
      </c>
      <c r="AX384" vm="28355">
        <v>70.38</v>
      </c>
      <c r="AY384" vm="6258">
        <v>130.05000000000001</v>
      </c>
      <c r="AZ384" vm="28356">
        <v>33.935000000000002</v>
      </c>
      <c r="BA384" vm="28357">
        <v>17.464300000000001</v>
      </c>
      <c r="BB384" vm="28358">
        <v>11.909000000000001</v>
      </c>
      <c r="BC384" vm="12006">
        <v>22.88</v>
      </c>
      <c r="BD384" vm="28359">
        <v>142.18</v>
      </c>
      <c r="BE384" vm="22840">
        <v>27.009799999999998</v>
      </c>
      <c r="BF384" vm="28360">
        <v>46.280500000000004</v>
      </c>
      <c r="BG384" vm="28361">
        <v>74.650000000000006</v>
      </c>
      <c r="BH384" vm="28362">
        <v>75.259</v>
      </c>
      <c r="BI384" vm="28363">
        <v>52.387099999999997</v>
      </c>
      <c r="BJ384" vm="21332">
        <v>165.75</v>
      </c>
      <c r="BK384" vm="28364">
        <v>129.67500000000001</v>
      </c>
      <c r="BL384" vm="28365">
        <v>250.57</v>
      </c>
      <c r="BM384" vm="28366">
        <v>1428.2434000000001</v>
      </c>
      <c r="BN384" vm="28367">
        <v>244.1875</v>
      </c>
      <c r="BO384" vm="3319">
        <v>188.7</v>
      </c>
      <c r="BP384" vm="28368">
        <v>122.51</v>
      </c>
      <c r="BQ384" vm="28369">
        <v>70.537499999999994</v>
      </c>
      <c r="BR384" vm="28370">
        <v>864.57500000000005</v>
      </c>
      <c r="BS384" vm="28371">
        <v>320.8236</v>
      </c>
      <c r="BT384" vm="28372">
        <v>147.05000000000001</v>
      </c>
      <c r="BU384" vm="28373">
        <v>319.18130000000002</v>
      </c>
      <c r="BV384" vm="26262">
        <v>412.15</v>
      </c>
      <c r="BW384" vm="28374">
        <v>453.45</v>
      </c>
      <c r="BX384" vm="28375">
        <v>305.95</v>
      </c>
      <c r="BY384" vm="28376">
        <v>57.6755</v>
      </c>
      <c r="BZ384" vm="28377">
        <v>4444.2</v>
      </c>
      <c r="CA384" vm="28378">
        <v>126.78</v>
      </c>
      <c r="CB384" vm="28379">
        <v>262.95</v>
      </c>
      <c r="CC384" vm="28380">
        <v>36.72</v>
      </c>
      <c r="CD384" vm="28381">
        <v>1106.9000000000001</v>
      </c>
      <c r="CE384" vm="28382">
        <v>382.14929999999998</v>
      </c>
      <c r="CF384" vm="28383">
        <v>1346.35</v>
      </c>
      <c r="CG384" vm="28384">
        <v>1096.3</v>
      </c>
      <c r="CH384" vm="26843">
        <v>614.9</v>
      </c>
      <c r="CI384" vm="28385">
        <v>524.54999999999995</v>
      </c>
    </row>
    <row r="385" spans="1:87" x14ac:dyDescent="0.35">
      <c r="A385" s="1" vm="28386">
        <v>39283</v>
      </c>
      <c r="B385" vm="28387">
        <v>87.802000000000007</v>
      </c>
      <c r="C385" vm="28388">
        <v>171.47</v>
      </c>
      <c r="D385" vm="9094">
        <v>182.92500000000001</v>
      </c>
      <c r="E385" vm="28389">
        <v>419.12560000000002</v>
      </c>
      <c r="F385" vm="19491">
        <v>136.30000000000001</v>
      </c>
      <c r="G385" vm="28390">
        <v>165.6446</v>
      </c>
      <c r="H385" vm="3360">
        <v>194.15</v>
      </c>
      <c r="I385" vm="28391">
        <v>393.26</v>
      </c>
      <c r="J385" vm="8745">
        <v>51.180199999999999</v>
      </c>
      <c r="K385" vm="28392">
        <v>206.553</v>
      </c>
      <c r="L385" vm="28393">
        <v>473.03750000000002</v>
      </c>
      <c r="M385" vm="28394">
        <v>655.23950000000002</v>
      </c>
      <c r="N385" vm="28395">
        <v>147.0651</v>
      </c>
      <c r="O385" vm="28396">
        <v>602.1825</v>
      </c>
      <c r="P385" vm="28397">
        <v>77.424999999999997</v>
      </c>
      <c r="Q385" vm="9545">
        <v>52.855699999999999</v>
      </c>
      <c r="R385" vm="28398">
        <v>668.3</v>
      </c>
      <c r="S385" vm="28399">
        <v>56.322200000000002</v>
      </c>
      <c r="T385" vm="28400">
        <v>149.4599</v>
      </c>
      <c r="U385" vm="28401">
        <v>295.93349999999998</v>
      </c>
      <c r="V385" vm="19719">
        <v>50.386600000000001</v>
      </c>
      <c r="W385" vm="28402">
        <v>99.8917</v>
      </c>
      <c r="X385" vm="28403">
        <v>170.1386</v>
      </c>
      <c r="Y385" vm="28404">
        <v>246.33369999999999</v>
      </c>
      <c r="Z385" vm="28405">
        <v>684.1</v>
      </c>
      <c r="AA385" vm="28406">
        <v>200.95</v>
      </c>
      <c r="AB385" vm="28407">
        <v>62.887500000000003</v>
      </c>
      <c r="AC385" vm="28408">
        <v>53.787500000000001</v>
      </c>
      <c r="AD385" vm="28409">
        <v>98.01</v>
      </c>
      <c r="AE385" vm="28410">
        <v>80.920599999999993</v>
      </c>
      <c r="AF385" vm="28411">
        <v>246.1591</v>
      </c>
      <c r="AG385" vm="28412">
        <v>179.24549999999999</v>
      </c>
      <c r="AH385" vm="28413">
        <v>461.92500000000001</v>
      </c>
      <c r="AI385" vm="28414">
        <v>240.3948</v>
      </c>
      <c r="AJ385" vm="28415">
        <v>826.9</v>
      </c>
      <c r="AK385" vm="28416">
        <v>152.27500000000001</v>
      </c>
      <c r="AL385" vm="18669">
        <v>138.37</v>
      </c>
      <c r="AM385" vm="28417">
        <v>350.82499999999999</v>
      </c>
      <c r="AN385" vm="28418">
        <v>71.38</v>
      </c>
      <c r="AO385" vm="7191">
        <v>128.91999999999999</v>
      </c>
      <c r="AP385" vm="28419">
        <v>988.5</v>
      </c>
      <c r="AQ385" vm="28420">
        <v>289.4622</v>
      </c>
      <c r="AR385" vm="28421">
        <v>39.462499999999999</v>
      </c>
      <c r="AS385" vm="28422">
        <v>118.5411</v>
      </c>
      <c r="AT385" vm="4417">
        <v>189.85</v>
      </c>
      <c r="AU385" vm="308">
        <v>32.9</v>
      </c>
      <c r="AV385" vm="28423">
        <v>248.95</v>
      </c>
      <c r="AW385" vm="28424">
        <v>102.88379999999999</v>
      </c>
      <c r="AX385" vm="12806">
        <v>72.17</v>
      </c>
      <c r="AY385" vm="28425">
        <v>127.37</v>
      </c>
      <c r="AZ385" vm="28426">
        <v>37.08</v>
      </c>
      <c r="BA385" vm="28427">
        <v>17.285699999999999</v>
      </c>
      <c r="BB385" vm="28428">
        <v>12.005599999999999</v>
      </c>
      <c r="BC385" vm="16522">
        <v>23.09</v>
      </c>
      <c r="BD385" vm="28429">
        <v>143.22999999999999</v>
      </c>
      <c r="BE385" vm="27965">
        <v>26.960899999999999</v>
      </c>
      <c r="BF385" vm="28430">
        <v>46.296999999999997</v>
      </c>
      <c r="BG385" vm="28431">
        <v>72.275000000000006</v>
      </c>
      <c r="BH385" vm="28432">
        <v>74.811999999999998</v>
      </c>
      <c r="BI385" vm="28433">
        <v>53.381799999999998</v>
      </c>
      <c r="BJ385" vm="28434">
        <v>167.7</v>
      </c>
      <c r="BK385" vm="28435">
        <v>126.22499999999999</v>
      </c>
      <c r="BL385" vm="28436">
        <v>292.75</v>
      </c>
      <c r="BM385" vm="28437">
        <v>1442.1063999999999</v>
      </c>
      <c r="BN385" vm="9929">
        <v>236.55</v>
      </c>
      <c r="BO385" vm="5559">
        <v>181.35</v>
      </c>
      <c r="BP385" vm="28438">
        <v>122.28</v>
      </c>
      <c r="BQ385" vm="27492">
        <v>71.962500000000006</v>
      </c>
      <c r="BR385" vm="28439">
        <v>852.4</v>
      </c>
      <c r="BS385" vm="28440">
        <v>319.44819999999999</v>
      </c>
      <c r="BT385" vm="9760">
        <v>144.94999999999999</v>
      </c>
      <c r="BU385" vm="28441">
        <v>316.01940000000002</v>
      </c>
      <c r="BV385" vm="28442">
        <v>401.1</v>
      </c>
      <c r="BW385" vm="28443">
        <v>473.625</v>
      </c>
      <c r="BX385" vm="28444">
        <v>308.35000000000002</v>
      </c>
      <c r="BY385" vm="12680">
        <v>58.248100000000001</v>
      </c>
      <c r="BZ385" vm="28445">
        <v>4400.5</v>
      </c>
      <c r="CA385" vm="28446">
        <v>125.52</v>
      </c>
      <c r="CB385" vm="28447">
        <v>264.14999999999998</v>
      </c>
      <c r="CC385" vm="28448">
        <v>36.369999999999997</v>
      </c>
      <c r="CD385" vm="28449">
        <v>1130.25</v>
      </c>
      <c r="CE385" vm="28450">
        <v>380.8528</v>
      </c>
      <c r="CF385" vm="28451">
        <v>1331.2</v>
      </c>
      <c r="CG385" vm="28452">
        <v>1075.6500000000001</v>
      </c>
      <c r="CH385" vm="28453">
        <v>616.29999999999995</v>
      </c>
      <c r="CI385" vm="28454">
        <v>527.9</v>
      </c>
    </row>
    <row r="386" spans="1:87" x14ac:dyDescent="0.35">
      <c r="A386" s="1" vm="28455">
        <v>39286</v>
      </c>
      <c r="B386" vm="28456">
        <v>88.0715</v>
      </c>
      <c r="C386" vm="28457">
        <v>170.7</v>
      </c>
      <c r="D386" vm="28458">
        <v>186.875</v>
      </c>
      <c r="E386" vm="28459">
        <v>423.26409999999998</v>
      </c>
      <c r="F386" vm="24023">
        <v>135.35</v>
      </c>
      <c r="G386" vm="28460">
        <v>167.7304</v>
      </c>
      <c r="H386" vm="28461">
        <v>204.85</v>
      </c>
      <c r="I386" vm="28462">
        <v>398.37</v>
      </c>
      <c r="J386" vm="27246">
        <v>50.914999999999999</v>
      </c>
      <c r="K386" vm="28060">
        <v>206.3031</v>
      </c>
      <c r="L386" vm="28463">
        <v>477.3</v>
      </c>
      <c r="M386" vm="28464">
        <v>646.92589999999996</v>
      </c>
      <c r="N386" vm="24457">
        <v>146.87350000000001</v>
      </c>
      <c r="O386" vm="28465">
        <v>607.15049999999997</v>
      </c>
      <c r="P386" vm="13831">
        <v>75.8</v>
      </c>
      <c r="Q386" vm="28466">
        <v>51.668100000000003</v>
      </c>
      <c r="R386" vm="22205">
        <v>668.35</v>
      </c>
      <c r="S386" vm="28467">
        <v>55.933300000000003</v>
      </c>
      <c r="T386" vm="28468">
        <v>149.55420000000001</v>
      </c>
      <c r="U386" vm="25313">
        <v>303.05020000000002</v>
      </c>
      <c r="V386" vm="28469">
        <v>49.523000000000003</v>
      </c>
      <c r="W386" vm="28470">
        <v>100.6431</v>
      </c>
      <c r="X386" vm="28471">
        <v>174.40690000000001</v>
      </c>
      <c r="Y386" vm="28472">
        <v>241.5652</v>
      </c>
      <c r="Z386" vm="28473">
        <v>708.95</v>
      </c>
      <c r="AA386" vm="17852">
        <v>191.55</v>
      </c>
      <c r="AB386" vm="28474">
        <v>63.571899999999999</v>
      </c>
      <c r="AC386" vm="28475">
        <v>53.168799999999997</v>
      </c>
      <c r="AD386" vm="11721">
        <v>98.83</v>
      </c>
      <c r="AE386" vm="28476">
        <v>79.729900000000001</v>
      </c>
      <c r="AF386" vm="28477">
        <v>242.7097</v>
      </c>
      <c r="AG386" vm="28478">
        <v>176.3818</v>
      </c>
      <c r="AH386" vm="18545">
        <v>470.5</v>
      </c>
      <c r="AI386" vm="28479">
        <v>237.54679999999999</v>
      </c>
      <c r="AJ386" vm="28480">
        <v>830.05</v>
      </c>
      <c r="AK386" vm="28481">
        <v>152.625</v>
      </c>
      <c r="AL386" vm="28482">
        <v>135.72</v>
      </c>
      <c r="AM386" vm="28483">
        <v>351.9</v>
      </c>
      <c r="AN386" vm="5765">
        <v>70.45</v>
      </c>
      <c r="AO386" vm="21651">
        <v>124.88</v>
      </c>
      <c r="AP386" vm="28484">
        <v>993.95</v>
      </c>
      <c r="AQ386" vm="28485">
        <v>293.1669</v>
      </c>
      <c r="AR386" vm="28486">
        <v>38.9041</v>
      </c>
      <c r="AS386" vm="28487">
        <v>120.9158</v>
      </c>
      <c r="AT386" vm="28488">
        <v>185.845</v>
      </c>
      <c r="AU386" vm="479">
        <v>33.5</v>
      </c>
      <c r="AV386" vm="22980">
        <v>245.07499999999999</v>
      </c>
      <c r="AW386" vm="28489">
        <v>104.41719999999999</v>
      </c>
      <c r="AX386" vm="28490">
        <v>73.12</v>
      </c>
      <c r="AY386" vm="2945">
        <v>127.1</v>
      </c>
      <c r="AZ386" vm="28491">
        <v>36.630000000000003</v>
      </c>
      <c r="BA386" vm="28492">
        <v>17.892900000000001</v>
      </c>
      <c r="BB386" vm="28493">
        <v>11.803699999999999</v>
      </c>
      <c r="BC386" vm="20744">
        <v>23.54</v>
      </c>
      <c r="BD386" vm="28494">
        <v>144.86000000000001</v>
      </c>
      <c r="BE386" vm="24820">
        <v>27.132000000000001</v>
      </c>
      <c r="BF386" vm="28495">
        <v>45.687800000000003</v>
      </c>
      <c r="BG386" vm="3979">
        <v>71.900000000000006</v>
      </c>
      <c r="BH386" vm="28496">
        <v>75.113200000000006</v>
      </c>
      <c r="BI386" vm="28497">
        <v>52.194099999999999</v>
      </c>
      <c r="BJ386" vm="28498">
        <v>164.6</v>
      </c>
      <c r="BK386" vm="13622">
        <v>123.4</v>
      </c>
      <c r="BL386" vm="28499">
        <v>263.83999999999997</v>
      </c>
      <c r="BM386" vm="28500">
        <v>1430.3303000000001</v>
      </c>
      <c r="BN386" vm="28501">
        <v>230.9375</v>
      </c>
      <c r="BO386" vm="28502">
        <v>164.15</v>
      </c>
      <c r="BP386" vm="28503">
        <v>122.99</v>
      </c>
      <c r="BQ386" vm="28504">
        <v>72.262500000000003</v>
      </c>
      <c r="BR386" vm="21334">
        <v>829.8</v>
      </c>
      <c r="BS386" vm="28505">
        <v>319.4973</v>
      </c>
      <c r="BT386" vm="28506">
        <v>141.94999999999999</v>
      </c>
      <c r="BU386" vm="28507">
        <v>327.5061</v>
      </c>
      <c r="BV386" vm="28508">
        <v>401.75</v>
      </c>
      <c r="BW386" vm="18259">
        <v>459.95</v>
      </c>
      <c r="BX386" vm="28509">
        <v>309.75</v>
      </c>
      <c r="BY386" vm="28510">
        <v>59.746899999999997</v>
      </c>
      <c r="BZ386" vm="28511">
        <v>4281.55</v>
      </c>
      <c r="CA386" vm="24448">
        <v>127.63</v>
      </c>
      <c r="CB386" vm="28512">
        <v>264.85000000000002</v>
      </c>
      <c r="CC386" vm="28513">
        <v>36.39</v>
      </c>
      <c r="CD386" vm="28514">
        <v>1116.4000000000001</v>
      </c>
      <c r="CE386" vm="21831">
        <v>378.80849999999998</v>
      </c>
      <c r="CF386" vm="28515">
        <v>1304.9000000000001</v>
      </c>
      <c r="CG386" vm="11047">
        <v>1083.1500000000001</v>
      </c>
      <c r="CH386" vm="28516">
        <v>600.20000000000005</v>
      </c>
      <c r="CI386" vm="28517">
        <v>530.70000000000005</v>
      </c>
    </row>
    <row r="387" spans="1:87" x14ac:dyDescent="0.35">
      <c r="A387" s="1" vm="28518">
        <v>39287</v>
      </c>
      <c r="B387" vm="28519">
        <v>89.548900000000003</v>
      </c>
      <c r="C387" vm="28520">
        <v>170.93</v>
      </c>
      <c r="D387" vm="28521">
        <v>184.75</v>
      </c>
      <c r="E387" vm="28522">
        <v>422.6429</v>
      </c>
      <c r="F387" vm="18199">
        <v>134.1</v>
      </c>
      <c r="G387" vm="15810">
        <v>169.2268</v>
      </c>
      <c r="H387" vm="16531">
        <v>199.75</v>
      </c>
      <c r="I387" vm="28523">
        <v>394.6</v>
      </c>
      <c r="J387" vm="28524">
        <v>50.451000000000001</v>
      </c>
      <c r="K387" vm="28525">
        <v>198.6687</v>
      </c>
      <c r="L387" vm="28526">
        <v>478.15</v>
      </c>
      <c r="M387" vm="28527">
        <v>650.94860000000006</v>
      </c>
      <c r="N387" vm="28528">
        <v>143.13749999999999</v>
      </c>
      <c r="O387" vm="28529">
        <v>607.73990000000003</v>
      </c>
      <c r="P387" vm="28530">
        <v>77.025000000000006</v>
      </c>
      <c r="Q387" vm="28531">
        <v>50.4724</v>
      </c>
      <c r="R387" vm="28532">
        <v>672.05</v>
      </c>
      <c r="S387" vm="28533">
        <v>56.511099999999999</v>
      </c>
      <c r="T387" vm="28534">
        <v>148.6627</v>
      </c>
      <c r="U387" vm="28535">
        <v>305.66680000000002</v>
      </c>
      <c r="V387" vm="28536">
        <v>49.6464</v>
      </c>
      <c r="W387" vm="28537">
        <v>99.950999999999993</v>
      </c>
      <c r="X387" vm="28538">
        <v>171.7842</v>
      </c>
      <c r="Y387" vm="28539">
        <v>244.95089999999999</v>
      </c>
      <c r="Z387" vm="28540">
        <v>697.4</v>
      </c>
      <c r="AA387" vm="1294">
        <v>188.3</v>
      </c>
      <c r="AB387" vm="28541">
        <v>63.215699999999998</v>
      </c>
      <c r="AC387" vm="28542">
        <v>52.412500000000001</v>
      </c>
      <c r="AD387" vm="17321">
        <v>97.12</v>
      </c>
      <c r="AE387" vm="28543">
        <v>78.253799999999998</v>
      </c>
      <c r="AF387" vm="28544">
        <v>244.1326</v>
      </c>
      <c r="AG387" vm="7692">
        <v>176.3</v>
      </c>
      <c r="AH387" vm="28545">
        <v>466.27499999999998</v>
      </c>
      <c r="AI387" vm="28546">
        <v>237.9041</v>
      </c>
      <c r="AJ387" vm="26877">
        <v>819.55</v>
      </c>
      <c r="AK387" vm="8693">
        <v>150.72499999999999</v>
      </c>
      <c r="AL387" vm="26675">
        <v>136.4</v>
      </c>
      <c r="AM387" vm="28547">
        <v>348.5625</v>
      </c>
      <c r="AN387" vm="28548">
        <v>68.715000000000003</v>
      </c>
      <c r="AO387" vm="28503">
        <v>122.99</v>
      </c>
      <c r="AP387" vm="28549">
        <v>969.45</v>
      </c>
      <c r="AQ387" vm="28550">
        <v>288.47750000000002</v>
      </c>
      <c r="AR387" vm="28551">
        <v>38.158299999999997</v>
      </c>
      <c r="AS387" vm="28552">
        <v>125.3587</v>
      </c>
      <c r="AT387" vm="28521">
        <v>184.75</v>
      </c>
      <c r="AU387" vm="394">
        <v>32.825000000000003</v>
      </c>
      <c r="AV387" vm="48">
        <v>251.55</v>
      </c>
      <c r="AW387" vm="28553">
        <v>107.5339</v>
      </c>
      <c r="AX387" vm="28554">
        <v>73.534999999999997</v>
      </c>
      <c r="AY387" vm="28555">
        <v>124.72</v>
      </c>
      <c r="AZ387" vm="6485">
        <v>35.65</v>
      </c>
      <c r="BA387" vm="28556">
        <v>17.875</v>
      </c>
      <c r="BB387" vm="28230">
        <v>11.593</v>
      </c>
      <c r="BC387" vm="14409">
        <v>23.17</v>
      </c>
      <c r="BD387" vm="20632">
        <v>143.15</v>
      </c>
      <c r="BE387" vm="27287">
        <v>26.887499999999999</v>
      </c>
      <c r="BF387" vm="28557">
        <v>45.934800000000003</v>
      </c>
      <c r="BG387" vm="18617">
        <v>69.224999999999994</v>
      </c>
      <c r="BH387" vm="28558">
        <v>74.977199999999996</v>
      </c>
      <c r="BI387" vm="28559">
        <v>49.932600000000001</v>
      </c>
      <c r="BJ387" vm="4735">
        <v>162.75</v>
      </c>
      <c r="BK387" vm="6838">
        <v>120.3</v>
      </c>
      <c r="BL387" vm="3817">
        <v>259</v>
      </c>
      <c r="BM387" vm="28560">
        <v>1407.6226999999999</v>
      </c>
      <c r="BN387" vm="28561">
        <v>226.41249999999999</v>
      </c>
      <c r="BO387" vm="18446">
        <v>161.30000000000001</v>
      </c>
      <c r="BP387" vm="28562">
        <v>126.96</v>
      </c>
      <c r="BQ387" vm="7195">
        <v>72.825000000000003</v>
      </c>
      <c r="BR387" vm="28563">
        <v>848.625</v>
      </c>
      <c r="BS387" vm="28564">
        <v>319.34989999999999</v>
      </c>
      <c r="BT387" vm="4081">
        <v>138.55000000000001</v>
      </c>
      <c r="BU387" vm="28565">
        <v>334.69450000000001</v>
      </c>
      <c r="BV387" vm="28442">
        <v>401.1</v>
      </c>
      <c r="BW387" vm="28566">
        <v>465.57499999999999</v>
      </c>
      <c r="BX387" vm="28567">
        <v>313.55</v>
      </c>
      <c r="BY387" vm="25487">
        <v>58.258099999999999</v>
      </c>
      <c r="BZ387" vm="28568">
        <v>4250.6499999999996</v>
      </c>
      <c r="CA387" vm="28569">
        <v>128.75</v>
      </c>
      <c r="CB387" vm="17279">
        <v>264.45</v>
      </c>
      <c r="CC387" vm="28570">
        <v>36.28</v>
      </c>
      <c r="CD387" vm="28571">
        <v>1134.9000000000001</v>
      </c>
      <c r="CE387" vm="28572">
        <v>373.07420000000002</v>
      </c>
      <c r="CF387" vm="28573">
        <v>1372.5</v>
      </c>
      <c r="CG387" vm="28574">
        <v>1095.45</v>
      </c>
      <c r="CH387" vm="28575">
        <v>610.29999999999995</v>
      </c>
      <c r="CI387" vm="28576">
        <v>528.45000000000005</v>
      </c>
    </row>
    <row r="388" spans="1:87" x14ac:dyDescent="0.35">
      <c r="A388" s="1" vm="28577">
        <v>39288</v>
      </c>
      <c r="B388" vm="28578">
        <v>86.993399999999994</v>
      </c>
      <c r="C388" vm="25205">
        <v>170.95500000000001</v>
      </c>
      <c r="D388" vm="9671">
        <v>185.57499999999999</v>
      </c>
      <c r="E388" vm="28579">
        <v>414.11470000000003</v>
      </c>
      <c r="F388" vm="28580">
        <v>128.6</v>
      </c>
      <c r="G388" vm="15383">
        <v>166.37010000000001</v>
      </c>
      <c r="H388" vm="28581">
        <v>201.95</v>
      </c>
      <c r="I388" vm="28582">
        <v>393.28</v>
      </c>
      <c r="J388" vm="28583">
        <v>54.992199999999997</v>
      </c>
      <c r="K388" vm="28584">
        <v>195.30760000000001</v>
      </c>
      <c r="L388" vm="28585">
        <v>475.65</v>
      </c>
      <c r="M388" vm="28586">
        <v>655.70270000000005</v>
      </c>
      <c r="N388" vm="28587">
        <v>139.0949</v>
      </c>
      <c r="O388" vm="28588">
        <v>597.34079999999994</v>
      </c>
      <c r="P388" vm="9862">
        <v>76.59</v>
      </c>
      <c r="Q388" vm="28589">
        <v>51.155700000000003</v>
      </c>
      <c r="R388" vm="28590">
        <v>660.95</v>
      </c>
      <c r="S388" vm="28591">
        <v>57.066600000000001</v>
      </c>
      <c r="T388" vm="28592">
        <v>148.05889999999999</v>
      </c>
      <c r="U388" vm="28593">
        <v>311.35019999999997</v>
      </c>
      <c r="V388" vm="26250">
        <v>49.745100000000001</v>
      </c>
      <c r="W388" vm="28594">
        <v>98.636200000000002</v>
      </c>
      <c r="X388" vm="28595">
        <v>173.96979999999999</v>
      </c>
      <c r="Y388" vm="28596">
        <v>246.65620000000001</v>
      </c>
      <c r="Z388" vm="5067">
        <v>698.9</v>
      </c>
      <c r="AA388" vm="2158">
        <v>186.1</v>
      </c>
      <c r="AB388" vm="28597">
        <v>61.678199999999997</v>
      </c>
      <c r="AC388" vm="28598">
        <v>52.4375</v>
      </c>
      <c r="AD388" vm="28599">
        <v>96.295000000000002</v>
      </c>
      <c r="AE388" vm="28600">
        <v>79.246099999999998</v>
      </c>
      <c r="AF388" vm="28601">
        <v>230.37799999999999</v>
      </c>
      <c r="AG388" vm="28602">
        <v>174.25460000000001</v>
      </c>
      <c r="AH388" vm="28603">
        <v>473.45</v>
      </c>
      <c r="AI388" vm="28604">
        <v>237.68549999999999</v>
      </c>
      <c r="AJ388" vm="28605">
        <v>809.9</v>
      </c>
      <c r="AK388" vm="28606">
        <v>146.77500000000001</v>
      </c>
      <c r="AL388" vm="28607">
        <v>131.30000000000001</v>
      </c>
      <c r="AM388" vm="28608">
        <v>348.22</v>
      </c>
      <c r="AN388" vm="1327">
        <v>67.31</v>
      </c>
      <c r="AO388" vm="28609">
        <v>123.71</v>
      </c>
      <c r="AP388" vm="28610">
        <v>921.65</v>
      </c>
      <c r="AQ388" vm="28611">
        <v>282.64350000000002</v>
      </c>
      <c r="AR388" vm="26542">
        <v>37.320799999999998</v>
      </c>
      <c r="AS388" vm="28612">
        <v>128.42269999999999</v>
      </c>
      <c r="AT388" vm="28613">
        <v>184.37</v>
      </c>
      <c r="AU388" vm="28614">
        <v>32.6</v>
      </c>
      <c r="AV388" vm="4948">
        <v>250.6</v>
      </c>
      <c r="AW388" vm="28615">
        <v>105.0839</v>
      </c>
      <c r="AX388" vm="26332">
        <v>72.694999999999993</v>
      </c>
      <c r="AY388" vm="28616">
        <v>121.69499999999999</v>
      </c>
      <c r="AZ388" vm="28617">
        <v>35.86</v>
      </c>
      <c r="BA388" vm="28556">
        <v>17.875</v>
      </c>
      <c r="BB388" vm="28618">
        <v>11.5754</v>
      </c>
      <c r="BC388" vm="12006">
        <v>22.88</v>
      </c>
      <c r="BD388" vm="28619">
        <v>143.13999999999999</v>
      </c>
      <c r="BE388" vm="27287">
        <v>26.887499999999999</v>
      </c>
      <c r="BF388" vm="28620">
        <v>45.803100000000001</v>
      </c>
      <c r="BG388" vm="28621">
        <v>73</v>
      </c>
      <c r="BH388" vm="28622">
        <v>73.947299999999998</v>
      </c>
      <c r="BI388" vm="28623">
        <v>50.590699999999998</v>
      </c>
      <c r="BJ388" vm="28624">
        <v>159.85</v>
      </c>
      <c r="BK388" vm="28625">
        <v>119.52500000000001</v>
      </c>
      <c r="BL388" vm="28626">
        <v>260.32</v>
      </c>
      <c r="BM388" vm="28627">
        <v>1305.7615000000001</v>
      </c>
      <c r="BN388" vm="28628">
        <v>237.25</v>
      </c>
      <c r="BO388" vm="23013">
        <v>166.5</v>
      </c>
      <c r="BP388" vm="28629">
        <v>120.82</v>
      </c>
      <c r="BQ388" vm="28630">
        <v>73.012500000000003</v>
      </c>
      <c r="BR388" vm="28631">
        <v>853</v>
      </c>
      <c r="BS388" vm="28632">
        <v>322.88679999999999</v>
      </c>
      <c r="BT388" vm="28506">
        <v>141.94999999999999</v>
      </c>
      <c r="BU388" vm="28633">
        <v>314.9572</v>
      </c>
      <c r="BV388" vm="28634">
        <v>356.3</v>
      </c>
      <c r="BW388" vm="7226">
        <v>467.2</v>
      </c>
      <c r="BX388" vm="28635">
        <v>315</v>
      </c>
      <c r="BY388" vm="8329">
        <v>57.2622</v>
      </c>
      <c r="BZ388" vm="28636">
        <v>4309.45</v>
      </c>
      <c r="CA388" vm="28637">
        <v>129.16999999999999</v>
      </c>
      <c r="CB388" vm="28638">
        <v>261.2</v>
      </c>
      <c r="CC388" vm="28570">
        <v>36.28</v>
      </c>
      <c r="CD388" vm="28639">
        <v>1113.1500000000001</v>
      </c>
      <c r="CE388" vm="28640">
        <v>387.33499999999998</v>
      </c>
      <c r="CF388" vm="28641">
        <v>1374.4</v>
      </c>
      <c r="CG388" vm="28642">
        <v>1066.4000000000001</v>
      </c>
      <c r="CH388" vm="28643">
        <v>614.35</v>
      </c>
      <c r="CI388" vm="28644">
        <v>517.20000000000005</v>
      </c>
    </row>
    <row r="389" spans="1:87" x14ac:dyDescent="0.35">
      <c r="A389" s="1" vm="28645">
        <v>39289</v>
      </c>
      <c r="B389" vm="28646">
        <v>86.479299999999995</v>
      </c>
      <c r="C389" vm="28647">
        <v>170.215</v>
      </c>
      <c r="D389" vm="1209">
        <v>188</v>
      </c>
      <c r="E389" vm="28648">
        <v>413.54939999999999</v>
      </c>
      <c r="F389" vm="16653">
        <v>125.05</v>
      </c>
      <c r="G389" vm="17923">
        <v>166.27940000000001</v>
      </c>
      <c r="H389" vm="28649">
        <v>205.7</v>
      </c>
      <c r="I389" vm="28650">
        <v>405.77</v>
      </c>
      <c r="J389" vm="28651">
        <v>55.588900000000002</v>
      </c>
      <c r="K389" vm="28652">
        <v>200.78030000000001</v>
      </c>
      <c r="L389" vm="28653">
        <v>485.48750000000001</v>
      </c>
      <c r="M389" vm="28654">
        <v>653.21600000000001</v>
      </c>
      <c r="N389" vm="28655">
        <v>140.2158</v>
      </c>
      <c r="O389" vm="28656">
        <v>592.49900000000002</v>
      </c>
      <c r="P389" vm="28657">
        <v>75.37</v>
      </c>
      <c r="Q389" vm="28658">
        <v>51.643700000000003</v>
      </c>
      <c r="R389" vm="26866">
        <v>666.1</v>
      </c>
      <c r="S389" vm="28659">
        <v>58.755499999999998</v>
      </c>
      <c r="T389" vm="28660">
        <v>146.39850000000001</v>
      </c>
      <c r="U389" vm="28661">
        <v>316.43349999999998</v>
      </c>
      <c r="V389" vm="27125">
        <v>51.743699999999997</v>
      </c>
      <c r="W389" vm="28662">
        <v>101.6317</v>
      </c>
      <c r="X389" vm="28663">
        <v>179.72929999999999</v>
      </c>
      <c r="Y389" vm="28664">
        <v>252.29910000000001</v>
      </c>
      <c r="Z389" vm="5358">
        <v>716.95</v>
      </c>
      <c r="AA389" vm="11424">
        <v>194.3</v>
      </c>
      <c r="AB389" vm="28665">
        <v>63.356299999999997</v>
      </c>
      <c r="AC389" vm="28666">
        <v>51.087499999999999</v>
      </c>
      <c r="AD389" vm="20199">
        <v>96.11</v>
      </c>
      <c r="AE389" vm="28667">
        <v>81.491200000000006</v>
      </c>
      <c r="AF389" vm="28668">
        <v>225.46260000000001</v>
      </c>
      <c r="AG389" vm="28669">
        <v>171.7364</v>
      </c>
      <c r="AH389" vm="28670">
        <v>462.82499999999999</v>
      </c>
      <c r="AI389" vm="28671">
        <v>239.93610000000001</v>
      </c>
      <c r="AJ389" vm="28672">
        <v>839.4</v>
      </c>
      <c r="AK389" vm="28673">
        <v>144.77500000000001</v>
      </c>
      <c r="AL389" vm="14414">
        <v>131.29</v>
      </c>
      <c r="AM389" vm="28674">
        <v>351.55</v>
      </c>
      <c r="AN389" vm="28675">
        <v>66.405000000000001</v>
      </c>
      <c r="AO389" vm="28676">
        <v>123.06</v>
      </c>
      <c r="AP389" vm="28677">
        <v>927.45</v>
      </c>
      <c r="AQ389" vm="28678">
        <v>292.7115</v>
      </c>
      <c r="AR389" vm="28679">
        <v>37.537500000000001</v>
      </c>
      <c r="AS389" vm="28680">
        <v>128.8057</v>
      </c>
      <c r="AT389" vm="2827">
        <v>184.32499999999999</v>
      </c>
      <c r="AU389" vm="28681">
        <v>32.799999999999997</v>
      </c>
      <c r="AV389" vm="24343">
        <v>250.875</v>
      </c>
      <c r="AW389" vm="28682">
        <v>103.0672</v>
      </c>
      <c r="AX389" vm="23353">
        <v>74.599999999999994</v>
      </c>
      <c r="AY389" vm="20916">
        <v>118.72499999999999</v>
      </c>
      <c r="AZ389" vm="28683">
        <v>36.494999999999997</v>
      </c>
      <c r="BA389" vm="28556">
        <v>17.875</v>
      </c>
      <c r="BB389" vm="28684">
        <v>11.417400000000001</v>
      </c>
      <c r="BC389" vm="28685">
        <v>22.87</v>
      </c>
      <c r="BD389" vm="28686">
        <v>140.93</v>
      </c>
      <c r="BE389" vm="26208">
        <v>27.3764</v>
      </c>
      <c r="BF389" vm="28687">
        <v>46.675699999999999</v>
      </c>
      <c r="BG389" vm="28688">
        <v>74.125</v>
      </c>
      <c r="BH389" vm="28689">
        <v>73.927899999999994</v>
      </c>
      <c r="BI389" vm="28690">
        <v>51.570599999999999</v>
      </c>
      <c r="BJ389" vm="28691">
        <v>160.75</v>
      </c>
      <c r="BK389" vm="28692">
        <v>117.02500000000001</v>
      </c>
      <c r="BL389" vm="28693">
        <v>249.38</v>
      </c>
      <c r="BM389" vm="28694">
        <v>1279.5757000000001</v>
      </c>
      <c r="BN389" vm="10537">
        <v>243.8</v>
      </c>
      <c r="BO389" vm="9147">
        <v>177.45</v>
      </c>
      <c r="BP389" vm="28695">
        <v>121.56</v>
      </c>
      <c r="BQ389" vm="28630">
        <v>73.012500000000003</v>
      </c>
      <c r="BR389" vm="28696">
        <v>852.45</v>
      </c>
      <c r="BS389" vm="18695">
        <v>324.31139999999999</v>
      </c>
      <c r="BT389" vm="5469">
        <v>143</v>
      </c>
      <c r="BU389" vm="28697">
        <v>318.6379</v>
      </c>
      <c r="BV389" vm="7769">
        <v>360</v>
      </c>
      <c r="BW389" vm="7779">
        <v>469.75</v>
      </c>
      <c r="BX389" vm="28698">
        <v>321.85000000000002</v>
      </c>
      <c r="BY389" vm="16738">
        <v>55.798299999999998</v>
      </c>
      <c r="BZ389" vm="28699">
        <v>4245.8500000000004</v>
      </c>
      <c r="CA389" vm="28700">
        <v>130.19</v>
      </c>
      <c r="CB389" vm="5077">
        <v>268</v>
      </c>
      <c r="CC389" vm="28701">
        <v>36.54</v>
      </c>
      <c r="CD389" vm="28702">
        <v>1129.6500000000001</v>
      </c>
      <c r="CE389" vm="28703">
        <v>417.0034</v>
      </c>
      <c r="CF389" vm="28704">
        <v>1326.1</v>
      </c>
      <c r="CG389" vm="28705">
        <v>1069</v>
      </c>
      <c r="CH389" vm="28706">
        <v>637.25</v>
      </c>
      <c r="CI389" vm="28707">
        <v>526.4</v>
      </c>
    </row>
    <row r="390" spans="1:87" x14ac:dyDescent="0.35">
      <c r="A390" s="1" vm="28708">
        <v>39290</v>
      </c>
      <c r="B390" vm="28709">
        <v>86.509200000000007</v>
      </c>
      <c r="C390" vm="28710">
        <v>169.49</v>
      </c>
      <c r="D390" vm="28711">
        <v>186.57499999999999</v>
      </c>
      <c r="E390" vm="28712">
        <v>399.4171</v>
      </c>
      <c r="F390" vm="26214">
        <v>125.15</v>
      </c>
      <c r="G390" vm="28713">
        <v>156.9837</v>
      </c>
      <c r="H390" vm="24780">
        <v>195.9</v>
      </c>
      <c r="I390" vm="28714">
        <v>381.52</v>
      </c>
      <c r="J390" vm="28715">
        <v>57.146799999999999</v>
      </c>
      <c r="K390" vm="28716">
        <v>194.93270000000001</v>
      </c>
      <c r="L390" vm="28717">
        <v>466.875</v>
      </c>
      <c r="M390" vm="28718">
        <v>628.64080000000001</v>
      </c>
      <c r="N390" vm="28719">
        <v>133.95070000000001</v>
      </c>
      <c r="O390" vm="28720">
        <v>548.67100000000005</v>
      </c>
      <c r="P390" vm="28721">
        <v>75.915000000000006</v>
      </c>
      <c r="Q390" vm="28722">
        <v>50.578200000000002</v>
      </c>
      <c r="R390" vm="28723">
        <v>640.25</v>
      </c>
      <c r="S390" vm="28724">
        <v>57.033299999999997</v>
      </c>
      <c r="T390" vm="28725">
        <v>141.3937</v>
      </c>
      <c r="U390" vm="28726">
        <v>301.26679999999999</v>
      </c>
      <c r="V390" vm="28727">
        <v>49.720399999999998</v>
      </c>
      <c r="W390" vm="28728">
        <v>97.420100000000005</v>
      </c>
      <c r="X390" vm="28729">
        <v>169.95859999999999</v>
      </c>
      <c r="Y390" vm="28730">
        <v>249.01259999999999</v>
      </c>
      <c r="Z390" vm="8206">
        <v>683.6</v>
      </c>
      <c r="AA390" vm="16342">
        <v>188.2</v>
      </c>
      <c r="AB390" vm="28731">
        <v>61.143799999999999</v>
      </c>
      <c r="AC390" vm="28732">
        <v>50.212499999999999</v>
      </c>
      <c r="AD390" vm="28733">
        <v>93.39</v>
      </c>
      <c r="AE390" vm="28734">
        <v>77.261600000000001</v>
      </c>
      <c r="AF390" vm="28735">
        <v>227.9203</v>
      </c>
      <c r="AG390" vm="21156">
        <v>166.25460000000001</v>
      </c>
      <c r="AH390" vm="28736">
        <v>446.25</v>
      </c>
      <c r="AI390" vm="28737">
        <v>237.2961</v>
      </c>
      <c r="AJ390" vm="21261">
        <v>830.25</v>
      </c>
      <c r="AK390" vm="5629">
        <v>139.85</v>
      </c>
      <c r="AL390" vm="28738">
        <v>124.33</v>
      </c>
      <c r="AM390" vm="28739">
        <v>339.59750000000003</v>
      </c>
      <c r="AN390" vm="28740">
        <v>65.665000000000006</v>
      </c>
      <c r="AO390" vm="28741">
        <v>122.87</v>
      </c>
      <c r="AP390" vm="23692">
        <v>875.45</v>
      </c>
      <c r="AQ390" vm="28742">
        <v>283.82510000000002</v>
      </c>
      <c r="AR390" vm="28743">
        <v>37.15</v>
      </c>
      <c r="AS390" vm="28744">
        <v>123.5202</v>
      </c>
      <c r="AT390" vm="28745">
        <v>180.13</v>
      </c>
      <c r="AU390" vm="1922">
        <v>31.45</v>
      </c>
      <c r="AV390" vm="28746">
        <v>248.25</v>
      </c>
      <c r="AW390" vm="28747">
        <v>103.6005</v>
      </c>
      <c r="AX390" vm="15956">
        <v>72.2</v>
      </c>
      <c r="AY390" vm="28748">
        <v>112.855</v>
      </c>
      <c r="AZ390" vm="28749">
        <v>35.43</v>
      </c>
      <c r="BA390" vm="28556">
        <v>17.875</v>
      </c>
      <c r="BB390" vm="28750">
        <v>11.233000000000001</v>
      </c>
      <c r="BC390" vm="28751">
        <v>22.51</v>
      </c>
      <c r="BD390" vm="28019">
        <v>141.09</v>
      </c>
      <c r="BE390" vm="28095">
        <v>27.107500000000002</v>
      </c>
      <c r="BF390" vm="28752">
        <v>46.000599999999999</v>
      </c>
      <c r="BG390" vm="2013">
        <v>71.099999999999994</v>
      </c>
      <c r="BH390" vm="28753">
        <v>73.150599999999997</v>
      </c>
      <c r="BI390" vm="28754">
        <v>48.957700000000003</v>
      </c>
      <c r="BJ390" vm="17181">
        <v>157.44999999999999</v>
      </c>
      <c r="BK390" vm="28755">
        <v>113.875</v>
      </c>
      <c r="BL390" vm="4387">
        <v>263.2</v>
      </c>
      <c r="BM390" vm="28756">
        <v>1208.7697000000001</v>
      </c>
      <c r="BN390" vm="12780">
        <v>246.75</v>
      </c>
      <c r="BO390" vm="13601">
        <v>164.05</v>
      </c>
      <c r="BP390" vm="5294">
        <v>117.85</v>
      </c>
      <c r="BQ390" vm="8078">
        <v>75.900000000000006</v>
      </c>
      <c r="BR390" vm="28757">
        <v>841.6</v>
      </c>
      <c r="BS390" vm="28758">
        <v>329.76400000000001</v>
      </c>
      <c r="BT390" vm="28759">
        <v>145.1</v>
      </c>
      <c r="BU390" vm="28760">
        <v>306.45949999999999</v>
      </c>
      <c r="BV390" vm="28761">
        <v>401.5</v>
      </c>
      <c r="BW390" vm="28762">
        <v>455.3</v>
      </c>
      <c r="BX390" vm="17806">
        <v>319.64999999999998</v>
      </c>
      <c r="BY390" vm="28763">
        <v>55.9377</v>
      </c>
      <c r="BZ390" vm="28764">
        <v>4254.8</v>
      </c>
      <c r="CA390" vm="27839">
        <v>133.6</v>
      </c>
      <c r="CB390" vm="28765">
        <v>269.35000000000002</v>
      </c>
      <c r="CC390" vm="28766">
        <v>36.01</v>
      </c>
      <c r="CD390" vm="28767">
        <v>1144.2</v>
      </c>
      <c r="CE390" vm="28768">
        <v>437.14800000000002</v>
      </c>
      <c r="CF390" vm="28769">
        <v>1411.7</v>
      </c>
      <c r="CG390" vm="28770">
        <v>1070.45</v>
      </c>
      <c r="CH390" vm="28771">
        <v>639.85</v>
      </c>
      <c r="CI390" vm="2940">
        <v>555.20000000000005</v>
      </c>
    </row>
    <row r="391" spans="1:87" x14ac:dyDescent="0.35">
      <c r="A391" s="1" vm="28772">
        <v>39293</v>
      </c>
      <c r="B391" vm="28773">
        <v>85.570800000000006</v>
      </c>
      <c r="C391" vm="28774">
        <v>166.255</v>
      </c>
      <c r="D391" vm="4435">
        <v>193.125</v>
      </c>
      <c r="E391" vm="28775">
        <v>411.10680000000002</v>
      </c>
      <c r="F391" vm="4401">
        <v>129.6</v>
      </c>
      <c r="G391" vm="28776">
        <v>150.31800000000001</v>
      </c>
      <c r="H391" vm="7000">
        <v>208.95</v>
      </c>
      <c r="I391" vm="28777">
        <v>381.49</v>
      </c>
      <c r="J391" vm="28778">
        <v>55.506</v>
      </c>
      <c r="K391" vm="5979">
        <v>187.54830000000001</v>
      </c>
      <c r="L391" vm="28779">
        <v>462.1875</v>
      </c>
      <c r="M391" vm="28780">
        <v>614.30529999999999</v>
      </c>
      <c r="N391" vm="28781">
        <v>135.5026</v>
      </c>
      <c r="O391" vm="28782">
        <v>541.80840000000001</v>
      </c>
      <c r="P391" vm="28783">
        <v>76.984999999999999</v>
      </c>
      <c r="Q391" vm="28784">
        <v>49.569499999999998</v>
      </c>
      <c r="R391" vm="28785">
        <v>636</v>
      </c>
      <c r="S391" vm="28786">
        <v>57.177700000000002</v>
      </c>
      <c r="T391" vm="28787">
        <v>148.875</v>
      </c>
      <c r="U391" vm="28788">
        <v>301.5335</v>
      </c>
      <c r="V391" vm="28789">
        <v>50.584000000000003</v>
      </c>
      <c r="W391" vm="28790">
        <v>97.588200000000001</v>
      </c>
      <c r="X391" vm="28791">
        <v>167.7474</v>
      </c>
      <c r="Y391" vm="28792">
        <v>246.35230000000001</v>
      </c>
      <c r="Z391" vm="28793">
        <v>685.05</v>
      </c>
      <c r="AA391" vm="28794">
        <v>188.9</v>
      </c>
      <c r="AB391" vm="28795">
        <v>64.275000000000006</v>
      </c>
      <c r="AC391" vm="28796">
        <v>49.393799999999999</v>
      </c>
      <c r="AD391" vm="2809">
        <v>92.68</v>
      </c>
      <c r="AE391" vm="28797">
        <v>76.2941</v>
      </c>
      <c r="AF391" vm="28798">
        <v>228.00659999999999</v>
      </c>
      <c r="AG391" vm="28799">
        <v>167.81819999999999</v>
      </c>
      <c r="AH391" vm="28800">
        <v>442.8</v>
      </c>
      <c r="AI391" vm="28801">
        <v>234.72550000000001</v>
      </c>
      <c r="AJ391" vm="28802">
        <v>845.85</v>
      </c>
      <c r="AK391" vm="15968">
        <v>141.30000000000001</v>
      </c>
      <c r="AL391" vm="28803">
        <v>124.03</v>
      </c>
      <c r="AM391" vm="28804">
        <v>341.29</v>
      </c>
      <c r="AN391" vm="28805">
        <v>66.174999999999997</v>
      </c>
      <c r="AO391" vm="28806">
        <v>127.83</v>
      </c>
      <c r="AP391" vm="28807">
        <v>893.75</v>
      </c>
      <c r="AQ391" vm="28808">
        <v>279.75110000000001</v>
      </c>
      <c r="AR391" vm="28809">
        <v>37.35</v>
      </c>
      <c r="AS391" vm="28810">
        <v>125.014</v>
      </c>
      <c r="AT391" vm="28811">
        <v>180.59</v>
      </c>
      <c r="AU391" vm="1922">
        <v>31.45</v>
      </c>
      <c r="AV391" vm="14725">
        <v>247.3</v>
      </c>
      <c r="AW391" vm="28812">
        <v>100.0172</v>
      </c>
      <c r="AX391" vm="28813">
        <v>72.599999999999994</v>
      </c>
      <c r="AY391" vm="7975">
        <v>109.58499999999999</v>
      </c>
      <c r="AZ391" vm="28814">
        <v>36.695</v>
      </c>
      <c r="BA391" vm="28815">
        <v>17.857199999999999</v>
      </c>
      <c r="BB391" vm="27825">
        <v>11.167199999999999</v>
      </c>
      <c r="BC391" vm="17672">
        <v>23.36</v>
      </c>
      <c r="BD391" vm="28816">
        <v>141.52000000000001</v>
      </c>
      <c r="BE391" vm="28817">
        <v>27.4497</v>
      </c>
      <c r="BF391" vm="22231">
        <v>45.753700000000002</v>
      </c>
      <c r="BG391" vm="6060">
        <v>70</v>
      </c>
      <c r="BH391" vm="27693">
        <v>71.188000000000002</v>
      </c>
      <c r="BI391" vm="28818">
        <v>49.398099999999999</v>
      </c>
      <c r="BJ391" vm="28624">
        <v>159.85</v>
      </c>
      <c r="BK391" vm="28819">
        <v>111.625</v>
      </c>
      <c r="BL391" vm="1015">
        <v>275.2</v>
      </c>
      <c r="BM391" vm="28820">
        <v>1239.9242999999999</v>
      </c>
      <c r="BN391" vm="28821">
        <v>250</v>
      </c>
      <c r="BO391" vm="28822">
        <v>177.65</v>
      </c>
      <c r="BP391" vm="26677">
        <v>117.17</v>
      </c>
      <c r="BQ391" vm="13976">
        <v>74.400000000000006</v>
      </c>
      <c r="BR391" vm="6065">
        <v>849.7</v>
      </c>
      <c r="BS391" vm="28823">
        <v>339.53960000000001</v>
      </c>
      <c r="BT391" vm="28824">
        <v>140.9</v>
      </c>
      <c r="BU391" vm="28825">
        <v>316.68639999999999</v>
      </c>
      <c r="BV391" vm="28826">
        <v>380.05</v>
      </c>
      <c r="BW391" vm="28827">
        <v>468.75</v>
      </c>
      <c r="BX391" vm="19139">
        <v>321.60000000000002</v>
      </c>
      <c r="BY391" vm="28828">
        <v>58.292999999999999</v>
      </c>
      <c r="BZ391" vm="28829">
        <v>4403.6499999999996</v>
      </c>
      <c r="CA391" vm="6085">
        <v>132.99</v>
      </c>
      <c r="CB391" vm="15041">
        <v>261.64999999999998</v>
      </c>
      <c r="CC391" vm="28830">
        <v>36.75</v>
      </c>
      <c r="CD391" vm="15012">
        <v>1151.0999999999999</v>
      </c>
      <c r="CE391" vm="28831">
        <v>429.86810000000003</v>
      </c>
      <c r="CF391" vm="28832">
        <v>1329.75</v>
      </c>
      <c r="CG391" vm="28833">
        <v>1075.9000000000001</v>
      </c>
      <c r="CH391" vm="28834">
        <v>650.5</v>
      </c>
      <c r="CI391" vm="28835">
        <v>547.70000000000005</v>
      </c>
    </row>
    <row r="392" spans="1:87" x14ac:dyDescent="0.35">
      <c r="A392" s="1" vm="28836">
        <v>39294</v>
      </c>
      <c r="B392" vm="28837">
        <v>88.435900000000004</v>
      </c>
      <c r="C392" vm="28838">
        <v>170.78</v>
      </c>
      <c r="D392" vm="28839">
        <v>205.67500000000001</v>
      </c>
      <c r="E392" vm="28840">
        <v>412.73989999999998</v>
      </c>
      <c r="F392" vm="18128">
        <v>131.4</v>
      </c>
      <c r="G392" vm="28841">
        <v>154.12700000000001</v>
      </c>
      <c r="H392" vm="28842">
        <v>206.75</v>
      </c>
      <c r="I392" vm="28843">
        <v>403.42</v>
      </c>
      <c r="J392" vm="28844">
        <v>56.6828</v>
      </c>
      <c r="K392" vm="28845">
        <v>182.12549999999999</v>
      </c>
      <c r="L392" vm="28846">
        <v>473.375</v>
      </c>
      <c r="M392" vm="28847">
        <v>625.47140000000002</v>
      </c>
      <c r="N392" vm="28848">
        <v>133.99860000000001</v>
      </c>
      <c r="O392" vm="6604">
        <v>552.5865</v>
      </c>
      <c r="P392" vm="28849">
        <v>77.094999999999999</v>
      </c>
      <c r="Q392" vm="28850">
        <v>52.270099999999999</v>
      </c>
      <c r="R392" vm="28851">
        <v>634.04999999999995</v>
      </c>
      <c r="S392" vm="28852">
        <v>57.255499999999998</v>
      </c>
      <c r="T392" vm="28853">
        <v>153.19579999999999</v>
      </c>
      <c r="U392" vm="28854">
        <v>304.85019999999997</v>
      </c>
      <c r="V392" vm="21285">
        <v>51.645000000000003</v>
      </c>
      <c r="W392" vm="28855">
        <v>98.339600000000004</v>
      </c>
      <c r="X392" vm="25521">
        <v>168.82730000000001</v>
      </c>
      <c r="Y392" vm="28856">
        <v>245.0377</v>
      </c>
      <c r="Z392" vm="28857">
        <v>674.05</v>
      </c>
      <c r="AA392" vm="25030">
        <v>191.05</v>
      </c>
      <c r="AB392" vm="28858">
        <v>63.421900000000001</v>
      </c>
      <c r="AC392" vm="28859">
        <v>50.3688</v>
      </c>
      <c r="AD392" vm="28860">
        <v>93.165000000000006</v>
      </c>
      <c r="AE392" vm="28861">
        <v>77.7577</v>
      </c>
      <c r="AF392" vm="28862">
        <v>232.8357</v>
      </c>
      <c r="AG392" vm="28863">
        <v>168.62729999999999</v>
      </c>
      <c r="AH392" vm="28864">
        <v>450.55</v>
      </c>
      <c r="AI392" vm="28865">
        <v>234.0641</v>
      </c>
      <c r="AJ392" vm="28866">
        <v>844.55</v>
      </c>
      <c r="AK392" vm="21041">
        <v>142.9</v>
      </c>
      <c r="AL392" vm="28867">
        <v>128.81</v>
      </c>
      <c r="AM392" vm="28868">
        <v>335.04</v>
      </c>
      <c r="AN392" vm="28869">
        <v>65.08</v>
      </c>
      <c r="AO392" vm="23662">
        <v>125.18</v>
      </c>
      <c r="AP392" vm="28870">
        <v>933.4</v>
      </c>
      <c r="AQ392" vm="28871">
        <v>284.63740000000001</v>
      </c>
      <c r="AR392" vm="28872">
        <v>39.616599999999998</v>
      </c>
      <c r="AS392" vm="28873">
        <v>127.0056</v>
      </c>
      <c r="AT392" vm="28874">
        <v>180.11</v>
      </c>
      <c r="AU392" vm="28875">
        <v>31.675000000000001</v>
      </c>
      <c r="AV392" vm="28876">
        <v>242.125</v>
      </c>
      <c r="AW392" vm="28877">
        <v>102.70050000000001</v>
      </c>
      <c r="AX392" vm="28878">
        <v>73.814999999999998</v>
      </c>
      <c r="AY392" vm="6179">
        <v>115.27500000000001</v>
      </c>
      <c r="AZ392" vm="21310">
        <v>37.67</v>
      </c>
      <c r="BA392" vm="28492">
        <v>17.892900000000001</v>
      </c>
      <c r="BB392" vm="28879">
        <v>11.2462</v>
      </c>
      <c r="BC392" vm="9424">
        <v>23.26</v>
      </c>
      <c r="BD392" vm="1187">
        <v>141.19999999999999</v>
      </c>
      <c r="BE392" vm="26278">
        <v>27.523099999999999</v>
      </c>
      <c r="BF392" vm="28880">
        <v>46.346400000000003</v>
      </c>
      <c r="BG392" vm="28881">
        <v>69.75</v>
      </c>
      <c r="BH392" vm="28882">
        <v>72.023600000000002</v>
      </c>
      <c r="BI392" vm="28883">
        <v>49.383299999999998</v>
      </c>
      <c r="BJ392" vm="28884">
        <v>161.75</v>
      </c>
      <c r="BK392" vm="2853">
        <v>112.15</v>
      </c>
      <c r="BL392" vm="28885">
        <v>265.32</v>
      </c>
      <c r="BM392" vm="28886">
        <v>1256.1723999999999</v>
      </c>
      <c r="BN392" vm="28887">
        <v>258.7</v>
      </c>
      <c r="BO392" vm="27200">
        <v>153</v>
      </c>
      <c r="BP392" vm="28888">
        <v>107.97</v>
      </c>
      <c r="BQ392" vm="28889">
        <v>74.512500000000003</v>
      </c>
      <c r="BR392" vm="28890">
        <v>877.4</v>
      </c>
      <c r="BS392" vm="28891">
        <v>353.14670000000001</v>
      </c>
      <c r="BT392" vm="19901">
        <v>138.80000000000001</v>
      </c>
      <c r="BU392" vm="28892">
        <v>324.96170000000001</v>
      </c>
      <c r="BV392" vm="28893">
        <v>386.95</v>
      </c>
      <c r="BW392" vm="28894">
        <v>470.125</v>
      </c>
      <c r="BX392" vm="28895">
        <v>321.75</v>
      </c>
      <c r="BY392" vm="28896">
        <v>58.656399999999998</v>
      </c>
      <c r="BZ392" vm="28897">
        <v>4359.3</v>
      </c>
      <c r="CA392" vm="28898">
        <v>133.38999999999999</v>
      </c>
      <c r="CB392" vm="17097">
        <v>260.7</v>
      </c>
      <c r="CC392" vm="28899">
        <v>37.92</v>
      </c>
      <c r="CD392" vm="12241">
        <v>1140.5999999999999</v>
      </c>
      <c r="CE392" vm="28900">
        <v>432.01220000000001</v>
      </c>
      <c r="CF392" vm="28901">
        <v>1336.95</v>
      </c>
      <c r="CG392" vm="28902">
        <v>1089.1500000000001</v>
      </c>
      <c r="CH392" vm="28903">
        <v>664.15</v>
      </c>
      <c r="CI392" vm="28904">
        <v>541.70000000000005</v>
      </c>
    </row>
    <row r="393" spans="1:87" x14ac:dyDescent="0.35">
      <c r="A393" s="1" vm="28905">
        <v>39295</v>
      </c>
      <c r="B393" vm="28906">
        <v>86.449299999999994</v>
      </c>
      <c r="C393" vm="28907">
        <v>164.345</v>
      </c>
      <c r="D393" vm="28908">
        <v>196.75</v>
      </c>
      <c r="E393" vm="28909">
        <v>397.20479999999998</v>
      </c>
      <c r="F393" vm="4173">
        <v>128.9</v>
      </c>
      <c r="G393" vm="28910">
        <v>144.28720000000001</v>
      </c>
      <c r="H393" vm="8989">
        <v>201.85</v>
      </c>
      <c r="I393" vm="28911">
        <v>388.51</v>
      </c>
      <c r="J393" vm="21555">
        <v>55.373399999999997</v>
      </c>
      <c r="K393" vm="28912">
        <v>173.25409999999999</v>
      </c>
      <c r="L393" vm="28913">
        <v>449.4375</v>
      </c>
      <c r="M393" vm="28914">
        <v>595.1182</v>
      </c>
      <c r="N393" vm="28915">
        <v>127.8677</v>
      </c>
      <c r="O393" vm="28916">
        <v>525.22029999999995</v>
      </c>
      <c r="P393" vm="26611">
        <v>72.739999999999995</v>
      </c>
      <c r="Q393" vm="28917">
        <v>50.073799999999999</v>
      </c>
      <c r="R393" vm="28918">
        <v>622.75</v>
      </c>
      <c r="S393" vm="28919">
        <v>54.4</v>
      </c>
      <c r="T393" vm="28920">
        <v>146.04470000000001</v>
      </c>
      <c r="U393" vm="28921">
        <v>294.86680000000001</v>
      </c>
      <c r="V393" vm="28922">
        <v>49.4983</v>
      </c>
      <c r="W393" vm="28923">
        <v>94.226799999999997</v>
      </c>
      <c r="X393" vm="28924">
        <v>159.1337</v>
      </c>
      <c r="Y393" vm="28925">
        <v>239.29560000000001</v>
      </c>
      <c r="Z393" vm="21856">
        <v>668.25</v>
      </c>
      <c r="AA393" vm="21699">
        <v>185.45</v>
      </c>
      <c r="AB393" vm="28926">
        <v>61.059399999999997</v>
      </c>
      <c r="AC393" vm="28927">
        <v>49.8</v>
      </c>
      <c r="AD393" vm="28928">
        <v>90.555000000000007</v>
      </c>
      <c r="AE393" vm="28929">
        <v>73.924999999999997</v>
      </c>
      <c r="AF393" vm="28930">
        <v>220.93530000000001</v>
      </c>
      <c r="AG393" vm="27622">
        <v>162</v>
      </c>
      <c r="AH393" vm="1202">
        <v>431.45</v>
      </c>
      <c r="AI393" vm="28931">
        <v>229.05080000000001</v>
      </c>
      <c r="AJ393" vm="28932">
        <v>821.2</v>
      </c>
      <c r="AK393" vm="28933">
        <v>137.32499999999999</v>
      </c>
      <c r="AL393" vm="28934">
        <v>125.13</v>
      </c>
      <c r="AM393" vm="28935">
        <v>319.67</v>
      </c>
      <c r="AN393" vm="15201">
        <v>61.35</v>
      </c>
      <c r="AO393" vm="28936">
        <v>123.6</v>
      </c>
      <c r="AP393" vm="18299">
        <v>903.8</v>
      </c>
      <c r="AQ393" vm="28937">
        <v>274.50779999999997</v>
      </c>
      <c r="AR393" vm="5688">
        <v>37.6875</v>
      </c>
      <c r="AS393" vm="28938">
        <v>122.8308</v>
      </c>
      <c r="AT393" vm="28939">
        <v>177.13</v>
      </c>
      <c r="AU393" vm="3495">
        <v>29.45</v>
      </c>
      <c r="AV393" vm="28940">
        <v>239.9</v>
      </c>
      <c r="AW393" vm="28941">
        <v>106.90049999999999</v>
      </c>
      <c r="AX393" vm="28942">
        <v>69.89</v>
      </c>
      <c r="AY393" vm="28943">
        <v>110.19</v>
      </c>
      <c r="AZ393" vm="28944">
        <v>36.655000000000001</v>
      </c>
      <c r="BA393" vm="28945">
        <v>17.357099999999999</v>
      </c>
      <c r="BB393" vm="28946">
        <v>11.391</v>
      </c>
      <c r="BC393" vm="17182">
        <v>23.16</v>
      </c>
      <c r="BD393" vm="28947">
        <v>140.34</v>
      </c>
      <c r="BE393" vm="26278">
        <v>27.523099999999999</v>
      </c>
      <c r="BF393" vm="28948">
        <v>44.436500000000002</v>
      </c>
      <c r="BG393" vm="28949">
        <v>67.099999999999994</v>
      </c>
      <c r="BH393" vm="28950">
        <v>72.878600000000006</v>
      </c>
      <c r="BI393" vm="28951">
        <v>47.933300000000003</v>
      </c>
      <c r="BJ393" vm="28952">
        <v>156.94999999999999</v>
      </c>
      <c r="BK393" vm="19975">
        <v>108.425</v>
      </c>
      <c r="BL393" vm="28953">
        <v>266.27999999999997</v>
      </c>
      <c r="BM393" vm="28954">
        <v>1207.5771999999999</v>
      </c>
      <c r="BN393" vm="24551">
        <v>250.625</v>
      </c>
      <c r="BO393" vm="5784">
        <v>132.85</v>
      </c>
      <c r="BP393" vm="28955">
        <v>104.21</v>
      </c>
      <c r="BQ393" vm="28956">
        <v>75.712500000000006</v>
      </c>
      <c r="BR393" vm="28957">
        <v>866.02499999999998</v>
      </c>
      <c r="BS393" vm="28958">
        <v>353.93270000000001</v>
      </c>
      <c r="BT393" vm="6583">
        <v>144.25</v>
      </c>
      <c r="BU393" vm="28959">
        <v>325.8263</v>
      </c>
      <c r="BV393" vm="28960">
        <v>368.5</v>
      </c>
      <c r="BW393" vm="28961">
        <v>469.82499999999999</v>
      </c>
      <c r="BX393" vm="28962">
        <v>320.10000000000002</v>
      </c>
      <c r="BY393" vm="28963">
        <v>57.864699999999999</v>
      </c>
      <c r="BZ393" vm="28964">
        <v>4360.1000000000004</v>
      </c>
      <c r="CA393" vm="28965">
        <v>128.43</v>
      </c>
      <c r="CB393" vm="28966">
        <v>257.3</v>
      </c>
      <c r="CC393" vm="28967">
        <v>36.25</v>
      </c>
      <c r="CD393" vm="28968">
        <v>1145.7</v>
      </c>
      <c r="CE393" vm="28969">
        <v>425.1311</v>
      </c>
      <c r="CF393" vm="28970">
        <v>1308.6500000000001</v>
      </c>
      <c r="CG393" vm="28971">
        <v>1093.3499999999999</v>
      </c>
      <c r="CH393" vm="2542">
        <v>660</v>
      </c>
      <c r="CI393" vm="28972">
        <v>557.15</v>
      </c>
    </row>
    <row r="394" spans="1:87" x14ac:dyDescent="0.35">
      <c r="A394" s="1" vm="28973">
        <v>39296</v>
      </c>
      <c r="B394" vm="28974">
        <v>88.0565</v>
      </c>
      <c r="C394" vm="28975">
        <v>161.91499999999999</v>
      </c>
      <c r="D394" vm="28976">
        <v>199.2</v>
      </c>
      <c r="E394" vm="28977">
        <v>405.00720000000001</v>
      </c>
      <c r="F394" vm="28978">
        <v>130.44999999999999</v>
      </c>
      <c r="G394" vm="28979">
        <v>144.7859</v>
      </c>
      <c r="H394" vm="28980">
        <v>201.6</v>
      </c>
      <c r="I394" vm="28981">
        <v>389.09</v>
      </c>
      <c r="J394" vm="28982">
        <v>55.622</v>
      </c>
      <c r="K394" vm="28983">
        <v>168.89340000000001</v>
      </c>
      <c r="L394" vm="28984">
        <v>450.13749999999999</v>
      </c>
      <c r="M394" vm="28985">
        <v>588.65750000000003</v>
      </c>
      <c r="N394" vm="28986">
        <v>124.8789</v>
      </c>
      <c r="O394" vm="28987">
        <v>538.56659999999999</v>
      </c>
      <c r="P394" vm="28988">
        <v>73.03</v>
      </c>
      <c r="Q394" vm="28989">
        <v>49.805399999999999</v>
      </c>
      <c r="R394" vm="944">
        <v>632.15</v>
      </c>
      <c r="S394" vm="28990">
        <v>54.766599999999997</v>
      </c>
      <c r="T394" vm="28991">
        <v>150.26650000000001</v>
      </c>
      <c r="U394" vm="28992">
        <v>292.16680000000002</v>
      </c>
      <c r="V394" vm="28993">
        <v>50.065800000000003</v>
      </c>
      <c r="W394" vm="28994">
        <v>91.379599999999996</v>
      </c>
      <c r="X394" vm="28995">
        <v>159.51939999999999</v>
      </c>
      <c r="Y394" vm="28996">
        <v>235.5378</v>
      </c>
      <c r="Z394" vm="28997">
        <v>652.25</v>
      </c>
      <c r="AA394" vm="28998">
        <v>185.85</v>
      </c>
      <c r="AB394" vm="28999">
        <v>61.424999999999997</v>
      </c>
      <c r="AC394" vm="29000">
        <v>49.75</v>
      </c>
      <c r="AD394" vm="29001">
        <v>90.98</v>
      </c>
      <c r="AE394" vm="28929">
        <v>73.924999999999997</v>
      </c>
      <c r="AF394" vm="29002">
        <v>225.0746</v>
      </c>
      <c r="AG394" vm="29003">
        <v>163.89089999999999</v>
      </c>
      <c r="AH394" vm="29004">
        <v>436.875</v>
      </c>
      <c r="AI394" vm="29005">
        <v>220.63480000000001</v>
      </c>
      <c r="AJ394" vm="29006">
        <v>832.3</v>
      </c>
      <c r="AK394" vm="29007">
        <v>138.97499999999999</v>
      </c>
      <c r="AL394" vm="29008">
        <v>125.4</v>
      </c>
      <c r="AM394" vm="29009">
        <v>318.5675</v>
      </c>
      <c r="AN394" vm="29010">
        <v>63.29</v>
      </c>
      <c r="AO394" vm="4866">
        <v>124.07</v>
      </c>
      <c r="AP394" vm="27953">
        <v>899.1</v>
      </c>
      <c r="AQ394" vm="16930">
        <v>269.58460000000002</v>
      </c>
      <c r="AR394" vm="28743">
        <v>37.15</v>
      </c>
      <c r="AS394" vm="29011">
        <v>124.36279999999999</v>
      </c>
      <c r="AT394" vm="29012">
        <v>178.39</v>
      </c>
      <c r="AU394" vm="29013">
        <v>29.8</v>
      </c>
      <c r="AV394" vm="16935">
        <v>244.17500000000001</v>
      </c>
      <c r="AW394" vm="29014">
        <v>111.0339</v>
      </c>
      <c r="AX394" vm="891">
        <v>69.375</v>
      </c>
      <c r="AY394" vm="29015">
        <v>113.435</v>
      </c>
      <c r="AZ394" vm="29016">
        <v>36.520000000000003</v>
      </c>
      <c r="BA394" vm="9341">
        <v>17.232099999999999</v>
      </c>
      <c r="BB394" vm="29017">
        <v>11.399800000000001</v>
      </c>
      <c r="BC394" vm="9655">
        <v>22.97</v>
      </c>
      <c r="BD394" vm="29018">
        <v>138.78</v>
      </c>
      <c r="BE394" vm="26208">
        <v>27.3764</v>
      </c>
      <c r="BF394" vm="29019">
        <v>43.794400000000003</v>
      </c>
      <c r="BG394" vm="18327">
        <v>69.25</v>
      </c>
      <c r="BH394" vm="27415">
        <v>73.549000000000007</v>
      </c>
      <c r="BI394" vm="29020">
        <v>48.542000000000002</v>
      </c>
      <c r="BJ394" vm="29021">
        <v>163.95</v>
      </c>
      <c r="BK394" vm="12623">
        <v>110.1</v>
      </c>
      <c r="BL394" vm="29022">
        <v>278.08</v>
      </c>
      <c r="BM394" vm="29023">
        <v>1236.1976999999999</v>
      </c>
      <c r="BN394" vm="18658">
        <v>247.15</v>
      </c>
      <c r="BO394" vm="29024">
        <v>139.44999999999999</v>
      </c>
      <c r="BP394" vm="64">
        <v>101.15</v>
      </c>
      <c r="BQ394" vm="29025">
        <v>87.787499999999994</v>
      </c>
      <c r="BR394" vm="29026">
        <v>870.02499999999998</v>
      </c>
      <c r="BS394" vm="29027">
        <v>345.58170000000001</v>
      </c>
      <c r="BT394" vm="18785">
        <v>139.80000000000001</v>
      </c>
      <c r="BU394" vm="29028">
        <v>336.02839999999998</v>
      </c>
      <c r="BV394" vm="21010">
        <v>363.05</v>
      </c>
      <c r="BW394" vm="9611">
        <v>473.9</v>
      </c>
      <c r="BX394" vm="16021">
        <v>316.10000000000002</v>
      </c>
      <c r="BY394" vm="25550">
        <v>57.760199999999998</v>
      </c>
      <c r="BZ394" vm="29029">
        <v>4239.3500000000004</v>
      </c>
      <c r="CA394" vm="29030">
        <v>128.36000000000001</v>
      </c>
      <c r="CB394" vm="20017">
        <v>252.55</v>
      </c>
      <c r="CC394" vm="29031">
        <v>37.33</v>
      </c>
      <c r="CD394" vm="29032">
        <v>1154.75</v>
      </c>
      <c r="CE394" vm="29033">
        <v>432.90969999999999</v>
      </c>
      <c r="CF394" vm="29034">
        <v>1234.25</v>
      </c>
      <c r="CG394" vm="14569">
        <v>1104.2</v>
      </c>
      <c r="CH394" vm="1710">
        <v>662.1</v>
      </c>
      <c r="CI394" vm="29035">
        <v>536.75</v>
      </c>
    </row>
    <row r="395" spans="1:87" x14ac:dyDescent="0.35">
      <c r="A395" s="1" vm="29036">
        <v>39297</v>
      </c>
      <c r="B395" vm="29037">
        <v>89.519000000000005</v>
      </c>
      <c r="C395" vm="29038">
        <v>162.965</v>
      </c>
      <c r="D395" vm="29039">
        <v>201.32499999999999</v>
      </c>
      <c r="E395" vm="29040">
        <v>413.5634</v>
      </c>
      <c r="F395" vm="4571">
        <v>129.05000000000001</v>
      </c>
      <c r="G395" vm="29041">
        <v>147.46129999999999</v>
      </c>
      <c r="H395" vm="29042">
        <v>205.4</v>
      </c>
      <c r="I395" vm="29043">
        <v>397.91</v>
      </c>
      <c r="J395" vm="29044">
        <v>56.2684</v>
      </c>
      <c r="K395" vm="29045">
        <v>169.5181</v>
      </c>
      <c r="L395" vm="29046">
        <v>450.28750000000002</v>
      </c>
      <c r="M395" vm="29047">
        <v>612.0136</v>
      </c>
      <c r="N395" vm="29048">
        <v>125.75060000000001</v>
      </c>
      <c r="O395" vm="29049">
        <v>549.30259999999998</v>
      </c>
      <c r="P395" vm="20217">
        <v>72.875</v>
      </c>
      <c r="Q395" vm="29050">
        <v>50.1145</v>
      </c>
      <c r="R395" vm="29051">
        <v>623.15</v>
      </c>
      <c r="S395" vm="29052">
        <v>55.133299999999998</v>
      </c>
      <c r="T395" vm="29053">
        <v>154.3185</v>
      </c>
      <c r="U395" vm="29054">
        <v>294.80009999999999</v>
      </c>
      <c r="V395" vm="29055">
        <v>49.843800000000002</v>
      </c>
      <c r="W395" vm="29056">
        <v>92.971299999999999</v>
      </c>
      <c r="X395" vm="29057">
        <v>160.4708</v>
      </c>
      <c r="Y395" vm="29058">
        <v>237.702</v>
      </c>
      <c r="Z395" vm="25769">
        <v>655.45</v>
      </c>
      <c r="AA395" vm="26719">
        <v>187.15</v>
      </c>
      <c r="AB395" vm="29059">
        <v>61.781300000000002</v>
      </c>
      <c r="AC395" vm="29060">
        <v>50.193800000000003</v>
      </c>
      <c r="AD395" vm="29061">
        <v>92.63</v>
      </c>
      <c r="AE395" vm="29062">
        <v>74.011799999999994</v>
      </c>
      <c r="AF395" vm="29002">
        <v>225.0746</v>
      </c>
      <c r="AG395" vm="29063">
        <v>166.4546</v>
      </c>
      <c r="AH395" vm="29064">
        <v>436.3</v>
      </c>
      <c r="AI395" vm="29065">
        <v>221.22139999999999</v>
      </c>
      <c r="AJ395" vm="23489">
        <v>850.65</v>
      </c>
      <c r="AK395" vm="29007">
        <v>138.97499999999999</v>
      </c>
      <c r="AL395" vm="29066">
        <v>127.22</v>
      </c>
      <c r="AM395" vm="29067">
        <v>325.58749999999998</v>
      </c>
      <c r="AN395" vm="29068">
        <v>63.23</v>
      </c>
      <c r="AO395" vm="29069">
        <v>124.23</v>
      </c>
      <c r="AP395" vm="29070">
        <v>910.5</v>
      </c>
      <c r="AQ395" vm="29071">
        <v>270.0154</v>
      </c>
      <c r="AR395" vm="27955">
        <v>37.512500000000003</v>
      </c>
      <c r="AS395" vm="29072">
        <v>127.0822</v>
      </c>
      <c r="AT395" vm="29073">
        <v>180.46</v>
      </c>
      <c r="AU395" vm="7986">
        <v>30.2</v>
      </c>
      <c r="AV395" vm="14096">
        <v>256.35000000000002</v>
      </c>
      <c r="AW395" vm="22981">
        <v>111.7672</v>
      </c>
      <c r="AX395" vm="25155">
        <v>68.025000000000006</v>
      </c>
      <c r="AY395" vm="29074">
        <v>115.52</v>
      </c>
      <c r="AZ395" vm="29075">
        <v>38.274999999999999</v>
      </c>
      <c r="BA395" vm="29076">
        <v>17.607099999999999</v>
      </c>
      <c r="BB395" vm="29077">
        <v>11.0838</v>
      </c>
      <c r="BC395" vm="25598">
        <v>22.44</v>
      </c>
      <c r="BD395" vm="29078">
        <v>139.94</v>
      </c>
      <c r="BE395" vm="26208">
        <v>27.3764</v>
      </c>
      <c r="BF395" vm="29079">
        <v>44.453000000000003</v>
      </c>
      <c r="BG395" vm="1978">
        <v>69.099999999999994</v>
      </c>
      <c r="BH395" vm="29080">
        <v>72.149900000000002</v>
      </c>
      <c r="BI395" vm="29081">
        <v>48.477600000000002</v>
      </c>
      <c r="BJ395" vm="21048">
        <v>165.25</v>
      </c>
      <c r="BK395" vm="29082">
        <v>111</v>
      </c>
      <c r="BL395" vm="29083">
        <v>279.11</v>
      </c>
      <c r="BM395" vm="29084">
        <v>1259.75</v>
      </c>
      <c r="BN395" vm="14485">
        <v>249.82499999999999</v>
      </c>
      <c r="BO395" vm="17854">
        <v>140</v>
      </c>
      <c r="BP395" vm="29085">
        <v>98.96</v>
      </c>
      <c r="BQ395" vm="29086">
        <v>88.537499999999994</v>
      </c>
      <c r="BR395" vm="29087">
        <v>856.57500000000005</v>
      </c>
      <c r="BS395" vm="29088">
        <v>342.87990000000002</v>
      </c>
      <c r="BT395" vm="21604">
        <v>144.9</v>
      </c>
      <c r="BU395" vm="29089">
        <v>339.2398</v>
      </c>
      <c r="BV395" vm="29090">
        <v>396.9</v>
      </c>
      <c r="BW395" vm="29091">
        <v>501.57499999999999</v>
      </c>
      <c r="BX395" vm="23482">
        <v>322</v>
      </c>
      <c r="BY395" vm="29092">
        <v>58.860599999999998</v>
      </c>
      <c r="BZ395" vm="29093">
        <v>4275.3500000000004</v>
      </c>
      <c r="CA395" vm="29094">
        <v>127.16</v>
      </c>
      <c r="CB395" vm="16874">
        <v>256</v>
      </c>
      <c r="CC395" vm="29095">
        <v>37.89</v>
      </c>
      <c r="CD395" vm="29096">
        <v>1186.1500000000001</v>
      </c>
      <c r="CE395" vm="29097">
        <v>424.78199999999998</v>
      </c>
      <c r="CF395" vm="29098">
        <v>1191.8</v>
      </c>
      <c r="CG395" vm="29099">
        <v>1088.25</v>
      </c>
      <c r="CH395" vm="25705">
        <v>650.54999999999995</v>
      </c>
      <c r="CI395" vm="29100">
        <v>535.65</v>
      </c>
    </row>
    <row r="396" spans="1:87" x14ac:dyDescent="0.35">
      <c r="A396" s="1" vm="29101">
        <v>39300</v>
      </c>
      <c r="B396" vm="29102">
        <v>88.400899999999993</v>
      </c>
      <c r="C396" vm="29103">
        <v>160.435</v>
      </c>
      <c r="D396" vm="29104">
        <v>204.2</v>
      </c>
      <c r="E396" vm="29105">
        <v>404.49079999999998</v>
      </c>
      <c r="F396" vm="27995">
        <v>126.5</v>
      </c>
      <c r="G396" vm="11522">
        <v>142.88149999999999</v>
      </c>
      <c r="H396" vm="29106">
        <v>200.1</v>
      </c>
      <c r="I396" vm="29107">
        <v>388.19</v>
      </c>
      <c r="J396" vm="29108">
        <v>57.196599999999997</v>
      </c>
      <c r="K396" vm="29109">
        <v>169.86799999999999</v>
      </c>
      <c r="L396" vm="29110">
        <v>445.03750000000002</v>
      </c>
      <c r="M396" vm="29111">
        <v>600.84749999999997</v>
      </c>
      <c r="N396" vm="29112">
        <v>124.30410000000001</v>
      </c>
      <c r="O396" vm="29113">
        <v>546.77650000000006</v>
      </c>
      <c r="P396" vm="6954">
        <v>71.394999999999996</v>
      </c>
      <c r="Q396" vm="29114">
        <v>50.651400000000002</v>
      </c>
      <c r="R396" vm="29115">
        <v>626.54999999999995</v>
      </c>
      <c r="S396" vm="19342">
        <v>55.544400000000003</v>
      </c>
      <c r="T396" vm="29116">
        <v>158.67230000000001</v>
      </c>
      <c r="U396" vm="29117">
        <v>290.23349999999999</v>
      </c>
      <c r="V396" vm="28202">
        <v>51.028199999999998</v>
      </c>
      <c r="W396" vm="29118">
        <v>90.440399999999997</v>
      </c>
      <c r="X396" vm="29119">
        <v>157.51390000000001</v>
      </c>
      <c r="Y396" vm="29120">
        <v>231.33359999999999</v>
      </c>
      <c r="Z396" vm="29121">
        <v>649.45000000000005</v>
      </c>
      <c r="AA396" vm="7419">
        <v>184.1</v>
      </c>
      <c r="AB396" vm="29122">
        <v>60.571899999999999</v>
      </c>
      <c r="AC396" vm="16107">
        <v>50.156300000000002</v>
      </c>
      <c r="AD396" vm="29123">
        <v>91.444999999999993</v>
      </c>
      <c r="AE396" vm="29124">
        <v>73.825800000000001</v>
      </c>
      <c r="AF396" vm="29125">
        <v>216.66659999999999</v>
      </c>
      <c r="AG396" vm="29126">
        <v>161.25460000000001</v>
      </c>
      <c r="AH396" vm="691">
        <v>433.45</v>
      </c>
      <c r="AI396" vm="29127">
        <v>222.3201</v>
      </c>
      <c r="AJ396" vm="29128">
        <v>824.9</v>
      </c>
      <c r="AK396" vm="29129">
        <v>138.625</v>
      </c>
      <c r="AL396" vm="29130">
        <v>126.33</v>
      </c>
      <c r="AM396" vm="29131">
        <v>316.47500000000002</v>
      </c>
      <c r="AN396" vm="29132">
        <v>62.825000000000003</v>
      </c>
      <c r="AO396" vm="29133">
        <v>124.06</v>
      </c>
      <c r="AP396" vm="29134">
        <v>890.6</v>
      </c>
      <c r="AQ396" vm="29135">
        <v>270.6431</v>
      </c>
      <c r="AR396" vm="29136">
        <v>37.1875</v>
      </c>
      <c r="AS396" vm="29137">
        <v>125.2821</v>
      </c>
      <c r="AT396" vm="29138">
        <v>180.88</v>
      </c>
      <c r="AU396" vm="7115">
        <v>30.1</v>
      </c>
      <c r="AV396" vm="29139">
        <v>255.52500000000001</v>
      </c>
      <c r="AW396" vm="29140">
        <v>112.7672</v>
      </c>
      <c r="AX396" vm="29141">
        <v>64.56</v>
      </c>
      <c r="AY396" vm="29142">
        <v>116.02500000000001</v>
      </c>
      <c r="AZ396" vm="29143">
        <v>38.625</v>
      </c>
      <c r="BA396" vm="29144">
        <v>17.696400000000001</v>
      </c>
      <c r="BB396" vm="29145">
        <v>10.930099999999999</v>
      </c>
      <c r="BC396" vm="24008">
        <v>22.68</v>
      </c>
      <c r="BD396" vm="29146">
        <v>141.63999999999999</v>
      </c>
      <c r="BE396" vm="29147">
        <v>27.303100000000001</v>
      </c>
      <c r="BF396" vm="29148">
        <v>44.601199999999999</v>
      </c>
      <c r="BG396" vm="29149">
        <v>68.974999999999994</v>
      </c>
      <c r="BH396" vm="29150">
        <v>71.547499999999999</v>
      </c>
      <c r="BI396" vm="29151">
        <v>47.537399999999998</v>
      </c>
      <c r="BJ396" vm="18917">
        <v>169.85</v>
      </c>
      <c r="BK396" vm="11422">
        <v>108.85</v>
      </c>
      <c r="BL396" vm="29152">
        <v>280.52</v>
      </c>
      <c r="BM396" vm="29153">
        <v>1253.7376999999999</v>
      </c>
      <c r="BN396" vm="29154">
        <v>249.73750000000001</v>
      </c>
      <c r="BO396" vm="20114">
        <v>137.94999999999999</v>
      </c>
      <c r="BP396" vm="29155">
        <v>103.22</v>
      </c>
      <c r="BQ396" vm="29156">
        <v>89.1</v>
      </c>
      <c r="BR396" vm="23962">
        <v>841.55</v>
      </c>
      <c r="BS396" vm="7526">
        <v>343.86239999999998</v>
      </c>
      <c r="BT396" vm="20707">
        <v>142.6</v>
      </c>
      <c r="BU396" vm="29157">
        <v>340.69720000000001</v>
      </c>
      <c r="BV396" vm="29158">
        <v>425.5</v>
      </c>
      <c r="BW396" vm="29159">
        <v>504.22500000000002</v>
      </c>
      <c r="BX396" vm="17927">
        <v>325.25</v>
      </c>
      <c r="BY396" vm="29160">
        <v>57.959299999999999</v>
      </c>
      <c r="BZ396" vm="29161">
        <v>4243.1499999999996</v>
      </c>
      <c r="CA396" vm="13550">
        <v>127.35</v>
      </c>
      <c r="CB396" vm="3333">
        <v>262.39999999999998</v>
      </c>
      <c r="CC396" vm="29162">
        <v>37.630000000000003</v>
      </c>
      <c r="CD396" vm="29163">
        <v>1212.05</v>
      </c>
      <c r="CE396" vm="29164">
        <v>432.85980000000001</v>
      </c>
      <c r="CF396" vm="29165">
        <v>1133.7</v>
      </c>
      <c r="CG396" vm="29166">
        <v>1058.8499999999999</v>
      </c>
      <c r="CH396" vm="28997">
        <v>652.25</v>
      </c>
      <c r="CI396" vm="29167">
        <v>528.5</v>
      </c>
    </row>
    <row r="397" spans="1:87" x14ac:dyDescent="0.35">
      <c r="A397" s="1" vm="29168">
        <v>39301</v>
      </c>
      <c r="B397" vm="29169">
        <v>89.868399999999994</v>
      </c>
      <c r="C397" vm="22152">
        <v>161.38</v>
      </c>
      <c r="D397" vm="29170">
        <v>200.47499999999999</v>
      </c>
      <c r="E397" vm="29171">
        <v>407.74299999999999</v>
      </c>
      <c r="F397" vm="27816">
        <v>126.9</v>
      </c>
      <c r="G397" vm="1293">
        <v>142.2466</v>
      </c>
      <c r="H397" vm="29106">
        <v>200.1</v>
      </c>
      <c r="I397" vm="29172">
        <v>394.64</v>
      </c>
      <c r="J397" vm="11299">
        <v>55.340299999999999</v>
      </c>
      <c r="K397" vm="29173">
        <v>169.4307</v>
      </c>
      <c r="L397" vm="23886">
        <v>452.55</v>
      </c>
      <c r="M397" vm="29174">
        <v>603.43179999999995</v>
      </c>
      <c r="N397" vm="29175">
        <v>126.0093</v>
      </c>
      <c r="O397" vm="29176">
        <v>538.73500000000001</v>
      </c>
      <c r="P397" vm="1590">
        <v>71.795000000000002</v>
      </c>
      <c r="Q397" vm="29177">
        <v>51.505400000000002</v>
      </c>
      <c r="R397" vm="29178">
        <v>635.5</v>
      </c>
      <c r="S397" vm="10171">
        <v>56.833300000000001</v>
      </c>
      <c r="T397" vm="29179">
        <v>158.69120000000001</v>
      </c>
      <c r="U397" vm="29180">
        <v>289.73349999999999</v>
      </c>
      <c r="V397" vm="27662">
        <v>50.263199999999998</v>
      </c>
      <c r="W397" vm="29181">
        <v>90.895099999999999</v>
      </c>
      <c r="X397" vm="29182">
        <v>159.0309</v>
      </c>
      <c r="Y397" vm="29183">
        <v>232.96440000000001</v>
      </c>
      <c r="Z397" vm="29184">
        <v>654.29999999999995</v>
      </c>
      <c r="AA397" vm="26719">
        <v>187.15</v>
      </c>
      <c r="AB397" vm="29185">
        <v>61.509399999999999</v>
      </c>
      <c r="AC397" vm="29186">
        <v>51.05</v>
      </c>
      <c r="AD397" vm="29187">
        <v>91.69</v>
      </c>
      <c r="AE397" vm="29188">
        <v>74.086299999999994</v>
      </c>
      <c r="AF397" vm="20437">
        <v>221.32329999999999</v>
      </c>
      <c r="AG397" vm="24671">
        <v>158.16370000000001</v>
      </c>
      <c r="AH397" vm="29189">
        <v>438.125</v>
      </c>
      <c r="AI397" vm="29190">
        <v>232.0214</v>
      </c>
      <c r="AJ397" vm="28214">
        <v>824.85</v>
      </c>
      <c r="AK397" vm="29129">
        <v>138.625</v>
      </c>
      <c r="AL397" vm="7837">
        <v>126.2</v>
      </c>
      <c r="AM397" vm="29191">
        <v>309.85000000000002</v>
      </c>
      <c r="AN397" vm="29192">
        <v>62.87</v>
      </c>
      <c r="AO397" vm="18696">
        <v>122.75</v>
      </c>
      <c r="AP397" vm="7774">
        <v>891</v>
      </c>
      <c r="AQ397" vm="29193">
        <v>273.06779999999998</v>
      </c>
      <c r="AR397" vm="29194">
        <v>36.912500000000001</v>
      </c>
      <c r="AS397" vm="29195">
        <v>127.7333</v>
      </c>
      <c r="AT397" vm="29196">
        <v>179.78</v>
      </c>
      <c r="AU397" vm="14400">
        <v>31.3</v>
      </c>
      <c r="AV397" vm="29197">
        <v>252.125</v>
      </c>
      <c r="AW397" vm="29198">
        <v>113.1006</v>
      </c>
      <c r="AX397" vm="14523">
        <v>64.900000000000006</v>
      </c>
      <c r="AY397" vm="29199">
        <v>117.075</v>
      </c>
      <c r="AZ397" vm="29200">
        <v>37.909999999999997</v>
      </c>
      <c r="BA397" vm="29201">
        <v>17.803599999999999</v>
      </c>
      <c r="BB397" vm="29202">
        <v>11.0618</v>
      </c>
      <c r="BC397" vm="29203">
        <v>22.79</v>
      </c>
      <c r="BD397" vm="29204">
        <v>137.87</v>
      </c>
      <c r="BE397" vm="29205">
        <v>27.816400000000002</v>
      </c>
      <c r="BF397" vm="27902">
        <v>44.946899999999999</v>
      </c>
      <c r="BG397" vm="13771">
        <v>68.474999999999994</v>
      </c>
      <c r="BH397" vm="29206">
        <v>73.238100000000003</v>
      </c>
      <c r="BI397" vm="29207">
        <v>47.5869</v>
      </c>
      <c r="BJ397" vm="3439">
        <v>178.85</v>
      </c>
      <c r="BK397" vm="29208">
        <v>108.175</v>
      </c>
      <c r="BL397" vm="29209">
        <v>282.55</v>
      </c>
      <c r="BM397" vm="29210">
        <v>1319.1773000000001</v>
      </c>
      <c r="BN397" vm="29211">
        <v>249.91249999999999</v>
      </c>
      <c r="BO397" vm="4643">
        <v>139.94999999999999</v>
      </c>
      <c r="BP397" vm="13118">
        <v>101.2</v>
      </c>
      <c r="BQ397" vm="29212">
        <v>88.087500000000006</v>
      </c>
      <c r="BR397" vm="29213">
        <v>827.625</v>
      </c>
      <c r="BS397" vm="29214">
        <v>345.3852</v>
      </c>
      <c r="BT397" vm="29215">
        <v>150.65</v>
      </c>
      <c r="BU397" vm="29216">
        <v>357.66789999999997</v>
      </c>
      <c r="BV397" vm="4175">
        <v>380.1</v>
      </c>
      <c r="BW397" vm="29217">
        <v>497.67500000000001</v>
      </c>
      <c r="BX397" vm="6584">
        <v>327.7</v>
      </c>
      <c r="BY397" vm="29218">
        <v>58.253100000000003</v>
      </c>
      <c r="BZ397" vm="29219">
        <v>4300.45</v>
      </c>
      <c r="CA397" vm="29220">
        <v>130.94</v>
      </c>
      <c r="CB397" vm="29221">
        <v>267.3</v>
      </c>
      <c r="CC397" vm="29222">
        <v>37.21</v>
      </c>
      <c r="CD397" vm="29223">
        <v>1201.5999999999999</v>
      </c>
      <c r="CE397" vm="29224">
        <v>447.81869999999998</v>
      </c>
      <c r="CF397" vm="29225">
        <v>1168.25</v>
      </c>
      <c r="CG397" vm="29226">
        <v>1056.8499999999999</v>
      </c>
      <c r="CH397" vm="29227">
        <v>642.04999999999995</v>
      </c>
      <c r="CI397" vm="29228">
        <v>529.9</v>
      </c>
    </row>
    <row r="398" spans="1:87" x14ac:dyDescent="0.35">
      <c r="A398" s="1" vm="29229">
        <v>39302</v>
      </c>
      <c r="B398" vm="29230">
        <v>92.234200000000001</v>
      </c>
      <c r="C398" vm="29231">
        <v>161.35</v>
      </c>
      <c r="D398" vm="24829">
        <v>202.6</v>
      </c>
      <c r="E398" vm="29232">
        <v>417.17149999999998</v>
      </c>
      <c r="F398" vm="21817">
        <v>129.55000000000001</v>
      </c>
      <c r="G398" vm="29233">
        <v>146.59970000000001</v>
      </c>
      <c r="H398" vm="29234">
        <v>203.25</v>
      </c>
      <c r="I398" vm="29235">
        <v>414.46</v>
      </c>
      <c r="J398" vm="11449">
        <v>55.489400000000003</v>
      </c>
      <c r="K398" vm="29236">
        <v>172.417</v>
      </c>
      <c r="L398" vm="29237">
        <v>468.86250000000001</v>
      </c>
      <c r="M398" vm="29238">
        <v>615.67060000000004</v>
      </c>
      <c r="N398" vm="29239">
        <v>126.2488</v>
      </c>
      <c r="O398" vm="29240">
        <v>547.66060000000004</v>
      </c>
      <c r="P398" vm="1337">
        <v>71.504999999999995</v>
      </c>
      <c r="Q398" vm="29241">
        <v>52.660499999999999</v>
      </c>
      <c r="R398" vm="29242">
        <v>630.29999999999995</v>
      </c>
      <c r="S398" vm="23130">
        <v>57.5</v>
      </c>
      <c r="T398" vm="29243">
        <v>161.02610000000001</v>
      </c>
      <c r="U398" vm="29244">
        <v>296.0335</v>
      </c>
      <c r="V398" vm="29245">
        <v>51.151499999999999</v>
      </c>
      <c r="W398" vm="29246">
        <v>94.266400000000004</v>
      </c>
      <c r="X398" vm="29247">
        <v>160.5993</v>
      </c>
      <c r="Y398" vm="29248">
        <v>243.97739999999999</v>
      </c>
      <c r="Z398" vm="29249">
        <v>679</v>
      </c>
      <c r="AA398" vm="29250">
        <v>185.9</v>
      </c>
      <c r="AB398" vm="13078">
        <v>61.9313</v>
      </c>
      <c r="AC398" vm="7754">
        <v>51.225000000000001</v>
      </c>
      <c r="AD398" vm="20696">
        <v>94.01</v>
      </c>
      <c r="AE398" vm="29251">
        <v>78.477099999999993</v>
      </c>
      <c r="AF398" vm="29252">
        <v>224.4709</v>
      </c>
      <c r="AG398" vm="29253">
        <v>160.72730000000001</v>
      </c>
      <c r="AH398" vm="29254">
        <v>443.02499999999998</v>
      </c>
      <c r="AI398" vm="29255">
        <v>231.6534</v>
      </c>
      <c r="AJ398" vm="29256">
        <v>836.6</v>
      </c>
      <c r="AK398" vm="23616">
        <v>139.69999999999999</v>
      </c>
      <c r="AL398" vm="29257">
        <v>128.88999999999999</v>
      </c>
      <c r="AM398" vm="29258">
        <v>315.48750000000001</v>
      </c>
      <c r="AN398" vm="29259">
        <v>63.31</v>
      </c>
      <c r="AO398" vm="29260">
        <v>125.17</v>
      </c>
      <c r="AP398" vm="29261">
        <v>897.8</v>
      </c>
      <c r="AQ398" vm="29262">
        <v>283.72660000000002</v>
      </c>
      <c r="AR398" vm="29263">
        <v>36.845799999999997</v>
      </c>
      <c r="AS398" vm="29264">
        <v>130.95060000000001</v>
      </c>
      <c r="AT398" vm="29265">
        <v>182.19</v>
      </c>
      <c r="AU398" vm="8214">
        <v>32.049999999999997</v>
      </c>
      <c r="AV398" vm="24076">
        <v>255</v>
      </c>
      <c r="AW398" vm="29266">
        <v>113.1172</v>
      </c>
      <c r="AX398" vm="29267">
        <v>65.56</v>
      </c>
      <c r="AY398" vm="29268">
        <v>119.32</v>
      </c>
      <c r="AZ398" vm="29269">
        <v>37.505000000000003</v>
      </c>
      <c r="BA398" vm="29076">
        <v>17.607099999999999</v>
      </c>
      <c r="BB398" vm="29270">
        <v>11.3164</v>
      </c>
      <c r="BC398" vm="29203">
        <v>22.79</v>
      </c>
      <c r="BD398" vm="29271">
        <v>139.29</v>
      </c>
      <c r="BE398" vm="23875">
        <v>29.331900000000001</v>
      </c>
      <c r="BF398" vm="28620">
        <v>45.803100000000001</v>
      </c>
      <c r="BG398" vm="29272">
        <v>68.125</v>
      </c>
      <c r="BH398" vm="29273">
        <v>71.994399999999999</v>
      </c>
      <c r="BI398" vm="20606">
        <v>47.136499999999998</v>
      </c>
      <c r="BJ398" vm="12579">
        <v>173.5</v>
      </c>
      <c r="BK398" vm="29274">
        <v>109.52500000000001</v>
      </c>
      <c r="BL398" vm="29275">
        <v>274.38</v>
      </c>
      <c r="BM398" vm="29276">
        <v>1309.9353000000001</v>
      </c>
      <c r="BN398" vm="29277">
        <v>250.03749999999999</v>
      </c>
      <c r="BO398" vm="29278">
        <v>152.6</v>
      </c>
      <c r="BP398" vm="13428">
        <v>105.02</v>
      </c>
      <c r="BQ398" vm="19246">
        <v>89.025000000000006</v>
      </c>
      <c r="BR398" vm="29279">
        <v>834.77499999999998</v>
      </c>
      <c r="BS398" vm="29280">
        <v>337.08339999999998</v>
      </c>
      <c r="BT398" vm="29281">
        <v>150.75</v>
      </c>
      <c r="BU398" vm="29282">
        <v>348.42910000000001</v>
      </c>
      <c r="BV398" vm="29283">
        <v>402.05</v>
      </c>
      <c r="BW398" vm="29284">
        <v>478.375</v>
      </c>
      <c r="BX398" vm="29285">
        <v>332.7</v>
      </c>
      <c r="BY398" vm="29286">
        <v>61.340299999999999</v>
      </c>
      <c r="BZ398" vm="29287">
        <v>4238.3500000000004</v>
      </c>
      <c r="CA398" vm="29288">
        <v>126.17</v>
      </c>
      <c r="CB398" vm="29289">
        <v>275.05</v>
      </c>
      <c r="CC398" vm="29290">
        <v>36.82</v>
      </c>
      <c r="CD398" vm="29291">
        <v>1232.3</v>
      </c>
      <c r="CE398" vm="29292">
        <v>440.63839999999999</v>
      </c>
      <c r="CF398" vm="29293">
        <v>1187.0999999999999</v>
      </c>
      <c r="CG398" vm="29294">
        <v>1059.3499999999999</v>
      </c>
      <c r="CH398" vm="24514">
        <v>620</v>
      </c>
      <c r="CI398" vm="29295">
        <v>530.9</v>
      </c>
    </row>
    <row r="399" spans="1:87" x14ac:dyDescent="0.35">
      <c r="A399" s="1" vm="29296">
        <v>39303</v>
      </c>
      <c r="B399" vm="29297">
        <v>93.746600000000001</v>
      </c>
      <c r="C399" vm="29298">
        <v>160.13</v>
      </c>
      <c r="D399" vm="29299">
        <v>197.52500000000001</v>
      </c>
      <c r="E399" vm="29300">
        <v>407.04509999999999</v>
      </c>
      <c r="F399" vm="14601">
        <v>127.2</v>
      </c>
      <c r="G399" vm="4028">
        <v>141.47579999999999</v>
      </c>
      <c r="H399" vm="21060">
        <v>201</v>
      </c>
      <c r="I399" vm="29301">
        <v>403.95</v>
      </c>
      <c r="J399" vm="29302">
        <v>54.345799999999997</v>
      </c>
      <c r="K399" vm="29303">
        <v>171.99209999999999</v>
      </c>
      <c r="L399" vm="11661">
        <v>461.45</v>
      </c>
      <c r="M399" vm="29304">
        <v>610.23379999999997</v>
      </c>
      <c r="N399" vm="1300">
        <v>127.1301</v>
      </c>
      <c r="O399" vm="29049">
        <v>549.30259999999998</v>
      </c>
      <c r="P399" vm="29305">
        <v>71.325000000000003</v>
      </c>
      <c r="Q399" vm="8919">
        <v>51.781999999999996</v>
      </c>
      <c r="R399" vm="774">
        <v>637.85</v>
      </c>
      <c r="S399" vm="29306">
        <v>56.033299999999997</v>
      </c>
      <c r="T399" vm="29307">
        <v>155.71940000000001</v>
      </c>
      <c r="U399" vm="17641">
        <v>288.5335</v>
      </c>
      <c r="V399" vm="20934">
        <v>51.2256</v>
      </c>
      <c r="W399" vm="29308">
        <v>94.4542</v>
      </c>
      <c r="X399" vm="29309">
        <v>162.37350000000001</v>
      </c>
      <c r="Y399" vm="29310">
        <v>239.88470000000001</v>
      </c>
      <c r="Z399" vm="29311">
        <v>679.6</v>
      </c>
      <c r="AA399" vm="29312">
        <v>187.8</v>
      </c>
      <c r="AB399" vm="29313">
        <v>60.309399999999997</v>
      </c>
      <c r="AC399" vm="29314">
        <v>50.037500000000001</v>
      </c>
      <c r="AD399" vm="29315">
        <v>93.43</v>
      </c>
      <c r="AE399" vm="29316">
        <v>77.249200000000002</v>
      </c>
      <c r="AF399" vm="29317">
        <v>225.5488</v>
      </c>
      <c r="AG399" vm="29318">
        <v>161.7637</v>
      </c>
      <c r="AH399" vm="29319">
        <v>434.97500000000002</v>
      </c>
      <c r="AI399" vm="29320">
        <v>230.0428</v>
      </c>
      <c r="AJ399" vm="29321">
        <v>826.85</v>
      </c>
      <c r="AK399" vm="29322">
        <v>137.77500000000001</v>
      </c>
      <c r="AL399" vm="29323">
        <v>128.38</v>
      </c>
      <c r="AM399" vm="29324">
        <v>318.77499999999998</v>
      </c>
      <c r="AN399" vm="29325">
        <v>61.884999999999998</v>
      </c>
      <c r="AO399" vm="29326">
        <v>121.41</v>
      </c>
      <c r="AP399" vm="29327">
        <v>887.45</v>
      </c>
      <c r="AQ399" vm="29328">
        <v>282.02809999999999</v>
      </c>
      <c r="AR399" vm="29329">
        <v>36.325000000000003</v>
      </c>
      <c r="AS399" vm="29330">
        <v>129.9931</v>
      </c>
      <c r="AT399" vm="29331">
        <v>182.69499999999999</v>
      </c>
      <c r="AU399" vm="2171">
        <v>31.324999999999999</v>
      </c>
      <c r="AV399" vm="6796">
        <v>249.7</v>
      </c>
      <c r="AW399" vm="29332">
        <v>110.6506</v>
      </c>
      <c r="AX399" vm="14107">
        <v>63.534999999999997</v>
      </c>
      <c r="AY399" vm="13107">
        <v>114.14</v>
      </c>
      <c r="AZ399" vm="29333">
        <v>36.31</v>
      </c>
      <c r="BA399" vm="17376">
        <v>17.410699999999999</v>
      </c>
      <c r="BB399" vm="29334">
        <v>11.5578</v>
      </c>
      <c r="BC399" vm="29335">
        <v>22.35</v>
      </c>
      <c r="BD399" vm="29336">
        <v>138.66</v>
      </c>
      <c r="BE399" vm="25212">
        <v>28.354099999999999</v>
      </c>
      <c r="BF399" vm="29337">
        <v>46.626300000000001</v>
      </c>
      <c r="BG399" vm="29338">
        <v>67.674999999999997</v>
      </c>
      <c r="BH399" vm="28950">
        <v>72.878600000000006</v>
      </c>
      <c r="BI399" vm="29339">
        <v>46.9831</v>
      </c>
      <c r="BJ399" vm="1715">
        <v>175.9</v>
      </c>
      <c r="BK399" vm="29340">
        <v>107.425</v>
      </c>
      <c r="BL399" vm="29341">
        <v>284.68</v>
      </c>
      <c r="BM399" vm="29342">
        <v>1278.9296999999999</v>
      </c>
      <c r="BN399" vm="29343">
        <v>255.07499999999999</v>
      </c>
      <c r="BO399" vm="26373">
        <v>151.15</v>
      </c>
      <c r="BP399" vm="29344">
        <v>108.03</v>
      </c>
      <c r="BQ399" vm="29345">
        <v>87.45</v>
      </c>
      <c r="BR399" vm="29346">
        <v>851.85</v>
      </c>
      <c r="BS399" vm="29347">
        <v>333.49740000000003</v>
      </c>
      <c r="BT399" vm="11655">
        <v>149.1</v>
      </c>
      <c r="BU399" vm="29348">
        <v>353.41899999999998</v>
      </c>
      <c r="BV399" vm="29349">
        <v>382.95</v>
      </c>
      <c r="BW399" vm="29350">
        <v>461.625</v>
      </c>
      <c r="BX399" vm="29351">
        <v>336.1</v>
      </c>
      <c r="BY399" vm="27706">
        <v>60.797600000000003</v>
      </c>
      <c r="BZ399" vm="29352">
        <v>4133.8</v>
      </c>
      <c r="CA399" vm="29353">
        <v>120.44</v>
      </c>
      <c r="CB399" vm="16261">
        <v>271.85000000000002</v>
      </c>
      <c r="CC399" vm="29354">
        <v>36.65</v>
      </c>
      <c r="CD399" vm="3612">
        <v>1250.6500000000001</v>
      </c>
      <c r="CE399" vm="29355">
        <v>448.86579999999998</v>
      </c>
      <c r="CF399" vm="29356">
        <v>1226.5999999999999</v>
      </c>
      <c r="CG399" vm="29357">
        <v>1090.8499999999999</v>
      </c>
      <c r="CH399" vm="29358">
        <v>615.6</v>
      </c>
      <c r="CI399" vm="29359">
        <v>537.9</v>
      </c>
    </row>
    <row r="400" spans="1:87" x14ac:dyDescent="0.35">
      <c r="A400" s="1" vm="29360">
        <v>39304</v>
      </c>
      <c r="B400" vm="13806">
        <v>94.410399999999996</v>
      </c>
      <c r="C400" vm="29361">
        <v>159.965</v>
      </c>
      <c r="D400" vm="29362">
        <v>196.6</v>
      </c>
      <c r="E400" vm="29363">
        <v>401.18979999999999</v>
      </c>
      <c r="F400" vm="16728">
        <v>126.7</v>
      </c>
      <c r="G400" vm="29364">
        <v>137.16800000000001</v>
      </c>
      <c r="H400" vm="211">
        <v>196.1</v>
      </c>
      <c r="I400" vm="12539">
        <v>389.75</v>
      </c>
      <c r="J400" vm="25242">
        <v>54.163499999999999</v>
      </c>
      <c r="K400" vm="29365">
        <v>167.71889999999999</v>
      </c>
      <c r="L400" vm="29366">
        <v>452.26249999999999</v>
      </c>
      <c r="M400" vm="29367">
        <v>594.36239999999998</v>
      </c>
      <c r="N400" vm="29368">
        <v>128.2509</v>
      </c>
      <c r="O400" vm="29369">
        <v>534.65110000000004</v>
      </c>
      <c r="P400" vm="2263">
        <v>69.53</v>
      </c>
      <c r="Q400" vm="10929">
        <v>51.269599999999997</v>
      </c>
      <c r="R400" vm="29370">
        <v>633.4</v>
      </c>
      <c r="S400" vm="29371">
        <v>55.644399999999997</v>
      </c>
      <c r="T400" vm="29372">
        <v>151.60140000000001</v>
      </c>
      <c r="U400" vm="29373">
        <v>280.75009999999997</v>
      </c>
      <c r="V400" vm="21359">
        <v>50.460599999999999</v>
      </c>
      <c r="W400" vm="29374">
        <v>94.958399999999997</v>
      </c>
      <c r="X400" vm="29375">
        <v>156.81960000000001</v>
      </c>
      <c r="Y400" vm="29376">
        <v>243.0658</v>
      </c>
      <c r="Z400" vm="29377">
        <v>656.95</v>
      </c>
      <c r="AA400" vm="14295">
        <v>184.05</v>
      </c>
      <c r="AB400" vm="29378">
        <v>58.631300000000003</v>
      </c>
      <c r="AC400" vm="29379">
        <v>50.231299999999997</v>
      </c>
      <c r="AD400" vm="29380">
        <v>91.504999999999995</v>
      </c>
      <c r="AE400" vm="29381">
        <v>79.060100000000006</v>
      </c>
      <c r="AF400" vm="24670">
        <v>224.25530000000001</v>
      </c>
      <c r="AG400" vm="29382">
        <v>157.10910000000001</v>
      </c>
      <c r="AH400" vm="27267">
        <v>419.22500000000002</v>
      </c>
      <c r="AI400" vm="29383">
        <v>234.17609999999999</v>
      </c>
      <c r="AJ400" vm="29384">
        <v>809.55</v>
      </c>
      <c r="AK400" vm="29385">
        <v>136.6</v>
      </c>
      <c r="AL400" vm="15439">
        <v>126.25</v>
      </c>
      <c r="AM400" vm="29386">
        <v>314.71249999999998</v>
      </c>
      <c r="AN400" vm="11476">
        <v>61.924999999999997</v>
      </c>
      <c r="AO400" vm="29387">
        <v>117.87</v>
      </c>
      <c r="AP400" vm="29388">
        <v>882.7</v>
      </c>
      <c r="AQ400" vm="29389">
        <v>281.73270000000002</v>
      </c>
      <c r="AR400" vm="29390">
        <v>36.554099999999998</v>
      </c>
      <c r="AS400" vm="29391">
        <v>126.2779</v>
      </c>
      <c r="AT400" vm="29392">
        <v>179.48500000000001</v>
      </c>
      <c r="AU400" vm="29393">
        <v>31.4</v>
      </c>
      <c r="AV400" vm="20365">
        <v>248.6</v>
      </c>
      <c r="AW400" vm="21732">
        <v>108.8172</v>
      </c>
      <c r="AX400" vm="29394">
        <v>62.72</v>
      </c>
      <c r="AY400" vm="29395">
        <v>113.185</v>
      </c>
      <c r="AZ400" vm="29396">
        <v>36.465000000000003</v>
      </c>
      <c r="BA400" vm="28229">
        <v>17.5</v>
      </c>
      <c r="BB400" vm="29397">
        <v>11.342700000000001</v>
      </c>
      <c r="BC400" vm="29398">
        <v>22.32</v>
      </c>
      <c r="BD400" vm="29399">
        <v>138.49</v>
      </c>
      <c r="BE400" vm="29400">
        <v>28.451899999999998</v>
      </c>
      <c r="BF400" vm="29401">
        <v>45.588999999999999</v>
      </c>
      <c r="BG400" vm="19474">
        <v>67.275000000000006</v>
      </c>
      <c r="BH400" vm="29402">
        <v>71.936199999999999</v>
      </c>
      <c r="BI400" vm="29403">
        <v>46.438800000000001</v>
      </c>
      <c r="BJ400" vm="5061">
        <v>173.1</v>
      </c>
      <c r="BK400" vm="29404">
        <v>105.45</v>
      </c>
      <c r="BL400" vm="29405">
        <v>281.33999999999997</v>
      </c>
      <c r="BM400" vm="29406">
        <v>1253.3402000000001</v>
      </c>
      <c r="BN400" vm="29407">
        <v>248.16249999999999</v>
      </c>
      <c r="BO400" vm="6260">
        <v>156.6</v>
      </c>
      <c r="BP400" vm="29408">
        <v>105.78</v>
      </c>
      <c r="BQ400" vm="29409">
        <v>80.8125</v>
      </c>
      <c r="BR400" vm="29410">
        <v>853.8</v>
      </c>
      <c r="BS400" vm="29411">
        <v>334.18509999999998</v>
      </c>
      <c r="BT400" vm="504">
        <v>147.69999999999999</v>
      </c>
      <c r="BU400" vm="29412">
        <v>358.40890000000002</v>
      </c>
      <c r="BV400" vm="26469">
        <v>405.65</v>
      </c>
      <c r="BW400" vm="29413">
        <v>457.17500000000001</v>
      </c>
      <c r="BX400" vm="18906">
        <v>333.3</v>
      </c>
      <c r="BY400" vm="29414">
        <v>60.090499999999999</v>
      </c>
      <c r="BZ400" vm="29415">
        <v>4218.75</v>
      </c>
      <c r="CA400" vm="29416">
        <v>124.96</v>
      </c>
      <c r="CB400" vm="29417">
        <v>252.85</v>
      </c>
      <c r="CC400" vm="29418">
        <v>36.47</v>
      </c>
      <c r="CD400" vm="29419">
        <v>1248.4000000000001</v>
      </c>
      <c r="CE400" vm="29420">
        <v>449.91289999999998</v>
      </c>
      <c r="CF400" vm="29421">
        <v>1291.25</v>
      </c>
      <c r="CG400" vm="29422">
        <v>1085.2</v>
      </c>
      <c r="CH400" vm="29423">
        <v>628.85</v>
      </c>
      <c r="CI400" vm="29424">
        <v>537.85</v>
      </c>
    </row>
    <row r="401" spans="1:87" x14ac:dyDescent="0.35">
      <c r="A401" s="1" vm="29425">
        <v>39307</v>
      </c>
      <c r="B401" vm="29426">
        <v>97.949299999999994</v>
      </c>
      <c r="C401" vm="29427">
        <v>162.185</v>
      </c>
      <c r="D401" vm="29428">
        <v>196.65</v>
      </c>
      <c r="E401" vm="29429">
        <v>410.11579999999998</v>
      </c>
      <c r="F401" vm="29430">
        <v>129.9</v>
      </c>
      <c r="G401" vm="29431">
        <v>138.21100000000001</v>
      </c>
      <c r="H401" vm="3482">
        <v>204.05</v>
      </c>
      <c r="I401" vm="29432">
        <v>396.66</v>
      </c>
      <c r="J401" vm="29433">
        <v>54.627600000000001</v>
      </c>
      <c r="K401" vm="29434">
        <v>172.34200000000001</v>
      </c>
      <c r="L401" vm="29435">
        <v>457.3</v>
      </c>
      <c r="M401" vm="29436">
        <v>597.23929999999996</v>
      </c>
      <c r="N401" vm="29437">
        <v>132.68620000000001</v>
      </c>
      <c r="O401" vm="29438">
        <v>541.38739999999996</v>
      </c>
      <c r="P401" vm="29439">
        <v>71.385000000000005</v>
      </c>
      <c r="Q401" vm="29440">
        <v>52.042299999999997</v>
      </c>
      <c r="R401" vm="29441">
        <v>634.54999999999995</v>
      </c>
      <c r="S401" vm="29442">
        <v>55.811100000000003</v>
      </c>
      <c r="T401" vm="29443">
        <v>152.17689999999999</v>
      </c>
      <c r="U401" vm="29444">
        <v>281.01679999999999</v>
      </c>
      <c r="V401" vm="6771">
        <v>51.324300000000001</v>
      </c>
      <c r="W401" vm="29445">
        <v>94.948499999999996</v>
      </c>
      <c r="X401" vm="29446">
        <v>160.11080000000001</v>
      </c>
      <c r="Y401" vm="29447">
        <v>241.82560000000001</v>
      </c>
      <c r="Z401" vm="29448">
        <v>659.9</v>
      </c>
      <c r="AA401" vm="28055">
        <v>190.75</v>
      </c>
      <c r="AB401" vm="29449">
        <v>59.090699999999998</v>
      </c>
      <c r="AC401" vm="29450">
        <v>49.943800000000003</v>
      </c>
      <c r="AD401" vm="3548">
        <v>92.454999999999998</v>
      </c>
      <c r="AE401" vm="29451">
        <v>78.75</v>
      </c>
      <c r="AF401" vm="29452">
        <v>225.03139999999999</v>
      </c>
      <c r="AG401" vm="29453">
        <v>158.8818</v>
      </c>
      <c r="AH401" vm="29454">
        <v>425.8</v>
      </c>
      <c r="AI401" vm="29455">
        <v>227.22139999999999</v>
      </c>
      <c r="AJ401" vm="29456">
        <v>832.7</v>
      </c>
      <c r="AK401" vm="11098">
        <v>136.75</v>
      </c>
      <c r="AL401" vm="29457">
        <v>125.43</v>
      </c>
      <c r="AM401" vm="17030">
        <v>316.14999999999998</v>
      </c>
      <c r="AN401" vm="29458">
        <v>62.545000000000002</v>
      </c>
      <c r="AO401" vm="16140">
        <v>120.05</v>
      </c>
      <c r="AP401" vm="29459">
        <v>905.35</v>
      </c>
      <c r="AQ401" vm="29460">
        <v>279.27109999999999</v>
      </c>
      <c r="AR401" vm="29461">
        <v>36.4</v>
      </c>
      <c r="AS401" vm="29462">
        <v>128.6525</v>
      </c>
      <c r="AT401" vm="29463">
        <v>179.32</v>
      </c>
      <c r="AU401" vm="2006">
        <v>31.625</v>
      </c>
      <c r="AV401" vm="28821">
        <v>250</v>
      </c>
      <c r="AW401" vm="29464">
        <v>112.20059999999999</v>
      </c>
      <c r="AX401" vm="25387">
        <v>63</v>
      </c>
      <c r="AY401" vm="29465">
        <v>115.21</v>
      </c>
      <c r="AZ401" vm="29466">
        <v>37.414999999999999</v>
      </c>
      <c r="BA401" vm="16720">
        <v>18.285699999999999</v>
      </c>
      <c r="BB401" vm="29467">
        <v>11.2857</v>
      </c>
      <c r="BC401" vm="29468">
        <v>22.46</v>
      </c>
      <c r="BD401" vm="19974">
        <v>138.19999999999999</v>
      </c>
      <c r="BE401" vm="29469">
        <v>28.476400000000002</v>
      </c>
      <c r="BF401" vm="29470">
        <v>46.214700000000001</v>
      </c>
      <c r="BG401" vm="15117">
        <v>70.025000000000006</v>
      </c>
      <c r="BH401" vm="29471">
        <v>75.900199999999998</v>
      </c>
      <c r="BI401" vm="24086">
        <v>46.428899999999999</v>
      </c>
      <c r="BJ401" vm="29472">
        <v>176.45</v>
      </c>
      <c r="BK401" vm="7313">
        <v>108.75</v>
      </c>
      <c r="BL401" vm="29473">
        <v>278.29000000000002</v>
      </c>
      <c r="BM401" vm="29474">
        <v>1251.2533000000001</v>
      </c>
      <c r="BN401" vm="14463">
        <v>238.125</v>
      </c>
      <c r="BO401" vm="21932">
        <v>160.55000000000001</v>
      </c>
      <c r="BP401" vm="29475">
        <v>108.71</v>
      </c>
      <c r="BQ401" vm="29476">
        <v>82.275000000000006</v>
      </c>
      <c r="BR401" vm="29477">
        <v>854.6</v>
      </c>
      <c r="BS401" vm="29478">
        <v>337.52550000000002</v>
      </c>
      <c r="BT401" vm="29479">
        <v>147</v>
      </c>
      <c r="BU401" vm="29480">
        <v>358.87830000000002</v>
      </c>
      <c r="BV401" vm="5714">
        <v>400</v>
      </c>
      <c r="BW401" vm="29481">
        <v>428.95</v>
      </c>
      <c r="BX401" vm="29482">
        <v>330.95</v>
      </c>
      <c r="BY401" vm="8165">
        <v>58.751100000000001</v>
      </c>
      <c r="BZ401" vm="29483">
        <v>4165.25</v>
      </c>
      <c r="CA401" vm="25471">
        <v>124.48</v>
      </c>
      <c r="CB401" vm="12325">
        <v>258.89999999999998</v>
      </c>
      <c r="CC401" vm="29484">
        <v>36.340000000000003</v>
      </c>
      <c r="CD401" vm="29485">
        <v>1241.75</v>
      </c>
      <c r="CE401" vm="29486">
        <v>454.20119999999997</v>
      </c>
      <c r="CF401" vm="29487">
        <v>1273.5999999999999</v>
      </c>
      <c r="CG401" vm="29488">
        <v>1077.25</v>
      </c>
      <c r="CH401" vm="29489">
        <v>630.95000000000005</v>
      </c>
      <c r="CI401" vm="29490">
        <v>540.4</v>
      </c>
    </row>
    <row r="402" spans="1:87" x14ac:dyDescent="0.35">
      <c r="A402" s="1" vm="29491">
        <v>39308</v>
      </c>
      <c r="B402" vm="29492">
        <v>98.588200000000001</v>
      </c>
      <c r="C402" vm="29493">
        <v>164.23500000000001</v>
      </c>
      <c r="D402" vm="29494">
        <v>196.02500000000001</v>
      </c>
      <c r="E402" vm="29495">
        <v>402.14589999999998</v>
      </c>
      <c r="F402" vm="29496">
        <v>129.65</v>
      </c>
      <c r="G402" vm="2632">
        <v>139.61660000000001</v>
      </c>
      <c r="H402" vm="29497">
        <v>200.6</v>
      </c>
      <c r="I402" vm="29498">
        <v>388.22</v>
      </c>
      <c r="J402" vm="25829">
        <v>54.693899999999999</v>
      </c>
      <c r="K402" vm="29499">
        <v>169.6431</v>
      </c>
      <c r="L402" vm="29500">
        <v>458.26249999999999</v>
      </c>
      <c r="M402" vm="29501">
        <v>597.01980000000003</v>
      </c>
      <c r="N402" vm="29502">
        <v>132.41800000000001</v>
      </c>
      <c r="O402" vm="29503">
        <v>539.7876</v>
      </c>
      <c r="P402" vm="2225">
        <v>70.58</v>
      </c>
      <c r="Q402" vm="18866">
        <v>52.8476</v>
      </c>
      <c r="R402" vm="29504">
        <v>638.95000000000005</v>
      </c>
      <c r="S402" vm="29505">
        <v>56.355499999999999</v>
      </c>
      <c r="T402" vm="29506">
        <v>152.38919999999999</v>
      </c>
      <c r="U402" vm="29507">
        <v>284.43349999999998</v>
      </c>
      <c r="V402" vm="27662">
        <v>50.263199999999998</v>
      </c>
      <c r="W402" vm="29508">
        <v>95.195700000000002</v>
      </c>
      <c r="X402" vm="29509">
        <v>159.49369999999999</v>
      </c>
      <c r="Y402" vm="29510">
        <v>242.5077</v>
      </c>
      <c r="Z402" vm="28997">
        <v>652.25</v>
      </c>
      <c r="AA402" vm="25030">
        <v>191.05</v>
      </c>
      <c r="AB402" vm="28011">
        <v>59.1188</v>
      </c>
      <c r="AC402" vm="29511">
        <v>49.893799999999999</v>
      </c>
      <c r="AD402" vm="29512">
        <v>92.314999999999998</v>
      </c>
      <c r="AE402" vm="29513">
        <v>79.258499999999998</v>
      </c>
      <c r="AF402" vm="29514">
        <v>223.56540000000001</v>
      </c>
      <c r="AG402" vm="29515">
        <v>159.75460000000001</v>
      </c>
      <c r="AH402" vm="29516">
        <v>428.07499999999999</v>
      </c>
      <c r="AI402" vm="29517">
        <v>221.3014</v>
      </c>
      <c r="AJ402" vm="29518">
        <v>823.55</v>
      </c>
      <c r="AK402" vm="28933">
        <v>137.32499999999999</v>
      </c>
      <c r="AL402" vm="29519">
        <v>124.29</v>
      </c>
      <c r="AM402" vm="29520">
        <v>310.85000000000002</v>
      </c>
      <c r="AN402" vm="29521">
        <v>62.405000000000001</v>
      </c>
      <c r="AO402" vm="11575">
        <v>119.5</v>
      </c>
      <c r="AP402" vm="3407">
        <v>905.75</v>
      </c>
      <c r="AQ402" vm="29522">
        <v>278.22489999999999</v>
      </c>
      <c r="AR402" vm="29523">
        <v>36.566600000000001</v>
      </c>
      <c r="AS402" vm="29524">
        <v>132.2911</v>
      </c>
      <c r="AT402" vm="29525">
        <v>179.57499999999999</v>
      </c>
      <c r="AU402" vm="29526">
        <v>32.15</v>
      </c>
      <c r="AV402" vm="5930">
        <v>248.72499999999999</v>
      </c>
      <c r="AW402" vm="29527">
        <v>108.6339</v>
      </c>
      <c r="AX402" vm="29528">
        <v>64.685000000000002</v>
      </c>
      <c r="AY402" vm="29529">
        <v>117.325</v>
      </c>
      <c r="AZ402" vm="2751">
        <v>37.575000000000003</v>
      </c>
      <c r="BA402" vm="16791">
        <v>18.339300000000001</v>
      </c>
      <c r="BB402" vm="29530">
        <v>11.074999999999999</v>
      </c>
      <c r="BC402" vm="29531">
        <v>22.56</v>
      </c>
      <c r="BD402" vm="29532">
        <v>138.24</v>
      </c>
      <c r="BE402" vm="29533">
        <v>28.745200000000001</v>
      </c>
      <c r="BF402" vm="29534">
        <v>46.511000000000003</v>
      </c>
      <c r="BG402" vm="426">
        <v>71</v>
      </c>
      <c r="BH402" vm="29535">
        <v>75.550399999999996</v>
      </c>
      <c r="BI402" vm="19751">
        <v>46.9435</v>
      </c>
      <c r="BJ402" vm="15556">
        <v>174.85</v>
      </c>
      <c r="BK402" vm="26189">
        <v>109.27500000000001</v>
      </c>
      <c r="BL402" vm="29536">
        <v>260.68</v>
      </c>
      <c r="BM402" vm="29537">
        <v>1231.9742000000001</v>
      </c>
      <c r="BN402" vm="13916">
        <v>233.27500000000001</v>
      </c>
      <c r="BO402" vm="8582">
        <v>156.65</v>
      </c>
      <c r="BP402" vm="26781">
        <v>110.35</v>
      </c>
      <c r="BQ402" vm="29538">
        <v>84</v>
      </c>
      <c r="BR402" vm="16083">
        <v>863.45</v>
      </c>
      <c r="BS402" vm="29539">
        <v>340.32549999999998</v>
      </c>
      <c r="BT402" vm="1102">
        <v>143.25</v>
      </c>
      <c r="BU402" vm="29540">
        <v>350.87470000000002</v>
      </c>
      <c r="BV402" vm="11808">
        <v>388.85</v>
      </c>
      <c r="BW402" vm="29541">
        <v>437.92500000000001</v>
      </c>
      <c r="BX402" vm="29542">
        <v>339.7</v>
      </c>
      <c r="BY402" vm="29543">
        <v>58.865600000000001</v>
      </c>
      <c r="BZ402" vm="29544">
        <v>4173.45</v>
      </c>
      <c r="CA402" vm="8072">
        <v>124.95</v>
      </c>
      <c r="CB402" vm="19871">
        <v>261.05</v>
      </c>
      <c r="CC402" vm="29545">
        <v>35.94</v>
      </c>
      <c r="CD402" vm="29546">
        <v>1218.25</v>
      </c>
      <c r="CE402" vm="29547">
        <v>442.7826</v>
      </c>
      <c r="CF402" vm="29548">
        <v>1337.95</v>
      </c>
      <c r="CG402" vm="29549">
        <v>1065.3499999999999</v>
      </c>
      <c r="CH402" vm="29550">
        <v>629.75</v>
      </c>
      <c r="CI402" vm="29551">
        <v>537.65</v>
      </c>
    </row>
    <row r="403" spans="1:87" x14ac:dyDescent="0.35">
      <c r="A403" s="1" vm="29552">
        <v>39310</v>
      </c>
      <c r="B403" vm="29553">
        <v>93.646799999999999</v>
      </c>
      <c r="C403" vm="10566">
        <v>157.75</v>
      </c>
      <c r="D403" vm="15313">
        <v>192.35</v>
      </c>
      <c r="E403" vm="29554">
        <v>389.51409999999998</v>
      </c>
      <c r="F403" vm="29555">
        <v>127.25</v>
      </c>
      <c r="G403" vm="29556">
        <v>131.4546</v>
      </c>
      <c r="H403" vm="29557">
        <v>196.35</v>
      </c>
      <c r="I403" vm="29558">
        <v>376.65</v>
      </c>
      <c r="J403" vm="29559">
        <v>52.241</v>
      </c>
      <c r="K403" vm="29560">
        <v>163.40809999999999</v>
      </c>
      <c r="L403" vm="29561">
        <v>434.76249999999999</v>
      </c>
      <c r="M403" vm="29562">
        <v>577.80830000000003</v>
      </c>
      <c r="N403" vm="29563">
        <v>126.5457</v>
      </c>
      <c r="O403" vm="29564">
        <v>484.55</v>
      </c>
      <c r="P403" vm="18836">
        <v>67.8</v>
      </c>
      <c r="Q403" vm="29565">
        <v>51.415999999999997</v>
      </c>
      <c r="R403" vm="26592">
        <v>627.70000000000005</v>
      </c>
      <c r="S403" vm="29566">
        <v>54.744399999999999</v>
      </c>
      <c r="T403" vm="29567">
        <v>143.4881</v>
      </c>
      <c r="U403" vm="29568">
        <v>272.95010000000002</v>
      </c>
      <c r="V403" vm="29569">
        <v>48.560600000000001</v>
      </c>
      <c r="W403" vm="29570">
        <v>92.822999999999993</v>
      </c>
      <c r="X403" vm="29571">
        <v>154.35120000000001</v>
      </c>
      <c r="Y403" vm="29572">
        <v>237.26169999999999</v>
      </c>
      <c r="Z403" vm="29573">
        <v>644.1</v>
      </c>
      <c r="AA403" vm="9456">
        <v>182.8</v>
      </c>
      <c r="AB403" vm="29574">
        <v>58.434399999999997</v>
      </c>
      <c r="AC403" vm="29575">
        <v>48.887500000000003</v>
      </c>
      <c r="AD403" vm="23318">
        <v>91.86</v>
      </c>
      <c r="AE403" vm="23855">
        <v>76.455299999999994</v>
      </c>
      <c r="AF403" vm="29576">
        <v>219.38300000000001</v>
      </c>
      <c r="AG403" vm="29577">
        <v>151.30000000000001</v>
      </c>
      <c r="AH403" vm="19684">
        <v>400.6</v>
      </c>
      <c r="AI403" vm="29578">
        <v>217.5308</v>
      </c>
      <c r="AJ403" vm="17475">
        <v>793.45</v>
      </c>
      <c r="AK403" vm="29579">
        <v>132.94999999999999</v>
      </c>
      <c r="AL403" vm="29580">
        <v>121.69</v>
      </c>
      <c r="AM403" vm="29581">
        <v>295.2</v>
      </c>
      <c r="AN403" vm="29582">
        <v>59.215000000000003</v>
      </c>
      <c r="AO403" vm="19996">
        <v>111.57</v>
      </c>
      <c r="AP403" vm="29583">
        <v>871.3</v>
      </c>
      <c r="AQ403" vm="29584">
        <v>267.8245</v>
      </c>
      <c r="AR403" vm="29585">
        <v>36.258299999999998</v>
      </c>
      <c r="AS403" vm="29586">
        <v>128.76740000000001</v>
      </c>
      <c r="AT403" vm="29587">
        <v>175.065</v>
      </c>
      <c r="AU403" vm="29588">
        <v>31.25</v>
      </c>
      <c r="AV403" vm="29589">
        <v>244.85</v>
      </c>
      <c r="AW403" vm="28553">
        <v>107.5339</v>
      </c>
      <c r="AX403" vm="25728">
        <v>61.33</v>
      </c>
      <c r="AY403" vm="29590">
        <v>112.73</v>
      </c>
      <c r="AZ403" vm="29591">
        <v>35.89</v>
      </c>
      <c r="BA403" vm="29144">
        <v>17.696400000000001</v>
      </c>
      <c r="BB403" vm="29592">
        <v>10.9696</v>
      </c>
      <c r="BC403" vm="29593">
        <v>22.05</v>
      </c>
      <c r="BD403" vm="29594">
        <v>135.97</v>
      </c>
      <c r="BE403" vm="26011">
        <v>28.0853</v>
      </c>
      <c r="BF403" vm="29595">
        <v>46.115900000000003</v>
      </c>
      <c r="BG403" vm="29596">
        <v>67.95</v>
      </c>
      <c r="BH403" vm="29597">
        <v>71.741799999999998</v>
      </c>
      <c r="BI403" vm="29598">
        <v>44.686900000000001</v>
      </c>
      <c r="BJ403" vm="9675">
        <v>168.05</v>
      </c>
      <c r="BK403" vm="1434">
        <v>101.8</v>
      </c>
      <c r="BL403" vm="29599">
        <v>260.12</v>
      </c>
      <c r="BM403" vm="29600">
        <v>1207.3287</v>
      </c>
      <c r="BN403" vm="29601">
        <v>224.02500000000001</v>
      </c>
      <c r="BO403" vm="29602">
        <v>148.25</v>
      </c>
      <c r="BP403" vm="7918">
        <v>110.66</v>
      </c>
      <c r="BQ403" vm="29603">
        <v>86.212500000000006</v>
      </c>
      <c r="BR403" vm="29604">
        <v>867.85</v>
      </c>
      <c r="BS403" vm="29605">
        <v>346.56420000000003</v>
      </c>
      <c r="BT403" vm="4">
        <v>136.69999999999999</v>
      </c>
      <c r="BU403" vm="29606">
        <v>367.00540000000001</v>
      </c>
      <c r="BV403" vm="29607">
        <v>379.6</v>
      </c>
      <c r="BW403" vm="29608">
        <v>442.375</v>
      </c>
      <c r="BX403" vm="1783">
        <v>339.55</v>
      </c>
      <c r="BY403" vm="29609">
        <v>59.687199999999997</v>
      </c>
      <c r="BZ403" vm="29610">
        <v>4127.3</v>
      </c>
      <c r="CA403" vm="29611">
        <v>124.78</v>
      </c>
      <c r="CB403" vm="5077">
        <v>268</v>
      </c>
      <c r="CC403" vm="27547">
        <v>35.03</v>
      </c>
      <c r="CD403" vm="29612">
        <v>1264.9000000000001</v>
      </c>
      <c r="CE403" vm="29613">
        <v>444.37819999999999</v>
      </c>
      <c r="CF403" vm="29614">
        <v>1366.1</v>
      </c>
      <c r="CG403" vm="28252">
        <v>1089.3499999999999</v>
      </c>
      <c r="CH403" vm="29615">
        <v>645.70000000000005</v>
      </c>
      <c r="CI403" vm="28517">
        <v>530.70000000000005</v>
      </c>
    </row>
    <row r="404" spans="1:87" x14ac:dyDescent="0.35">
      <c r="A404" s="1" vm="29616">
        <v>39311</v>
      </c>
      <c r="B404" vm="29617">
        <v>92.329099999999997</v>
      </c>
      <c r="C404" vm="29618">
        <v>159.66999999999999</v>
      </c>
      <c r="D404" vm="4657">
        <v>185.1</v>
      </c>
      <c r="E404" vm="29619">
        <v>383.4633</v>
      </c>
      <c r="F404" vm="24962">
        <v>126.6</v>
      </c>
      <c r="G404" vm="29620">
        <v>127.0108</v>
      </c>
      <c r="H404" vm="29621">
        <v>192.5</v>
      </c>
      <c r="I404" vm="29622">
        <v>379.92</v>
      </c>
      <c r="J404" vm="29623">
        <v>50.898499999999999</v>
      </c>
      <c r="K404" vm="29624">
        <v>162.67089999999999</v>
      </c>
      <c r="L404" vm="29625">
        <v>438.22500000000002</v>
      </c>
      <c r="M404" vm="29626">
        <v>584.34220000000005</v>
      </c>
      <c r="N404" vm="29627">
        <v>122.8385</v>
      </c>
      <c r="O404" vm="29628">
        <v>458.40469999999999</v>
      </c>
      <c r="P404" vm="21726">
        <v>66.484999999999999</v>
      </c>
      <c r="Q404" vm="14549">
        <v>50.024999999999999</v>
      </c>
      <c r="R404" vm="28183">
        <v>625.20000000000005</v>
      </c>
      <c r="S404" vm="29629">
        <v>50.055500000000002</v>
      </c>
      <c r="T404" vm="29630">
        <v>143.32300000000001</v>
      </c>
      <c r="U404" vm="29631">
        <v>261.3168</v>
      </c>
      <c r="V404" vm="29632">
        <v>49.054099999999998</v>
      </c>
      <c r="W404" vm="29633">
        <v>93.801699999999997</v>
      </c>
      <c r="X404" vm="29634">
        <v>150.083</v>
      </c>
      <c r="Y404" vm="29635">
        <v>230.00040000000001</v>
      </c>
      <c r="Z404" vm="29636">
        <v>623.65</v>
      </c>
      <c r="AA404" vm="8782">
        <v>184</v>
      </c>
      <c r="AB404" vm="29637">
        <v>55.696899999999999</v>
      </c>
      <c r="AC404" vm="29638">
        <v>47.093800000000002</v>
      </c>
      <c r="AD404" vm="23730">
        <v>93.56</v>
      </c>
      <c r="AE404" vm="29639">
        <v>74.619600000000005</v>
      </c>
      <c r="AF404" vm="1148">
        <v>214.51070000000001</v>
      </c>
      <c r="AG404" vm="29640">
        <v>149.94550000000001</v>
      </c>
      <c r="AH404" vm="29641">
        <v>398.47500000000002</v>
      </c>
      <c r="AI404" vm="29642">
        <v>210.5334</v>
      </c>
      <c r="AJ404" vm="15937">
        <v>778.65</v>
      </c>
      <c r="AK404" vm="26017">
        <v>130.57499999999999</v>
      </c>
      <c r="AL404" vm="2019">
        <v>120.2</v>
      </c>
      <c r="AM404" vm="29643">
        <v>283.51249999999999</v>
      </c>
      <c r="AN404" vm="29644">
        <v>59.31</v>
      </c>
      <c r="AO404" vm="29645">
        <v>115.03</v>
      </c>
      <c r="AP404" vm="29646">
        <v>874.4</v>
      </c>
      <c r="AQ404" vm="29647">
        <v>259.98430000000002</v>
      </c>
      <c r="AR404" vm="29648">
        <v>35.725000000000001</v>
      </c>
      <c r="AS404" vm="29649">
        <v>124.59269999999999</v>
      </c>
      <c r="AT404" vm="29650">
        <v>170.26</v>
      </c>
      <c r="AU404" vm="16784">
        <v>30.55</v>
      </c>
      <c r="AV404" vm="6087">
        <v>242.85</v>
      </c>
      <c r="AW404" vm="29651">
        <v>104.8839</v>
      </c>
      <c r="AX404" vm="29652">
        <v>56.84</v>
      </c>
      <c r="AY404" vm="29653">
        <v>112.175</v>
      </c>
      <c r="AZ404" vm="29654">
        <v>35.274999999999999</v>
      </c>
      <c r="BA404" vm="17230">
        <v>17.482099999999999</v>
      </c>
      <c r="BB404" vm="29655">
        <v>10.978400000000001</v>
      </c>
      <c r="BC404" vm="21873">
        <v>22</v>
      </c>
      <c r="BD404" vm="29656">
        <v>138.12</v>
      </c>
      <c r="BE404" vm="29657">
        <v>28.0364</v>
      </c>
      <c r="BF404" vm="29658">
        <v>45.835999999999999</v>
      </c>
      <c r="BG404" vm="29659">
        <v>68.150000000000006</v>
      </c>
      <c r="BH404" vm="29660">
        <v>70.935400000000001</v>
      </c>
      <c r="BI404" vm="29661">
        <v>45.211500000000001</v>
      </c>
      <c r="BJ404" vm="19753">
        <v>163.85</v>
      </c>
      <c r="BK404" vm="29662">
        <v>103.125</v>
      </c>
      <c r="BL404" vm="29663">
        <v>260.22000000000003</v>
      </c>
      <c r="BM404" vm="29664">
        <v>1203.9499000000001</v>
      </c>
      <c r="BN404" vm="29665">
        <v>221.6875</v>
      </c>
      <c r="BO404" vm="29666">
        <v>158.75</v>
      </c>
      <c r="BP404" vm="29667">
        <v>111.19</v>
      </c>
      <c r="BQ404" vm="29668">
        <v>90.075000000000003</v>
      </c>
      <c r="BR404" vm="29669">
        <v>888.125</v>
      </c>
      <c r="BS404" vm="29670">
        <v>345.97469999999998</v>
      </c>
      <c r="BT404" vm="29671">
        <v>132.25</v>
      </c>
      <c r="BU404" vm="29672">
        <v>409.69139999999999</v>
      </c>
      <c r="BV404" vm="17699">
        <v>386.4</v>
      </c>
      <c r="BW404" vm="29673">
        <v>461.57499999999999</v>
      </c>
      <c r="BX404" vm="29674">
        <v>344</v>
      </c>
      <c r="BY404" vm="29675">
        <v>57.605800000000002</v>
      </c>
      <c r="BZ404" vm="29676">
        <v>4194.8500000000004</v>
      </c>
      <c r="CA404" vm="29677">
        <v>123.16</v>
      </c>
      <c r="CB404" vm="29678">
        <v>267.95</v>
      </c>
      <c r="CC404" vm="25489">
        <v>33.97</v>
      </c>
      <c r="CD404" vm="29679">
        <v>1237</v>
      </c>
      <c r="CE404" vm="29680">
        <v>431.96230000000003</v>
      </c>
      <c r="CF404" vm="29681">
        <v>1462.5</v>
      </c>
      <c r="CG404" vm="29682">
        <v>1091.3499999999999</v>
      </c>
      <c r="CH404" vm="29683">
        <v>659.7</v>
      </c>
      <c r="CI404" vm="29684">
        <v>539.1</v>
      </c>
    </row>
    <row r="405" spans="1:87" x14ac:dyDescent="0.35">
      <c r="A405" s="1" vm="29685">
        <v>39314</v>
      </c>
      <c r="B405" vm="29686">
        <v>93.372200000000007</v>
      </c>
      <c r="C405" vm="29687">
        <v>158.76499999999999</v>
      </c>
      <c r="D405" vm="7648">
        <v>184.82499999999999</v>
      </c>
      <c r="E405" vm="29688">
        <v>387.7414</v>
      </c>
      <c r="F405" vm="2612">
        <v>127.8</v>
      </c>
      <c r="G405" vm="29689">
        <v>128.64320000000001</v>
      </c>
      <c r="H405" vm="29690">
        <v>198.3</v>
      </c>
      <c r="I405" vm="29691">
        <v>383.14</v>
      </c>
      <c r="J405" vm="24240">
        <v>51.81</v>
      </c>
      <c r="K405" vm="29692">
        <v>160.55930000000001</v>
      </c>
      <c r="L405" vm="29693">
        <v>449.5</v>
      </c>
      <c r="M405" vm="29694">
        <v>584.92729999999995</v>
      </c>
      <c r="N405" vm="29695">
        <v>124.50530000000001</v>
      </c>
      <c r="O405" vm="29696">
        <v>479.37139999999999</v>
      </c>
      <c r="P405" vm="29697">
        <v>67.144999999999996</v>
      </c>
      <c r="Q405" vm="29698">
        <v>50.4968</v>
      </c>
      <c r="R405" vm="29699">
        <v>626.35</v>
      </c>
      <c r="S405" vm="29700">
        <v>50.988900000000001</v>
      </c>
      <c r="T405" vm="29701">
        <v>146.19569999999999</v>
      </c>
      <c r="U405" vm="29702">
        <v>272.86680000000001</v>
      </c>
      <c r="V405" vm="29703">
        <v>49.819099999999999</v>
      </c>
      <c r="W405" vm="29704">
        <v>92.7834</v>
      </c>
      <c r="X405" vm="29705">
        <v>153.60560000000001</v>
      </c>
      <c r="Y405" vm="29706">
        <v>226.85650000000001</v>
      </c>
      <c r="Z405" vm="29707">
        <v>642.54999999999995</v>
      </c>
      <c r="AA405" vm="29708">
        <v>184.85</v>
      </c>
      <c r="AB405" vm="29709">
        <v>57.178199999999997</v>
      </c>
      <c r="AC405" vm="29710">
        <v>47.881300000000003</v>
      </c>
      <c r="AD405" vm="29711">
        <v>95.82</v>
      </c>
      <c r="AE405" vm="29712">
        <v>76.108000000000004</v>
      </c>
      <c r="AF405" vm="29713">
        <v>214.3382</v>
      </c>
      <c r="AG405" vm="17071">
        <v>158.60910000000001</v>
      </c>
      <c r="AH405" vm="8487">
        <v>413.95</v>
      </c>
      <c r="AI405" vm="29714">
        <v>214.1388</v>
      </c>
      <c r="AJ405" vm="29715">
        <v>783.75</v>
      </c>
      <c r="AK405" vm="6031">
        <v>135.82499999999999</v>
      </c>
      <c r="AL405" vm="22826">
        <v>118.01</v>
      </c>
      <c r="AM405" vm="29716">
        <v>280.71249999999998</v>
      </c>
      <c r="AN405" vm="29717">
        <v>59.77</v>
      </c>
      <c r="AO405" vm="29718">
        <v>120.93</v>
      </c>
      <c r="AP405" vm="29719">
        <v>872.1</v>
      </c>
      <c r="AQ405" vm="29720">
        <v>259.83659999999998</v>
      </c>
      <c r="AR405" vm="29721">
        <v>36.475000000000001</v>
      </c>
      <c r="AS405" vm="29722">
        <v>125.5119</v>
      </c>
      <c r="AT405" vm="29723">
        <v>172.14</v>
      </c>
      <c r="AU405" vm="2424">
        <v>31.1</v>
      </c>
      <c r="AV405" vm="29724">
        <v>248.4</v>
      </c>
      <c r="AW405" vm="29725">
        <v>105.2505</v>
      </c>
      <c r="AX405" vm="29726">
        <v>57.61</v>
      </c>
      <c r="AY405" vm="29727">
        <v>112.84</v>
      </c>
      <c r="AZ405" vm="29728">
        <v>35.950000000000003</v>
      </c>
      <c r="BA405" vm="29729">
        <v>17.321400000000001</v>
      </c>
      <c r="BB405" vm="29730">
        <v>11.311999999999999</v>
      </c>
      <c r="BC405" vm="17232">
        <v>22.23</v>
      </c>
      <c r="BD405" vm="5293">
        <v>137</v>
      </c>
      <c r="BE405" vm="25212">
        <v>28.354099999999999</v>
      </c>
      <c r="BF405" vm="28299">
        <v>46.082900000000002</v>
      </c>
      <c r="BG405" vm="29731">
        <v>68.2</v>
      </c>
      <c r="BH405" vm="29732">
        <v>70.469099999999997</v>
      </c>
      <c r="BI405" vm="29733">
        <v>45.706400000000002</v>
      </c>
      <c r="BJ405" vm="29734">
        <v>158.19999999999999</v>
      </c>
      <c r="BK405" vm="8396">
        <v>103.55</v>
      </c>
      <c r="BL405" vm="29735">
        <v>248.81</v>
      </c>
      <c r="BM405" vm="29736">
        <v>1210.0119</v>
      </c>
      <c r="BN405" vm="29737">
        <v>219.92500000000001</v>
      </c>
      <c r="BO405" vm="23726">
        <v>156</v>
      </c>
      <c r="BP405" vm="11503">
        <v>111.45</v>
      </c>
      <c r="BQ405" vm="29738">
        <v>89.287499999999994</v>
      </c>
      <c r="BR405" vm="29739">
        <v>910.27499999999998</v>
      </c>
      <c r="BS405" vm="29740">
        <v>341.84829999999999</v>
      </c>
      <c r="BT405" vm="29741">
        <v>125.95</v>
      </c>
      <c r="BU405" vm="29742">
        <v>398.10590000000002</v>
      </c>
      <c r="BV405" vm="29743">
        <v>389.8</v>
      </c>
      <c r="BW405" vm="2044">
        <v>452.9</v>
      </c>
      <c r="BX405" vm="29744">
        <v>337.9</v>
      </c>
      <c r="BY405" vm="29745">
        <v>56.1967</v>
      </c>
      <c r="BZ405" vm="29746">
        <v>4145.75</v>
      </c>
      <c r="CA405" vm="23264">
        <v>120.37</v>
      </c>
      <c r="CB405" vm="2471">
        <v>267.60000000000002</v>
      </c>
      <c r="CC405" vm="29747">
        <v>34.28</v>
      </c>
      <c r="CD405" vm="29748">
        <v>1166.55</v>
      </c>
      <c r="CE405" vm="29749">
        <v>429.31959999999998</v>
      </c>
      <c r="CF405" vm="29750">
        <v>1436.05</v>
      </c>
      <c r="CG405" vm="29751">
        <v>1120</v>
      </c>
      <c r="CH405" vm="3142">
        <v>659.65</v>
      </c>
      <c r="CI405" vm="29752">
        <v>532.45000000000005</v>
      </c>
    </row>
    <row r="406" spans="1:87" x14ac:dyDescent="0.35">
      <c r="A406" s="1" vm="29753">
        <v>39315</v>
      </c>
      <c r="B406" vm="29754">
        <v>93.591899999999995</v>
      </c>
      <c r="C406" vm="29755">
        <v>157.88499999999999</v>
      </c>
      <c r="D406" vm="29756">
        <v>180.47499999999999</v>
      </c>
      <c r="E406" vm="29757">
        <v>380.53919999999999</v>
      </c>
      <c r="F406" vm="29758">
        <v>126.85</v>
      </c>
      <c r="G406" vm="29759">
        <v>123.5192</v>
      </c>
      <c r="H406" vm="442">
        <v>193.25</v>
      </c>
      <c r="I406" vm="29760">
        <v>380.64</v>
      </c>
      <c r="J406" vm="28524">
        <v>50.451000000000001</v>
      </c>
      <c r="K406" vm="29761">
        <v>153.57470000000001</v>
      </c>
      <c r="L406" vm="29762">
        <v>436.71249999999998</v>
      </c>
      <c r="M406" vm="29763">
        <v>549.62490000000003</v>
      </c>
      <c r="N406" vm="29764">
        <v>121.4973</v>
      </c>
      <c r="O406" vm="29765">
        <v>460.00459999999998</v>
      </c>
      <c r="P406" vm="29766">
        <v>66.77</v>
      </c>
      <c r="Q406" vm="29767">
        <v>48.975700000000003</v>
      </c>
      <c r="R406" vm="26713">
        <v>622.9</v>
      </c>
      <c r="S406" vm="29768">
        <v>50.5</v>
      </c>
      <c r="T406" vm="29769">
        <v>138.04929999999999</v>
      </c>
      <c r="U406" vm="29770">
        <v>263.20010000000002</v>
      </c>
      <c r="V406" vm="29771">
        <v>49.597000000000001</v>
      </c>
      <c r="W406" vm="29772">
        <v>88.354299999999995</v>
      </c>
      <c r="X406" vm="29773">
        <v>145.06909999999999</v>
      </c>
      <c r="Y406" vm="29774">
        <v>218.4417</v>
      </c>
      <c r="Z406" vm="29775">
        <v>630.6</v>
      </c>
      <c r="AA406" vm="28822">
        <v>177.65</v>
      </c>
      <c r="AB406" vm="29776">
        <v>54.009399999999999</v>
      </c>
      <c r="AC406" vm="29777">
        <v>47.287500000000001</v>
      </c>
      <c r="AD406" vm="29778">
        <v>94.515000000000001</v>
      </c>
      <c r="AE406" vm="29779">
        <v>71.8536</v>
      </c>
      <c r="AF406" vm="29780">
        <v>201.9203</v>
      </c>
      <c r="AG406" vm="29781">
        <v>150.7364</v>
      </c>
      <c r="AH406" vm="29782">
        <v>406.9</v>
      </c>
      <c r="AI406" vm="29783">
        <v>206.05340000000001</v>
      </c>
      <c r="AJ406" vm="29784">
        <v>767.5</v>
      </c>
      <c r="AK406" vm="29785">
        <v>130.97499999999999</v>
      </c>
      <c r="AL406" vm="12014">
        <v>114.01</v>
      </c>
      <c r="AM406" vm="14578">
        <v>257.14999999999998</v>
      </c>
      <c r="AN406" vm="23266">
        <v>56.55</v>
      </c>
      <c r="AO406" vm="29786">
        <v>118.18</v>
      </c>
      <c r="AP406" vm="29787">
        <v>854.85</v>
      </c>
      <c r="AQ406" vm="29788">
        <v>249.9162</v>
      </c>
      <c r="AR406" vm="29789">
        <v>35.5</v>
      </c>
      <c r="AS406" vm="29790">
        <v>122.2946</v>
      </c>
      <c r="AT406" vm="29791">
        <v>171.60499999999999</v>
      </c>
      <c r="AU406" vm="29792">
        <v>29.55</v>
      </c>
      <c r="AV406" vm="4367">
        <v>241.2</v>
      </c>
      <c r="AW406" vm="29793">
        <v>101.7838</v>
      </c>
      <c r="AX406" vm="29794">
        <v>53.895000000000003</v>
      </c>
      <c r="AY406" vm="20519">
        <v>108.43</v>
      </c>
      <c r="AZ406" vm="29795">
        <v>33.825000000000003</v>
      </c>
      <c r="BA406" vm="28296">
        <v>17.339300000000001</v>
      </c>
      <c r="BB406" vm="26206">
        <v>11.162800000000001</v>
      </c>
      <c r="BC406" vm="1845">
        <v>21.7</v>
      </c>
      <c r="BD406" vm="29796">
        <v>134.28</v>
      </c>
      <c r="BE406" vm="26887">
        <v>27.4253</v>
      </c>
      <c r="BF406" vm="1850">
        <v>45.671300000000002</v>
      </c>
      <c r="BG406" vm="29797">
        <v>65.849999999999994</v>
      </c>
      <c r="BH406" vm="29798">
        <v>69.876400000000004</v>
      </c>
      <c r="BI406" vm="29799">
        <v>44.276200000000003</v>
      </c>
      <c r="BJ406" vm="10518">
        <v>150.94999999999999</v>
      </c>
      <c r="BK406" vm="8795">
        <v>101.72499999999999</v>
      </c>
      <c r="BL406" vm="29800">
        <v>253.13</v>
      </c>
      <c r="BM406" vm="29801">
        <v>1118.3865000000001</v>
      </c>
      <c r="BN406" vm="29802">
        <v>223.625</v>
      </c>
      <c r="BO406" vm="11361">
        <v>154.85</v>
      </c>
      <c r="BP406" vm="9889">
        <v>111.69</v>
      </c>
      <c r="BQ406" vm="5763">
        <v>94.2</v>
      </c>
      <c r="BR406" vm="25360">
        <v>899.05</v>
      </c>
      <c r="BS406" vm="29803">
        <v>342.38869999999997</v>
      </c>
      <c r="BT406" vm="4571">
        <v>129.05000000000001</v>
      </c>
      <c r="BU406" vm="29804">
        <v>410.03719999999998</v>
      </c>
      <c r="BV406" vm="29805">
        <v>389.5</v>
      </c>
      <c r="BW406" vm="29806">
        <v>443.8</v>
      </c>
      <c r="BX406" vm="29807">
        <v>341.9</v>
      </c>
      <c r="BY406" vm="7531">
        <v>56.764299999999999</v>
      </c>
      <c r="BZ406" vm="29808">
        <v>4197.95</v>
      </c>
      <c r="CA406" vm="29809">
        <v>120.31</v>
      </c>
      <c r="CB406" vm="28765">
        <v>269.35000000000002</v>
      </c>
      <c r="CC406" vm="908">
        <v>32.65</v>
      </c>
      <c r="CD406" vm="29810">
        <v>1192.2</v>
      </c>
      <c r="CE406" vm="29811">
        <v>420.94260000000003</v>
      </c>
      <c r="CF406" vm="29812">
        <v>1424</v>
      </c>
      <c r="CG406" vm="29813">
        <v>1144.05</v>
      </c>
      <c r="CH406" vm="29814">
        <v>671.4</v>
      </c>
      <c r="CI406" vm="29815">
        <v>563.85</v>
      </c>
    </row>
    <row r="407" spans="1:87" x14ac:dyDescent="0.35">
      <c r="A407" s="1" vm="29816">
        <v>39316</v>
      </c>
      <c r="B407" vm="29817">
        <v>92.5137</v>
      </c>
      <c r="C407" vm="29818">
        <v>153.965</v>
      </c>
      <c r="D407" vm="29819">
        <v>178.22499999999999</v>
      </c>
      <c r="E407" vm="29820">
        <v>380.74160000000001</v>
      </c>
      <c r="F407" vm="18829">
        <v>130.19999999999999</v>
      </c>
      <c r="G407" vm="29821">
        <v>126.0132</v>
      </c>
      <c r="H407" vm="728">
        <v>196.15</v>
      </c>
      <c r="I407" vm="29822">
        <v>380.35</v>
      </c>
      <c r="J407" vm="29823">
        <v>52.456400000000002</v>
      </c>
      <c r="K407" vm="29824">
        <v>157.19820000000001</v>
      </c>
      <c r="L407" vm="29825">
        <v>441.55</v>
      </c>
      <c r="M407" vm="29826">
        <v>599.70159999999998</v>
      </c>
      <c r="N407" vm="29827">
        <v>118.6905</v>
      </c>
      <c r="O407" vm="29696">
        <v>479.37139999999999</v>
      </c>
      <c r="P407" vm="3176">
        <v>67.06</v>
      </c>
      <c r="Q407" vm="29828">
        <v>48.918799999999997</v>
      </c>
      <c r="R407" vm="29829">
        <v>622.35</v>
      </c>
      <c r="S407" vm="29830">
        <v>51.077800000000003</v>
      </c>
      <c r="T407" vm="29831">
        <v>137.62479999999999</v>
      </c>
      <c r="U407" vm="29832">
        <v>269.63350000000003</v>
      </c>
      <c r="V407" vm="29055">
        <v>49.843800000000002</v>
      </c>
      <c r="W407" vm="29833">
        <v>89.6297</v>
      </c>
      <c r="X407" vm="29834">
        <v>150.26300000000001</v>
      </c>
      <c r="Y407" vm="29835">
        <v>221.83369999999999</v>
      </c>
      <c r="Z407" vm="29836">
        <v>625.15</v>
      </c>
      <c r="AA407" vm="467">
        <v>175.7</v>
      </c>
      <c r="AB407" vm="14914">
        <v>56.024999999999999</v>
      </c>
      <c r="AC407" vm="29837">
        <v>46.9938</v>
      </c>
      <c r="AD407" vm="12610">
        <v>92.13</v>
      </c>
      <c r="AE407" vm="29838">
        <v>72.994699999999995</v>
      </c>
      <c r="AF407" vm="1233">
        <v>207.1807</v>
      </c>
      <c r="AG407" vm="29839">
        <v>153.8364</v>
      </c>
      <c r="AH407" vm="29840">
        <v>423.8</v>
      </c>
      <c r="AI407" vm="29841">
        <v>210.2561</v>
      </c>
      <c r="AJ407" vm="14240">
        <v>765.8</v>
      </c>
      <c r="AK407" vm="29842">
        <v>131.69999999999999</v>
      </c>
      <c r="AL407" vm="29843">
        <v>114.88</v>
      </c>
      <c r="AM407" vm="3838">
        <v>257.77499999999998</v>
      </c>
      <c r="AN407" vm="22912">
        <v>56.424999999999997</v>
      </c>
      <c r="AO407" vm="29844">
        <v>116.51</v>
      </c>
      <c r="AP407" vm="29845">
        <v>852.85</v>
      </c>
      <c r="AQ407" vm="29846">
        <v>252.53790000000001</v>
      </c>
      <c r="AR407" vm="29847">
        <v>35.845799999999997</v>
      </c>
      <c r="AS407" vm="29848">
        <v>123.2521</v>
      </c>
      <c r="AT407" vm="29849">
        <v>173.48500000000001</v>
      </c>
      <c r="AU407" vm="7988">
        <v>29.524999999999999</v>
      </c>
      <c r="AV407" vm="29850">
        <v>245.25</v>
      </c>
      <c r="AW407" vm="29851">
        <v>103.3339</v>
      </c>
      <c r="AX407" vm="29852">
        <v>54.325000000000003</v>
      </c>
      <c r="AY407" vm="29853">
        <v>106.94499999999999</v>
      </c>
      <c r="AZ407" vm="19892">
        <v>34.435000000000002</v>
      </c>
      <c r="BA407" vm="17746">
        <v>16.910699999999999</v>
      </c>
      <c r="BB407" vm="29854">
        <v>11.1013</v>
      </c>
      <c r="BC407" vm="29855">
        <v>21.74</v>
      </c>
      <c r="BD407" vm="24777">
        <v>132.08000000000001</v>
      </c>
      <c r="BE407" vm="29469">
        <v>28.476400000000002</v>
      </c>
      <c r="BF407" vm="29856">
        <v>45.062199999999997</v>
      </c>
      <c r="BG407" vm="29857">
        <v>66.05</v>
      </c>
      <c r="BH407" vm="18609">
        <v>68.9923</v>
      </c>
      <c r="BI407" vm="29858">
        <v>43.702100000000002</v>
      </c>
      <c r="BJ407" vm="26016">
        <v>156.05000000000001</v>
      </c>
      <c r="BK407" vm="8715">
        <v>101.875</v>
      </c>
      <c r="BL407" vm="29859">
        <v>260.56</v>
      </c>
      <c r="BM407" vm="29860">
        <v>1152.3236999999999</v>
      </c>
      <c r="BN407" vm="29861">
        <v>215.26249999999999</v>
      </c>
      <c r="BO407" vm="17770">
        <v>158.15</v>
      </c>
      <c r="BP407" vm="26763">
        <v>111.82</v>
      </c>
      <c r="BQ407" vm="29862">
        <v>94.125</v>
      </c>
      <c r="BR407" vm="16848">
        <v>893.4</v>
      </c>
      <c r="BS407" vm="29863">
        <v>337.4273</v>
      </c>
      <c r="BT407" vm="29864">
        <v>131.44999999999999</v>
      </c>
      <c r="BU407" vm="29865">
        <v>406.67770000000002</v>
      </c>
      <c r="BV407" vm="6508">
        <v>395</v>
      </c>
      <c r="BW407" vm="29866">
        <v>457.42500000000001</v>
      </c>
      <c r="BX407" vm="29867">
        <v>337.7</v>
      </c>
      <c r="BY407" vm="29868">
        <v>57.361800000000002</v>
      </c>
      <c r="BZ407" vm="29869">
        <v>4186.05</v>
      </c>
      <c r="CA407" vm="29870">
        <v>117.82</v>
      </c>
      <c r="CB407" vm="4068">
        <v>264.7</v>
      </c>
      <c r="CC407" vm="26970">
        <v>31.74</v>
      </c>
      <c r="CD407" vm="29871">
        <v>1194.5</v>
      </c>
      <c r="CE407" vm="29872">
        <v>415.05880000000002</v>
      </c>
      <c r="CF407" vm="29873">
        <v>1425.15</v>
      </c>
      <c r="CG407" vm="29874">
        <v>1147.25</v>
      </c>
      <c r="CH407" vm="2791">
        <v>686</v>
      </c>
      <c r="CI407" vm="29875">
        <v>540.75</v>
      </c>
    </row>
    <row r="408" spans="1:87" x14ac:dyDescent="0.35">
      <c r="A408" s="1" vm="29876">
        <v>39317</v>
      </c>
      <c r="B408" vm="29877">
        <v>92.638499999999993</v>
      </c>
      <c r="C408" vm="29878">
        <v>152.26499999999999</v>
      </c>
      <c r="D408" vm="20802">
        <v>176.97499999999999</v>
      </c>
      <c r="E408" vm="29879">
        <v>384.0077</v>
      </c>
      <c r="F408" vm="5784">
        <v>132.85</v>
      </c>
      <c r="G408" vm="29880">
        <v>126.0585</v>
      </c>
      <c r="H408" vm="10212">
        <v>197.9</v>
      </c>
      <c r="I408" vm="29881">
        <v>381.55</v>
      </c>
      <c r="J408" vm="24173">
        <v>53.1691</v>
      </c>
      <c r="K408" vm="29882">
        <v>155.41139999999999</v>
      </c>
      <c r="L408" vm="10666">
        <v>436</v>
      </c>
      <c r="M408" vm="29883">
        <v>588.048</v>
      </c>
      <c r="N408" vm="29884">
        <v>118.9396</v>
      </c>
      <c r="O408" vm="29885">
        <v>471.37209999999999</v>
      </c>
      <c r="P408" vm="3326">
        <v>67.680000000000007</v>
      </c>
      <c r="Q408" vm="29886">
        <v>48.788600000000002</v>
      </c>
      <c r="R408" vm="29887">
        <v>630.4</v>
      </c>
      <c r="S408" vm="29888">
        <v>50.933300000000003</v>
      </c>
      <c r="T408" vm="29889">
        <v>133.4691</v>
      </c>
      <c r="U408" vm="29890">
        <v>261.36680000000001</v>
      </c>
      <c r="V408" vm="26733">
        <v>49.794400000000003</v>
      </c>
      <c r="W408" vm="29891">
        <v>88.720100000000002</v>
      </c>
      <c r="X408" vm="29892">
        <v>143.7063</v>
      </c>
      <c r="Y408" vm="29893">
        <v>224.66749999999999</v>
      </c>
      <c r="Z408" vm="29894">
        <v>622.79999999999995</v>
      </c>
      <c r="AA408" vm="18740">
        <v>167.35</v>
      </c>
      <c r="AB408" vm="21114">
        <v>54.6</v>
      </c>
      <c r="AC408" vm="29895">
        <v>47.106299999999997</v>
      </c>
      <c r="AD408" vm="23525">
        <v>90.29</v>
      </c>
      <c r="AE408" vm="29896">
        <v>69.807000000000002</v>
      </c>
      <c r="AF408" vm="29897">
        <v>201.1011</v>
      </c>
      <c r="AG408" vm="29898">
        <v>149.99090000000001</v>
      </c>
      <c r="AH408" vm="29899">
        <v>425.52499999999998</v>
      </c>
      <c r="AI408" vm="29900">
        <v>209.70679999999999</v>
      </c>
      <c r="AJ408" vm="29901">
        <v>775.95</v>
      </c>
      <c r="AK408" vm="2695">
        <v>128.94999999999999</v>
      </c>
      <c r="AL408" vm="3931">
        <v>113.12</v>
      </c>
      <c r="AM408" vm="29902">
        <v>253.13749999999999</v>
      </c>
      <c r="AN408" vm="29903">
        <v>56.43</v>
      </c>
      <c r="AO408" vm="7684">
        <v>116.5</v>
      </c>
      <c r="AP408" vm="5789">
        <v>866.85</v>
      </c>
      <c r="AQ408" vm="29904">
        <v>248.1069</v>
      </c>
      <c r="AR408" vm="29905">
        <v>36.012500000000003</v>
      </c>
      <c r="AS408" vm="29906">
        <v>122.7159</v>
      </c>
      <c r="AT408" vm="29907">
        <v>174.285</v>
      </c>
      <c r="AU408" vm="12801">
        <v>29</v>
      </c>
      <c r="AV408" vm="22222">
        <v>246.47499999999999</v>
      </c>
      <c r="AW408" vm="29908">
        <v>105.8005</v>
      </c>
      <c r="AX408" vm="29909">
        <v>51.895000000000003</v>
      </c>
      <c r="AY408" vm="307">
        <v>104.895</v>
      </c>
      <c r="AZ408" vm="29910">
        <v>34.024999999999999</v>
      </c>
      <c r="BA408" vm="29911">
        <v>16.767900000000001</v>
      </c>
      <c r="BB408" vm="29912">
        <v>11.413</v>
      </c>
      <c r="BC408" vm="10046">
        <v>22.4</v>
      </c>
      <c r="BD408" vm="4322">
        <v>129.4</v>
      </c>
      <c r="BE408" vm="29913">
        <v>28.427499999999998</v>
      </c>
      <c r="BF408" vm="24959">
        <v>45.161000000000001</v>
      </c>
      <c r="BG408" vm="11862">
        <v>67.45</v>
      </c>
      <c r="BH408" vm="29914">
        <v>68.963099999999997</v>
      </c>
      <c r="BI408" vm="29915">
        <v>41.658299999999997</v>
      </c>
      <c r="BJ408" vm="15731">
        <v>160.05000000000001</v>
      </c>
      <c r="BK408" vm="29916">
        <v>102.47499999999999</v>
      </c>
      <c r="BL408" vm="29917">
        <v>263.92</v>
      </c>
      <c r="BM408" vm="29918">
        <v>1161.0688</v>
      </c>
      <c r="BN408" vm="15980">
        <v>221.65</v>
      </c>
      <c r="BO408" vm="11205">
        <v>154.80000000000001</v>
      </c>
      <c r="BP408" vm="29919">
        <v>112.21</v>
      </c>
      <c r="BQ408" vm="29920">
        <v>93.787499999999994</v>
      </c>
      <c r="BR408" vm="29921">
        <v>865.95</v>
      </c>
      <c r="BS408" vm="29922">
        <v>320.08679999999998</v>
      </c>
      <c r="BT408" vm="4571">
        <v>129.05000000000001</v>
      </c>
      <c r="BU408" vm="29923">
        <v>424.80930000000001</v>
      </c>
      <c r="BV408" vm="17178">
        <v>375.35</v>
      </c>
      <c r="BW408" vm="29924">
        <v>448.45</v>
      </c>
      <c r="BX408" vm="29925">
        <v>336.65</v>
      </c>
      <c r="BY408" vm="7689">
        <v>57.4116</v>
      </c>
      <c r="BZ408" vm="29926">
        <v>4253.8</v>
      </c>
      <c r="CA408" vm="4976">
        <v>120.04</v>
      </c>
      <c r="CB408" vm="19197">
        <v>262.05</v>
      </c>
      <c r="CC408" vm="24509">
        <v>31.16</v>
      </c>
      <c r="CD408" vm="29927">
        <v>1216.4000000000001</v>
      </c>
      <c r="CE408" vm="29928">
        <v>417.70150000000001</v>
      </c>
      <c r="CF408" vm="29929">
        <v>1396.75</v>
      </c>
      <c r="CG408" vm="29930">
        <v>1135.55</v>
      </c>
      <c r="CH408" vm="5067">
        <v>698.9</v>
      </c>
      <c r="CI408" vm="2504">
        <v>551.04999999999995</v>
      </c>
    </row>
    <row r="409" spans="1:87" x14ac:dyDescent="0.35">
      <c r="A409" s="1" vm="29931">
        <v>39318</v>
      </c>
      <c r="B409" vm="29932">
        <v>93.087699999999998</v>
      </c>
      <c r="C409" vm="29933">
        <v>152.33000000000001</v>
      </c>
      <c r="D409" vm="1566">
        <v>177.1</v>
      </c>
      <c r="E409" vm="29934">
        <v>386.85509999999999</v>
      </c>
      <c r="F409" vm="16680">
        <v>135.6</v>
      </c>
      <c r="G409" vm="29935">
        <v>128.7792</v>
      </c>
      <c r="H409" vm="7341">
        <v>199.4</v>
      </c>
      <c r="I409" vm="29936">
        <v>381.72</v>
      </c>
      <c r="J409" vm="9226">
        <v>53.583399999999997</v>
      </c>
      <c r="K409" vm="29937">
        <v>159.94710000000001</v>
      </c>
      <c r="L409" vm="29938">
        <v>444.08749999999998</v>
      </c>
      <c r="M409" vm="29939">
        <v>584.5616</v>
      </c>
      <c r="N409" vm="29940">
        <v>125.7985</v>
      </c>
      <c r="O409" vm="29941">
        <v>490.82310000000001</v>
      </c>
      <c r="P409" vm="29942">
        <v>72.135000000000005</v>
      </c>
      <c r="Q409" vm="29943">
        <v>48.845599999999997</v>
      </c>
      <c r="R409" vm="29550">
        <v>629.75</v>
      </c>
      <c r="S409" vm="29944">
        <v>50.811100000000003</v>
      </c>
      <c r="T409" vm="29945">
        <v>138.30879999999999</v>
      </c>
      <c r="U409" vm="29946">
        <v>268.40010000000001</v>
      </c>
      <c r="V409" vm="21500">
        <v>49.3996</v>
      </c>
      <c r="W409" vm="29118">
        <v>90.440399999999997</v>
      </c>
      <c r="X409" vm="29947">
        <v>145.50620000000001</v>
      </c>
      <c r="Y409" vm="29948">
        <v>226.41</v>
      </c>
      <c r="Z409" vm="29949">
        <v>639.20000000000005</v>
      </c>
      <c r="AA409" vm="17970">
        <v>170.1</v>
      </c>
      <c r="AB409" vm="6696">
        <v>54.740699999999997</v>
      </c>
      <c r="AC409" vm="29950">
        <v>46.737499999999997</v>
      </c>
      <c r="AD409" vm="29951">
        <v>89.784999999999997</v>
      </c>
      <c r="AE409" vm="29952">
        <v>68.665899999999993</v>
      </c>
      <c r="AF409" vm="3155">
        <v>204.63669999999999</v>
      </c>
      <c r="AG409" vm="22650">
        <v>151.6</v>
      </c>
      <c r="AH409" vm="29953">
        <v>432.77499999999998</v>
      </c>
      <c r="AI409" vm="29954">
        <v>214.77340000000001</v>
      </c>
      <c r="AJ409" vm="8982">
        <v>790.05</v>
      </c>
      <c r="AK409" vm="4090">
        <v>130.75</v>
      </c>
      <c r="AL409" vm="6259">
        <v>115</v>
      </c>
      <c r="AM409" vm="29955">
        <v>265.08749999999998</v>
      </c>
      <c r="AN409" vm="18835">
        <v>57.13</v>
      </c>
      <c r="AO409" vm="29956">
        <v>114.19</v>
      </c>
      <c r="AP409" vm="29957">
        <v>876.35</v>
      </c>
      <c r="AQ409" vm="29958">
        <v>250.69159999999999</v>
      </c>
      <c r="AR409" vm="29959">
        <v>35.575000000000003</v>
      </c>
      <c r="AS409" vm="29960">
        <v>125.4736</v>
      </c>
      <c r="AT409" vm="1715">
        <v>175.9</v>
      </c>
      <c r="AU409" vm="29961">
        <v>29.475000000000001</v>
      </c>
      <c r="AV409" vm="29962">
        <v>244.97499999999999</v>
      </c>
      <c r="AW409" vm="29963">
        <v>104.96720000000001</v>
      </c>
      <c r="AX409" vm="29964">
        <v>57.16</v>
      </c>
      <c r="AY409" vm="16220">
        <v>105.65</v>
      </c>
      <c r="AZ409" vm="26620">
        <v>34.99</v>
      </c>
      <c r="BA409" vm="29965">
        <v>16.732099999999999</v>
      </c>
      <c r="BB409" vm="29966">
        <v>11.334</v>
      </c>
      <c r="BC409" vm="12873">
        <v>22.67</v>
      </c>
      <c r="BD409" vm="26145">
        <v>128.69999999999999</v>
      </c>
      <c r="BE409" vm="29967">
        <v>27.938600000000001</v>
      </c>
      <c r="BF409" vm="29148">
        <v>44.601199999999999</v>
      </c>
      <c r="BG409" vm="9513">
        <v>70.575000000000003</v>
      </c>
      <c r="BH409" vm="29968">
        <v>68.244100000000003</v>
      </c>
      <c r="BI409" vm="29969">
        <v>42.796500000000002</v>
      </c>
      <c r="BJ409" vm="29970">
        <v>159.19999999999999</v>
      </c>
      <c r="BK409" vm="29971">
        <v>101.575</v>
      </c>
      <c r="BL409" vm="29972">
        <v>271.77999999999997</v>
      </c>
      <c r="BM409" vm="29973">
        <v>1182.5342000000001</v>
      </c>
      <c r="BN409" vm="29974">
        <v>223.97499999999999</v>
      </c>
      <c r="BO409" vm="14066">
        <v>156.19999999999999</v>
      </c>
      <c r="BP409" vm="29975">
        <v>109.17</v>
      </c>
      <c r="BQ409" vm="29976">
        <v>90.712500000000006</v>
      </c>
      <c r="BR409" vm="29977">
        <v>835.15</v>
      </c>
      <c r="BS409" vm="29978">
        <v>315.27269999999999</v>
      </c>
      <c r="BT409" vm="27816">
        <v>126.9</v>
      </c>
      <c r="BU409" vm="29979">
        <v>451.24099999999999</v>
      </c>
      <c r="BV409" vm="29980">
        <v>375.3</v>
      </c>
      <c r="BW409" vm="29981">
        <v>437.375</v>
      </c>
      <c r="BX409" vm="29982">
        <v>338.8</v>
      </c>
      <c r="BY409" vm="29983">
        <v>56.878799999999998</v>
      </c>
      <c r="BZ409" vm="29984">
        <v>4276.8500000000004</v>
      </c>
      <c r="CA409" vm="28307">
        <v>120.17</v>
      </c>
      <c r="CB409" vm="29985">
        <v>264.75</v>
      </c>
      <c r="CC409" vm="29986">
        <v>32.67</v>
      </c>
      <c r="CD409" vm="29987">
        <v>1232.25</v>
      </c>
      <c r="CE409" vm="29988">
        <v>407.2303</v>
      </c>
      <c r="CF409" vm="29989">
        <v>1391.75</v>
      </c>
      <c r="CG409" vm="29990">
        <v>1133.2</v>
      </c>
      <c r="CH409" vm="9726">
        <v>698.75</v>
      </c>
      <c r="CI409" vm="20066">
        <v>557.85</v>
      </c>
    </row>
    <row r="410" spans="1:87" x14ac:dyDescent="0.35">
      <c r="A410" s="1" vm="29991">
        <v>39321</v>
      </c>
      <c r="B410" vm="29992">
        <v>93.831400000000002</v>
      </c>
      <c r="C410" vm="16799">
        <v>159.29</v>
      </c>
      <c r="D410" vm="29993">
        <v>190.1</v>
      </c>
      <c r="E410" vm="29994">
        <v>394.86689999999999</v>
      </c>
      <c r="F410" vm="6974">
        <v>133.5</v>
      </c>
      <c r="G410" vm="24310">
        <v>134.7647</v>
      </c>
      <c r="H410" vm="29995">
        <v>200.75</v>
      </c>
      <c r="I410" vm="29996">
        <v>394.41</v>
      </c>
      <c r="J410" vm="25302">
        <v>54.726999999999997</v>
      </c>
      <c r="K410" vm="29997">
        <v>164.4452</v>
      </c>
      <c r="L410" vm="29998">
        <v>458.45</v>
      </c>
      <c r="M410" vm="29999">
        <v>605.77229999999997</v>
      </c>
      <c r="N410" vm="30000">
        <v>129.40039999999999</v>
      </c>
      <c r="O410" vm="30001">
        <v>507.66390000000001</v>
      </c>
      <c r="P410" vm="30002">
        <v>73.454999999999998</v>
      </c>
      <c r="Q410" vm="30003">
        <v>48.935099999999998</v>
      </c>
      <c r="R410" vm="30004">
        <v>631.15</v>
      </c>
      <c r="S410" vm="30005">
        <v>51.122199999999999</v>
      </c>
      <c r="T410" vm="30006">
        <v>146.67679999999999</v>
      </c>
      <c r="U410" vm="30007">
        <v>272.75009999999997</v>
      </c>
      <c r="V410" vm="28727">
        <v>49.720399999999998</v>
      </c>
      <c r="W410" vm="30008">
        <v>91.8245</v>
      </c>
      <c r="X410" vm="30009">
        <v>150.9058</v>
      </c>
      <c r="Y410" vm="13226">
        <v>229.1508</v>
      </c>
      <c r="Z410" vm="30010">
        <v>640.95000000000005</v>
      </c>
      <c r="AA410" vm="30011">
        <v>170.35</v>
      </c>
      <c r="AB410" vm="30012">
        <v>57.225000000000001</v>
      </c>
      <c r="AC410" vm="30013">
        <v>46.918799999999997</v>
      </c>
      <c r="AD410" vm="30014">
        <v>90.48</v>
      </c>
      <c r="AE410" vm="30015">
        <v>70.4148</v>
      </c>
      <c r="AF410" vm="30016">
        <v>214.38140000000001</v>
      </c>
      <c r="AG410" vm="30017">
        <v>160.6455</v>
      </c>
      <c r="AH410" vm="30018">
        <v>438.47500000000002</v>
      </c>
      <c r="AI410" vm="30019">
        <v>218.26679999999999</v>
      </c>
      <c r="AJ410" vm="30020">
        <v>833.45</v>
      </c>
      <c r="AK410" vm="1351">
        <v>133.85</v>
      </c>
      <c r="AL410" vm="24715">
        <v>120.25</v>
      </c>
      <c r="AM410" vm="30021">
        <v>279.61250000000001</v>
      </c>
      <c r="AN410" vm="30022">
        <v>59.85</v>
      </c>
      <c r="AO410" vm="20415">
        <v>115.49</v>
      </c>
      <c r="AP410" vm="27750">
        <v>905.4</v>
      </c>
      <c r="AQ410" vm="30023">
        <v>252.68549999999999</v>
      </c>
      <c r="AR410" vm="29847">
        <v>35.845799999999997</v>
      </c>
      <c r="AS410" vm="30024">
        <v>128.6908</v>
      </c>
      <c r="AT410" vm="14502">
        <v>181.15</v>
      </c>
      <c r="AU410" vm="9334">
        <v>30.024999999999999</v>
      </c>
      <c r="AV410" vm="30025">
        <v>246.22499999999999</v>
      </c>
      <c r="AW410" vm="21023">
        <v>107.21720000000001</v>
      </c>
      <c r="AX410" vm="26625">
        <v>61.25</v>
      </c>
      <c r="AY410" vm="30026">
        <v>115.425</v>
      </c>
      <c r="AZ410" vm="30027">
        <v>36.06</v>
      </c>
      <c r="BA410" vm="30028">
        <v>17</v>
      </c>
      <c r="BB410" vm="28684">
        <v>11.417400000000001</v>
      </c>
      <c r="BC410" vm="16865">
        <v>23.27</v>
      </c>
      <c r="BD410" vm="30029">
        <v>132.66</v>
      </c>
      <c r="BE410" vm="29913">
        <v>28.427499999999998</v>
      </c>
      <c r="BF410" vm="30030">
        <v>45.704300000000003</v>
      </c>
      <c r="BG410" vm="16367">
        <v>74.924999999999997</v>
      </c>
      <c r="BH410" vm="30031">
        <v>70.439899999999994</v>
      </c>
      <c r="BI410" vm="30032">
        <v>45.236199999999997</v>
      </c>
      <c r="BJ410" vm="28884">
        <v>161.75</v>
      </c>
      <c r="BK410" vm="10763">
        <v>102.15</v>
      </c>
      <c r="BL410" vm="30033">
        <v>276.72000000000003</v>
      </c>
      <c r="BM410" vm="30034">
        <v>1226.5581999999999</v>
      </c>
      <c r="BN410" vm="3730">
        <v>225.07499999999999</v>
      </c>
      <c r="BO410" vm="2546">
        <v>152</v>
      </c>
      <c r="BP410" vm="30035">
        <v>111.41</v>
      </c>
      <c r="BQ410" vm="30036">
        <v>90.787499999999994</v>
      </c>
      <c r="BR410" vm="30037">
        <v>841.8</v>
      </c>
      <c r="BS410" vm="30038">
        <v>313.01299999999998</v>
      </c>
      <c r="BT410" vm="28580">
        <v>128.6</v>
      </c>
      <c r="BU410" vm="30039">
        <v>460.23270000000002</v>
      </c>
      <c r="BV410" vm="30040">
        <v>370</v>
      </c>
      <c r="BW410" vm="30041">
        <v>445.52499999999998</v>
      </c>
      <c r="BX410" vm="30042">
        <v>342.8</v>
      </c>
      <c r="BY410" vm="16519">
        <v>57.546100000000003</v>
      </c>
      <c r="BZ410" vm="30043">
        <v>4356.55</v>
      </c>
      <c r="CA410" vm="30044">
        <v>119.38</v>
      </c>
      <c r="CB410" vm="19229">
        <v>255.15</v>
      </c>
      <c r="CC410" vm="30045">
        <v>34.42</v>
      </c>
      <c r="CD410" vm="30046">
        <v>1247.5999999999999</v>
      </c>
      <c r="CE410" vm="30047">
        <v>401.49610000000001</v>
      </c>
      <c r="CF410" vm="30048">
        <v>1374.35</v>
      </c>
      <c r="CG410" vm="30049">
        <v>1130.5</v>
      </c>
      <c r="CH410" vm="602">
        <v>680</v>
      </c>
      <c r="CI410" vm="30050">
        <v>569.29999999999995</v>
      </c>
    </row>
    <row r="411" spans="1:87" x14ac:dyDescent="0.35">
      <c r="A411" s="1" vm="30051">
        <v>39322</v>
      </c>
      <c r="B411" vm="30052">
        <v>92.888099999999994</v>
      </c>
      <c r="C411" vm="30053">
        <v>158.495</v>
      </c>
      <c r="D411" vm="30054">
        <v>189.27500000000001</v>
      </c>
      <c r="E411" vm="30055">
        <v>398.68430000000001</v>
      </c>
      <c r="F411" vm="4399">
        <v>134.05000000000001</v>
      </c>
      <c r="G411" vm="3210">
        <v>139.07249999999999</v>
      </c>
      <c r="H411" vm="30056">
        <v>202.1</v>
      </c>
      <c r="I411" vm="30057">
        <v>395.57</v>
      </c>
      <c r="J411" vm="28778">
        <v>55.506</v>
      </c>
      <c r="K411" vm="30058">
        <v>164.2328</v>
      </c>
      <c r="L411" vm="30059">
        <v>470.625</v>
      </c>
      <c r="M411" vm="30060">
        <v>600.99379999999996</v>
      </c>
      <c r="N411" vm="30061">
        <v>127.0343</v>
      </c>
      <c r="O411" vm="30062">
        <v>510.10579999999999</v>
      </c>
      <c r="P411" vm="30063">
        <v>74.644999999999996</v>
      </c>
      <c r="Q411" vm="30064">
        <v>48.983899999999998</v>
      </c>
      <c r="R411" vm="859">
        <v>634.25</v>
      </c>
      <c r="S411" vm="30065">
        <v>50.944400000000002</v>
      </c>
      <c r="T411" vm="30066">
        <v>146.28530000000001</v>
      </c>
      <c r="U411" vm="30067">
        <v>269.75009999999997</v>
      </c>
      <c r="V411" vm="30068">
        <v>49.547699999999999</v>
      </c>
      <c r="W411" vm="30069">
        <v>92.289100000000005</v>
      </c>
      <c r="X411" vm="30070">
        <v>148.566</v>
      </c>
      <c r="Y411" vm="30071">
        <v>233.18770000000001</v>
      </c>
      <c r="Z411" vm="30072">
        <v>631.25</v>
      </c>
      <c r="AA411" vm="30073">
        <v>170.65</v>
      </c>
      <c r="AB411" vm="30074">
        <v>57.581299999999999</v>
      </c>
      <c r="AC411" vm="30075">
        <v>47.656300000000002</v>
      </c>
      <c r="AD411" vm="30076">
        <v>90.834999999999994</v>
      </c>
      <c r="AE411" vm="30077">
        <v>72.250500000000002</v>
      </c>
      <c r="AF411" vm="20161">
        <v>223.43610000000001</v>
      </c>
      <c r="AG411" vm="30078">
        <v>156.89089999999999</v>
      </c>
      <c r="AH411" vm="30079">
        <v>437.65</v>
      </c>
      <c r="AI411" vm="30080">
        <v>222.1601</v>
      </c>
      <c r="AJ411" vm="30081">
        <v>832.5</v>
      </c>
      <c r="AK411" vm="18761">
        <v>133.55000000000001</v>
      </c>
      <c r="AL411" vm="29809">
        <v>120.31</v>
      </c>
      <c r="AM411" vm="30082">
        <v>282.625</v>
      </c>
      <c r="AN411" vm="8471">
        <v>59.75</v>
      </c>
      <c r="AO411" vm="30083">
        <v>119.98</v>
      </c>
      <c r="AP411" vm="17362">
        <v>910.05</v>
      </c>
      <c r="AQ411" vm="30084">
        <v>253.23939999999999</v>
      </c>
      <c r="AR411" vm="30085">
        <v>35.8583</v>
      </c>
      <c r="AS411" vm="30086">
        <v>128.2312</v>
      </c>
      <c r="AT411" vm="30087">
        <v>187.04</v>
      </c>
      <c r="AU411" vm="30088">
        <v>29.875</v>
      </c>
      <c r="AV411" vm="30089">
        <v>248.75</v>
      </c>
      <c r="AW411" vm="21096">
        <v>106.6005</v>
      </c>
      <c r="AX411" vm="11262">
        <v>60.97</v>
      </c>
      <c r="AY411" vm="30090">
        <v>118.785</v>
      </c>
      <c r="AZ411" vm="30091">
        <v>36.46</v>
      </c>
      <c r="BA411" vm="17376">
        <v>17.410699999999999</v>
      </c>
      <c r="BB411" vm="30092">
        <v>11.307600000000001</v>
      </c>
      <c r="BC411" vm="30093">
        <v>23.34</v>
      </c>
      <c r="BD411" vm="30094">
        <v>130.28</v>
      </c>
      <c r="BE411" vm="25870">
        <v>29.062999999999999</v>
      </c>
      <c r="BF411" vm="30095">
        <v>45.654899999999998</v>
      </c>
      <c r="BG411" vm="8642">
        <v>76.95</v>
      </c>
      <c r="BH411" vm="30096">
        <v>70.760499999999993</v>
      </c>
      <c r="BI411" vm="30097">
        <v>46.369500000000002</v>
      </c>
      <c r="BJ411" vm="13157">
        <v>162.5</v>
      </c>
      <c r="BK411" vm="30098">
        <v>102.925</v>
      </c>
      <c r="BL411" vm="30099">
        <v>280.33999999999997</v>
      </c>
      <c r="BM411" vm="30100">
        <v>1226.1605999999999</v>
      </c>
      <c r="BN411" vm="12962">
        <v>226.6</v>
      </c>
      <c r="BO411" vm="30101">
        <v>149</v>
      </c>
      <c r="BP411" vm="30102">
        <v>120.27</v>
      </c>
      <c r="BQ411" vm="30103">
        <v>91.724999999999994</v>
      </c>
      <c r="BR411" vm="30104">
        <v>873.85</v>
      </c>
      <c r="BS411" vm="25547">
        <v>324.2131</v>
      </c>
      <c r="BT411" vm="15439">
        <v>126.25</v>
      </c>
      <c r="BU411" vm="30105">
        <v>434.83850000000001</v>
      </c>
      <c r="BV411" vm="30106">
        <v>335.95</v>
      </c>
      <c r="BW411" vm="30107">
        <v>441.22500000000002</v>
      </c>
      <c r="BX411" vm="30108">
        <v>347.85</v>
      </c>
      <c r="BY411" vm="30109">
        <v>58.382599999999996</v>
      </c>
      <c r="BZ411" vm="30110">
        <v>4383.8999999999996</v>
      </c>
      <c r="CA411" vm="20443">
        <v>120.18</v>
      </c>
      <c r="CB411" vm="17097">
        <v>260.7</v>
      </c>
      <c r="CC411" vm="30111">
        <v>33.96</v>
      </c>
      <c r="CD411" vm="30112">
        <v>1239.2</v>
      </c>
      <c r="CE411" vm="30113">
        <v>418.84840000000003</v>
      </c>
      <c r="CF411" vm="30114">
        <v>1380.7</v>
      </c>
      <c r="CG411" vm="30115">
        <v>1117.4000000000001</v>
      </c>
      <c r="CH411" vm="4341">
        <v>679.9</v>
      </c>
      <c r="CI411" vm="30116">
        <v>582.29999999999995</v>
      </c>
    </row>
    <row r="412" spans="1:87" x14ac:dyDescent="0.35">
      <c r="A412" s="1" vm="30117">
        <v>39323</v>
      </c>
      <c r="B412" vm="30118">
        <v>93.422200000000004</v>
      </c>
      <c r="C412" vm="30119">
        <v>158.91999999999999</v>
      </c>
      <c r="D412" vm="30120">
        <v>187.27500000000001</v>
      </c>
      <c r="E412" vm="30121">
        <v>406.38209999999998</v>
      </c>
      <c r="F412" vm="30122">
        <v>133.35</v>
      </c>
      <c r="G412" vm="30123">
        <v>141.88390000000001</v>
      </c>
      <c r="H412" vm="28581">
        <v>201.95</v>
      </c>
      <c r="I412" vm="20980">
        <v>391.1</v>
      </c>
      <c r="J412" vm="30124">
        <v>55.870600000000003</v>
      </c>
      <c r="K412" vm="30125">
        <v>163.53309999999999</v>
      </c>
      <c r="L412" vm="30126">
        <v>472.42500000000001</v>
      </c>
      <c r="M412" vm="30127">
        <v>592.07069999999999</v>
      </c>
      <c r="N412" vm="30128">
        <v>129.161</v>
      </c>
      <c r="O412" vm="6847">
        <v>555.702</v>
      </c>
      <c r="P412" vm="30129">
        <v>73.254999999999995</v>
      </c>
      <c r="Q412" vm="30130">
        <v>50.529400000000003</v>
      </c>
      <c r="R412" vm="29887">
        <v>630.4</v>
      </c>
      <c r="S412" vm="30131">
        <v>52.411099999999998</v>
      </c>
      <c r="T412" vm="30132">
        <v>148.4787</v>
      </c>
      <c r="U412" vm="30133">
        <v>277.83350000000002</v>
      </c>
      <c r="V412" vm="30134">
        <v>50.016500000000001</v>
      </c>
      <c r="W412" vm="30135">
        <v>92.931700000000006</v>
      </c>
      <c r="X412" vm="30136">
        <v>151.44569999999999</v>
      </c>
      <c r="Y412" vm="30137">
        <v>227.85480000000001</v>
      </c>
      <c r="Z412" vm="30138">
        <v>637.79999999999995</v>
      </c>
      <c r="AA412" vm="18450">
        <v>169.65</v>
      </c>
      <c r="AB412" vm="30139">
        <v>60.15</v>
      </c>
      <c r="AC412" vm="30140">
        <v>48.468800000000002</v>
      </c>
      <c r="AD412" vm="30141">
        <v>90.07</v>
      </c>
      <c r="AE412" vm="5419">
        <v>71.977699999999999</v>
      </c>
      <c r="AF412" vm="30142">
        <v>217.87389999999999</v>
      </c>
      <c r="AG412" vm="30143">
        <v>155.8364</v>
      </c>
      <c r="AH412" vm="12606">
        <v>439.8</v>
      </c>
      <c r="AI412" vm="30144">
        <v>222.64009999999999</v>
      </c>
      <c r="AJ412" vm="30145">
        <v>833.55</v>
      </c>
      <c r="AK412" vm="30146">
        <v>133.02500000000001</v>
      </c>
      <c r="AL412" vm="30147">
        <v>118.33</v>
      </c>
      <c r="AM412" vm="30148">
        <v>288.26249999999999</v>
      </c>
      <c r="AN412" vm="30149">
        <v>59.92</v>
      </c>
      <c r="AO412" vm="18910">
        <v>122.5</v>
      </c>
      <c r="AP412" vm="30150">
        <v>919.35</v>
      </c>
      <c r="AQ412" vm="30151">
        <v>253.941</v>
      </c>
      <c r="AR412" vm="30152">
        <v>35.933300000000003</v>
      </c>
      <c r="AS412" vm="30153">
        <v>126.5843</v>
      </c>
      <c r="AT412" vm="30154">
        <v>192.62</v>
      </c>
      <c r="AU412" vm="23892">
        <v>29.95</v>
      </c>
      <c r="AV412" vm="30155">
        <v>245.6</v>
      </c>
      <c r="AW412" vm="30156">
        <v>106.5672</v>
      </c>
      <c r="AX412" vm="30157">
        <v>62.02</v>
      </c>
      <c r="AY412" vm="30158">
        <v>121.38500000000001</v>
      </c>
      <c r="AZ412" vm="30159">
        <v>36.174999999999997</v>
      </c>
      <c r="BA412" vm="30160">
        <v>17.178599999999999</v>
      </c>
      <c r="BB412" vm="30161">
        <v>12.1592</v>
      </c>
      <c r="BC412" vm="16647">
        <v>23.43</v>
      </c>
      <c r="BD412" vm="30162">
        <v>134</v>
      </c>
      <c r="BE412" vm="25212">
        <v>28.354099999999999</v>
      </c>
      <c r="BF412" vm="30163">
        <v>45.095100000000002</v>
      </c>
      <c r="BG412" vm="30164">
        <v>75.375</v>
      </c>
      <c r="BH412" vm="30165">
        <v>71.819599999999994</v>
      </c>
      <c r="BI412" vm="30166">
        <v>45.805300000000003</v>
      </c>
      <c r="BJ412" vm="22704">
        <v>162.15</v>
      </c>
      <c r="BK412" vm="29916">
        <v>102.47499999999999</v>
      </c>
      <c r="BL412" vm="30167">
        <v>276.36</v>
      </c>
      <c r="BM412" vm="30168">
        <v>1229.2909999999999</v>
      </c>
      <c r="BN412" vm="30169">
        <v>221.77500000000001</v>
      </c>
      <c r="BO412" vm="2106">
        <v>148.35</v>
      </c>
      <c r="BP412" vm="30170">
        <v>120.15</v>
      </c>
      <c r="BQ412" vm="8988">
        <v>91.95</v>
      </c>
      <c r="BR412" vm="30171">
        <v>856.72500000000002</v>
      </c>
      <c r="BS412" vm="30172">
        <v>324.55700000000002</v>
      </c>
      <c r="BT412" vm="19120">
        <v>123.15</v>
      </c>
      <c r="BU412" vm="30173">
        <v>418.01609999999999</v>
      </c>
      <c r="BV412" vm="30174">
        <v>327</v>
      </c>
      <c r="BW412" vm="30175">
        <v>453.52499999999998</v>
      </c>
      <c r="BX412" vm="19543">
        <v>346.8</v>
      </c>
      <c r="BY412" vm="9133">
        <v>58.756</v>
      </c>
      <c r="BZ412" vm="30176">
        <v>4380.05</v>
      </c>
      <c r="CA412" vm="30177">
        <v>119.66</v>
      </c>
      <c r="CB412" vm="30178">
        <v>253.7</v>
      </c>
      <c r="CC412" vm="30179">
        <v>33.340000000000003</v>
      </c>
      <c r="CD412" vm="30180">
        <v>1223.8</v>
      </c>
      <c r="CE412" vm="30181">
        <v>422.53820000000002</v>
      </c>
      <c r="CF412" vm="30182">
        <v>1388.45</v>
      </c>
      <c r="CG412" vm="30183">
        <v>1154.9000000000001</v>
      </c>
      <c r="CH412" vm="24398">
        <v>694.25</v>
      </c>
      <c r="CI412" vm="27640">
        <v>601.15</v>
      </c>
    </row>
    <row r="413" spans="1:87" x14ac:dyDescent="0.35">
      <c r="A413" s="1" vm="30184">
        <v>39324</v>
      </c>
      <c r="B413" vm="30185">
        <v>94.630099999999999</v>
      </c>
      <c r="C413" vm="30186">
        <v>159.33500000000001</v>
      </c>
      <c r="D413" vm="30120">
        <v>187.27500000000001</v>
      </c>
      <c r="E413" vm="30187">
        <v>412.18849999999998</v>
      </c>
      <c r="F413" vm="6892">
        <v>133.4</v>
      </c>
      <c r="G413" vm="9223">
        <v>144.37780000000001</v>
      </c>
      <c r="H413" vm="30188">
        <v>203.2</v>
      </c>
      <c r="I413" vm="30189">
        <v>398.11</v>
      </c>
      <c r="J413" vm="30190">
        <v>56.881700000000002</v>
      </c>
      <c r="K413" vm="30191">
        <v>169.1808</v>
      </c>
      <c r="L413" vm="30192">
        <v>478.01249999999999</v>
      </c>
      <c r="M413" vm="30193">
        <v>613.37890000000004</v>
      </c>
      <c r="N413" vm="30194">
        <v>130.4255</v>
      </c>
      <c r="O413" vm="30195">
        <v>553.5548</v>
      </c>
      <c r="P413" vm="30196">
        <v>72.724999999999994</v>
      </c>
      <c r="Q413" vm="30197">
        <v>50.854700000000001</v>
      </c>
      <c r="R413" vm="30198">
        <v>637.5</v>
      </c>
      <c r="S413" vm="30199">
        <v>51.855499999999999</v>
      </c>
      <c r="T413" vm="30200">
        <v>148.19569999999999</v>
      </c>
      <c r="U413" vm="30201">
        <v>280.23349999999999</v>
      </c>
      <c r="V413" vm="27592">
        <v>50.534700000000001</v>
      </c>
      <c r="W413" vm="29308">
        <v>94.4542</v>
      </c>
      <c r="X413" vm="30202">
        <v>152.85990000000001</v>
      </c>
      <c r="Y413" vm="14812">
        <v>231.3212</v>
      </c>
      <c r="Z413" vm="30203">
        <v>649.95000000000005</v>
      </c>
      <c r="AA413" vm="21048">
        <v>165.25</v>
      </c>
      <c r="AB413" vm="30204">
        <v>59.015700000000002</v>
      </c>
      <c r="AC413" vm="16991">
        <v>47.962499999999999</v>
      </c>
      <c r="AD413" vm="30205">
        <v>92.674999999999997</v>
      </c>
      <c r="AE413" vm="30206">
        <v>74.396299999999997</v>
      </c>
      <c r="AF413" vm="30207">
        <v>215.8905</v>
      </c>
      <c r="AG413" vm="30208">
        <v>158.7364</v>
      </c>
      <c r="AH413" vm="2543">
        <v>441.95</v>
      </c>
      <c r="AI413" vm="30209">
        <v>220.4161</v>
      </c>
      <c r="AJ413" vm="30210">
        <v>836.75</v>
      </c>
      <c r="AK413" vm="6019">
        <v>133.80000000000001</v>
      </c>
      <c r="AL413" vm="2523">
        <v>116.53</v>
      </c>
      <c r="AM413" vm="30211">
        <v>284.52499999999998</v>
      </c>
      <c r="AN413" vm="10192">
        <v>59.085000000000001</v>
      </c>
      <c r="AO413" vm="30212">
        <v>125.93</v>
      </c>
      <c r="AP413" vm="30213">
        <v>925.15</v>
      </c>
      <c r="AQ413" vm="30214">
        <v>257.48570000000001</v>
      </c>
      <c r="AR413" vm="30215">
        <v>36.162500000000001</v>
      </c>
      <c r="AS413" vm="30216">
        <v>127.4652</v>
      </c>
      <c r="AT413" vm="30217">
        <v>194.61</v>
      </c>
      <c r="AU413" vm="30218">
        <v>30.125</v>
      </c>
      <c r="AV413" vm="30219">
        <v>242.02500000000001</v>
      </c>
      <c r="AW413" vm="30220">
        <v>106.3005</v>
      </c>
      <c r="AX413" vm="30221">
        <v>61.715000000000003</v>
      </c>
      <c r="AY413" vm="30222">
        <v>123.66500000000001</v>
      </c>
      <c r="AZ413" vm="30223">
        <v>36.26</v>
      </c>
      <c r="BA413" vm="30224">
        <v>17.535699999999999</v>
      </c>
      <c r="BB413" vm="30225">
        <v>12.398400000000001</v>
      </c>
      <c r="BC413" vm="12950">
        <v>23.42</v>
      </c>
      <c r="BD413" vm="30226">
        <v>134.88</v>
      </c>
      <c r="BE413" vm="29657">
        <v>28.0364</v>
      </c>
      <c r="BF413" vm="30227">
        <v>44.765799999999999</v>
      </c>
      <c r="BG413" vm="30228">
        <v>75.625</v>
      </c>
      <c r="BH413" vm="30229">
        <v>71.926400000000001</v>
      </c>
      <c r="BI413" vm="30230">
        <v>45.6173</v>
      </c>
      <c r="BJ413" vm="14640">
        <v>160.1</v>
      </c>
      <c r="BK413" vm="30098">
        <v>102.925</v>
      </c>
      <c r="BL413" vm="30231">
        <v>280.14</v>
      </c>
      <c r="BM413" vm="30232">
        <v>1220.9930999999999</v>
      </c>
      <c r="BN413" vm="30233">
        <v>216.2</v>
      </c>
      <c r="BO413" vm="24738">
        <v>147.65</v>
      </c>
      <c r="BP413" vm="30234">
        <v>120.08</v>
      </c>
      <c r="BQ413" vm="30235">
        <v>90.9375</v>
      </c>
      <c r="BR413" vm="30236">
        <v>842.6</v>
      </c>
      <c r="BS413" vm="30237">
        <v>332.26929999999999</v>
      </c>
      <c r="BT413" vm="28936">
        <v>123.6</v>
      </c>
      <c r="BU413" vm="30238">
        <v>412.38400000000001</v>
      </c>
      <c r="BV413" vm="30239">
        <v>329</v>
      </c>
      <c r="BW413" vm="30240">
        <v>434.82499999999999</v>
      </c>
      <c r="BX413" vm="30241">
        <v>350.4</v>
      </c>
      <c r="BY413" vm="30242">
        <v>60.349400000000003</v>
      </c>
      <c r="BZ413" vm="30243">
        <v>4402.8</v>
      </c>
      <c r="CA413" vm="8072">
        <v>124.95</v>
      </c>
      <c r="CB413" vm="17647">
        <v>254.8</v>
      </c>
      <c r="CC413" vm="565">
        <v>33.6</v>
      </c>
      <c r="CD413" vm="30244">
        <v>1262.8</v>
      </c>
      <c r="CE413" vm="30245">
        <v>417.10320000000002</v>
      </c>
      <c r="CF413" vm="30246">
        <v>1387.9</v>
      </c>
      <c r="CG413" vm="30247">
        <v>1136.5999999999999</v>
      </c>
      <c r="CH413" vm="30248">
        <v>695.6</v>
      </c>
      <c r="CI413" vm="27572">
        <v>598.20000000000005</v>
      </c>
    </row>
    <row r="414" spans="1:87" x14ac:dyDescent="0.35">
      <c r="A414" s="1" vm="30249">
        <v>39325</v>
      </c>
      <c r="B414" vm="30250">
        <v>94.135900000000007</v>
      </c>
      <c r="C414" vm="30251">
        <v>156.97</v>
      </c>
      <c r="D414" vm="30252">
        <v>193.72499999999999</v>
      </c>
      <c r="E414" vm="30253">
        <v>411.33010000000002</v>
      </c>
      <c r="F414" vm="16972">
        <v>133.44999999999999</v>
      </c>
      <c r="G414" vm="30254">
        <v>143.19890000000001</v>
      </c>
      <c r="H414" vm="1789">
        <v>208.3</v>
      </c>
      <c r="I414" vm="30255">
        <v>395.5</v>
      </c>
      <c r="J414" vm="9461">
        <v>56.616500000000002</v>
      </c>
      <c r="K414" vm="30256">
        <v>176.95259999999999</v>
      </c>
      <c r="L414" vm="30257">
        <v>490.22500000000002</v>
      </c>
      <c r="M414" vm="30258">
        <v>624.83749999999998</v>
      </c>
      <c r="N414" vm="11149">
        <v>134.44890000000001</v>
      </c>
      <c r="O414" vm="30259">
        <v>580.75260000000003</v>
      </c>
      <c r="P414" vm="4143">
        <v>75.31</v>
      </c>
      <c r="Q414" vm="21776">
        <v>50.635100000000001</v>
      </c>
      <c r="R414" vm="30260">
        <v>640.65</v>
      </c>
      <c r="S414" vm="30261">
        <v>52.222200000000001</v>
      </c>
      <c r="T414" vm="30262">
        <v>150.97880000000001</v>
      </c>
      <c r="U414" vm="30263">
        <v>286.5668</v>
      </c>
      <c r="V414" vm="29055">
        <v>49.843800000000002</v>
      </c>
      <c r="W414" vm="30264">
        <v>95.373699999999999</v>
      </c>
      <c r="X414" vm="30265">
        <v>159.28800000000001</v>
      </c>
      <c r="Y414" vm="29635">
        <v>230.00040000000001</v>
      </c>
      <c r="Z414" vm="30266">
        <v>648.20000000000005</v>
      </c>
      <c r="AA414" vm="30267">
        <v>166.7</v>
      </c>
      <c r="AB414" vm="30268">
        <v>58.106299999999997</v>
      </c>
      <c r="AC414" vm="30269">
        <v>48.537500000000001</v>
      </c>
      <c r="AD414" vm="5376">
        <v>92.94</v>
      </c>
      <c r="AE414" vm="30270">
        <v>75.611900000000006</v>
      </c>
      <c r="AF414" vm="28862">
        <v>232.8357</v>
      </c>
      <c r="AG414" vm="30271">
        <v>161.5273</v>
      </c>
      <c r="AH414" vm="12606">
        <v>439.8</v>
      </c>
      <c r="AI414" vm="30272">
        <v>222.7841</v>
      </c>
      <c r="AJ414" vm="30273">
        <v>867.7</v>
      </c>
      <c r="AK414" vm="29671">
        <v>132.25</v>
      </c>
      <c r="AL414" vm="13109">
        <v>117.56</v>
      </c>
      <c r="AM414" vm="30274">
        <v>293.58749999999998</v>
      </c>
      <c r="AN414" vm="30275">
        <v>60.395000000000003</v>
      </c>
      <c r="AO414" vm="7757">
        <v>127</v>
      </c>
      <c r="AP414" vm="30276">
        <v>920.35</v>
      </c>
      <c r="AQ414" vm="30277">
        <v>262.00279999999998</v>
      </c>
      <c r="AR414" vm="30278">
        <v>37.933300000000003</v>
      </c>
      <c r="AS414" vm="30279">
        <v>132.78899999999999</v>
      </c>
      <c r="AT414" vm="30280">
        <v>194.43</v>
      </c>
      <c r="AU414" vm="6877">
        <v>30.824999999999999</v>
      </c>
      <c r="AV414" vm="10088">
        <v>242.25</v>
      </c>
      <c r="AW414" vm="29332">
        <v>110.6506</v>
      </c>
      <c r="AX414" vm="2073">
        <v>64.325000000000003</v>
      </c>
      <c r="AY414" vm="30281">
        <v>124.16500000000001</v>
      </c>
      <c r="AZ414" vm="30282">
        <v>36.604999999999997</v>
      </c>
      <c r="BA414" vm="30283">
        <v>17.589300000000001</v>
      </c>
      <c r="BB414" vm="30284">
        <v>12.655200000000001</v>
      </c>
      <c r="BC414" vm="13904">
        <v>23.89</v>
      </c>
      <c r="BD414" vm="30285">
        <v>138.68</v>
      </c>
      <c r="BE414" vm="30286">
        <v>28.2319</v>
      </c>
      <c r="BF414" vm="30287">
        <v>44.337800000000001</v>
      </c>
      <c r="BG414" vm="6264">
        <v>74.55</v>
      </c>
      <c r="BH414" vm="30288">
        <v>73.140900000000002</v>
      </c>
      <c r="BI414" vm="30289">
        <v>50.368099999999998</v>
      </c>
      <c r="BJ414" vm="30290">
        <v>166.1</v>
      </c>
      <c r="BK414" vm="13106">
        <v>103.35</v>
      </c>
      <c r="BL414" vm="30291">
        <v>286.39999999999998</v>
      </c>
      <c r="BM414" vm="30292">
        <v>1222.1359</v>
      </c>
      <c r="BN414" vm="25919">
        <v>214.8</v>
      </c>
      <c r="BO414" vm="7206">
        <v>146.85</v>
      </c>
      <c r="BP414" vm="8232">
        <v>119.45</v>
      </c>
      <c r="BQ414" vm="30293">
        <v>91.462500000000006</v>
      </c>
      <c r="BR414" vm="30294">
        <v>854.95</v>
      </c>
      <c r="BS414" vm="30295">
        <v>333.8904</v>
      </c>
      <c r="BT414" vm="11274">
        <v>124.85</v>
      </c>
      <c r="BU414" vm="30296">
        <v>397.51299999999998</v>
      </c>
      <c r="BV414" vm="30297">
        <v>349.1</v>
      </c>
      <c r="BW414" vm="30298">
        <v>412.42500000000001</v>
      </c>
      <c r="BX414" vm="30299">
        <v>356.9</v>
      </c>
      <c r="BY414" vm="28896">
        <v>58.656399999999998</v>
      </c>
      <c r="BZ414" vm="30300">
        <v>4389.1000000000004</v>
      </c>
      <c r="CA414" vm="30301">
        <v>123.79</v>
      </c>
      <c r="CB414" vm="30302">
        <v>263.55</v>
      </c>
      <c r="CC414" vm="30303">
        <v>36.97</v>
      </c>
      <c r="CD414" vm="30304">
        <v>1275.95</v>
      </c>
      <c r="CE414" vm="30305">
        <v>419.69600000000003</v>
      </c>
      <c r="CF414" vm="30306">
        <v>1412.55</v>
      </c>
      <c r="CG414" vm="30307">
        <v>1146.75</v>
      </c>
      <c r="CH414" vm="30308">
        <v>698.4</v>
      </c>
      <c r="CI414" vm="30309">
        <v>592.9</v>
      </c>
    </row>
    <row r="415" spans="1:87" x14ac:dyDescent="0.35">
      <c r="A415" s="1" vm="30310">
        <v>39328</v>
      </c>
      <c r="B415" vm="30311">
        <v>94.909599999999998</v>
      </c>
      <c r="C415" vm="24603">
        <v>161.85</v>
      </c>
      <c r="D415" vm="30312">
        <v>200.57499999999999</v>
      </c>
      <c r="E415" vm="30313">
        <v>409.48070000000001</v>
      </c>
      <c r="F415" vm="4399">
        <v>134.05000000000001</v>
      </c>
      <c r="G415" vm="30314">
        <v>145.60220000000001</v>
      </c>
      <c r="H415" vm="9792">
        <v>209.8</v>
      </c>
      <c r="I415" vm="30315">
        <v>399.66</v>
      </c>
      <c r="J415" vm="30316">
        <v>57.610900000000001</v>
      </c>
      <c r="K415" vm="30317">
        <v>179.97640000000001</v>
      </c>
      <c r="L415" vm="30318">
        <v>489.48750000000001</v>
      </c>
      <c r="M415" vm="30319">
        <v>621.27800000000002</v>
      </c>
      <c r="N415" vm="30320">
        <v>134.65960000000001</v>
      </c>
      <c r="O415" vm="30321">
        <v>582.35249999999996</v>
      </c>
      <c r="P415" vm="30322">
        <v>76.855000000000004</v>
      </c>
      <c r="Q415" vm="30323">
        <v>50.513100000000001</v>
      </c>
      <c r="R415" vm="30324">
        <v>667.8</v>
      </c>
      <c r="S415" vm="30325">
        <v>52.3</v>
      </c>
      <c r="T415" vm="30326">
        <v>151.57310000000001</v>
      </c>
      <c r="U415" vm="30327">
        <v>280.3501</v>
      </c>
      <c r="V415" vm="30328">
        <v>49.695700000000002</v>
      </c>
      <c r="W415" vm="30329">
        <v>93.870900000000006</v>
      </c>
      <c r="X415" vm="27801">
        <v>164.30189999999999</v>
      </c>
      <c r="Y415" vm="30330">
        <v>230.7569</v>
      </c>
      <c r="Z415" vm="30331">
        <v>647.70000000000005</v>
      </c>
      <c r="AA415" vm="8089">
        <v>172</v>
      </c>
      <c r="AB415" vm="30332">
        <v>57.721899999999998</v>
      </c>
      <c r="AC415" vm="29575">
        <v>48.887500000000003</v>
      </c>
      <c r="AD415" vm="30333">
        <v>94.405000000000001</v>
      </c>
      <c r="AE415" vm="30334">
        <v>77.025899999999993</v>
      </c>
      <c r="AF415" vm="30335">
        <v>248.9187</v>
      </c>
      <c r="AG415" vm="30336">
        <v>165.0727</v>
      </c>
      <c r="AH415" vm="30337">
        <v>434.77499999999998</v>
      </c>
      <c r="AI415" vm="30338">
        <v>223.65880000000001</v>
      </c>
      <c r="AJ415" vm="30339">
        <v>881.65</v>
      </c>
      <c r="AK415" vm="20417">
        <v>137.30000000000001</v>
      </c>
      <c r="AL415" vm="4466">
        <v>119.72</v>
      </c>
      <c r="AM415" vm="30340">
        <v>296.36250000000001</v>
      </c>
      <c r="AN415" vm="30341">
        <v>61.634999999999998</v>
      </c>
      <c r="AO415" vm="30342">
        <v>127.47</v>
      </c>
      <c r="AP415" vm="30343">
        <v>948.85</v>
      </c>
      <c r="AQ415" vm="30344">
        <v>261.23970000000003</v>
      </c>
      <c r="AR415" vm="30345">
        <v>36.950000000000003</v>
      </c>
      <c r="AS415" vm="30346">
        <v>141.9812</v>
      </c>
      <c r="AT415" vm="30347">
        <v>194.61500000000001</v>
      </c>
      <c r="AU415" vm="1840">
        <v>31.274999999999999</v>
      </c>
      <c r="AV415" vm="18658">
        <v>247.15</v>
      </c>
      <c r="AW415" vm="30348">
        <v>111.68389999999999</v>
      </c>
      <c r="AX415" vm="30349">
        <v>65.995000000000005</v>
      </c>
      <c r="AY415" vm="30350">
        <v>127.72499999999999</v>
      </c>
      <c r="AZ415" vm="30351">
        <v>36.445</v>
      </c>
      <c r="BA415" vm="28815">
        <v>17.857199999999999</v>
      </c>
      <c r="BB415" vm="30352">
        <v>12.7803</v>
      </c>
      <c r="BC415" vm="15425">
        <v>24.06</v>
      </c>
      <c r="BD415" vm="30353">
        <v>139.51</v>
      </c>
      <c r="BE415" vm="25538">
        <v>28.7697</v>
      </c>
      <c r="BF415" vm="30354">
        <v>45.045699999999997</v>
      </c>
      <c r="BG415" vm="253">
        <v>73.599999999999994</v>
      </c>
      <c r="BH415" vm="27152">
        <v>71.333799999999997</v>
      </c>
      <c r="BI415" vm="30355">
        <v>52.035800000000002</v>
      </c>
      <c r="BJ415" vm="7772">
        <v>174.35</v>
      </c>
      <c r="BK415" vm="25673">
        <v>105.27500000000001</v>
      </c>
      <c r="BL415" vm="30356">
        <v>286.36</v>
      </c>
      <c r="BM415" vm="30357">
        <v>1287.0289</v>
      </c>
      <c r="BN415" vm="30358">
        <v>212.76249999999999</v>
      </c>
      <c r="BO415" vm="30359">
        <v>145.80000000000001</v>
      </c>
      <c r="BP415" vm="30360">
        <v>114.26</v>
      </c>
      <c r="BQ415" vm="30361">
        <v>92.137500000000003</v>
      </c>
      <c r="BR415" vm="30362">
        <v>841.77499999999998</v>
      </c>
      <c r="BS415" vm="30363">
        <v>340.76760000000002</v>
      </c>
      <c r="BT415" vm="8072">
        <v>124.95</v>
      </c>
      <c r="BU415" vm="30364">
        <v>401.44069999999999</v>
      </c>
      <c r="BV415" vm="30365">
        <v>350</v>
      </c>
      <c r="BW415" vm="30366">
        <v>396.57499999999999</v>
      </c>
      <c r="BX415" vm="30367">
        <v>353.75</v>
      </c>
      <c r="BY415" vm="30368">
        <v>58.342799999999997</v>
      </c>
      <c r="BZ415" vm="30369">
        <v>4492.2</v>
      </c>
      <c r="CA415" vm="30370">
        <v>121.85</v>
      </c>
      <c r="CB415" vm="2425">
        <v>269.05</v>
      </c>
      <c r="CC415" vm="30371">
        <v>38.15</v>
      </c>
      <c r="CD415" vm="30372">
        <v>1280.1500000000001</v>
      </c>
      <c r="CE415" vm="30373">
        <v>421.3415</v>
      </c>
      <c r="CF415" vm="30374">
        <v>1412.5</v>
      </c>
      <c r="CG415" vm="30375">
        <v>1176.5</v>
      </c>
      <c r="CH415" vm="30376">
        <v>696.35</v>
      </c>
      <c r="CI415" vm="30377">
        <v>584.45000000000005</v>
      </c>
    </row>
    <row r="416" spans="1:87" x14ac:dyDescent="0.35">
      <c r="A416" s="1" vm="30378">
        <v>39329</v>
      </c>
      <c r="B416" vm="30379">
        <v>94.450400000000002</v>
      </c>
      <c r="C416" vm="30380">
        <v>160.73500000000001</v>
      </c>
      <c r="D416" vm="2547">
        <v>196.52500000000001</v>
      </c>
      <c r="E416" vm="30381">
        <v>421.67290000000003</v>
      </c>
      <c r="F416" vm="23816">
        <v>136.19999999999999</v>
      </c>
      <c r="G416" vm="30382">
        <v>142.3827</v>
      </c>
      <c r="H416" vm="25188">
        <v>211</v>
      </c>
      <c r="I416" vm="30383">
        <v>412.11</v>
      </c>
      <c r="J416" vm="30384">
        <v>57.262900000000002</v>
      </c>
      <c r="K416" vm="30385">
        <v>179.15170000000001</v>
      </c>
      <c r="L416" vm="30386">
        <v>493.22500000000002</v>
      </c>
      <c r="M416" vm="30387">
        <v>618.47429999999997</v>
      </c>
      <c r="N416" vm="30388">
        <v>132.4563</v>
      </c>
      <c r="O416" vm="30389">
        <v>575.78459999999995</v>
      </c>
      <c r="P416" vm="24788">
        <v>76.23</v>
      </c>
      <c r="Q416" vm="30390">
        <v>49.7973</v>
      </c>
      <c r="R416" vm="30391">
        <v>663.3</v>
      </c>
      <c r="S416" vm="7514">
        <v>53</v>
      </c>
      <c r="T416" vm="30392">
        <v>152.07310000000001</v>
      </c>
      <c r="U416" vm="30393">
        <v>277.5335</v>
      </c>
      <c r="V416" vm="28727">
        <v>49.720399999999998</v>
      </c>
      <c r="W416" vm="30394">
        <v>92.130899999999997</v>
      </c>
      <c r="X416" vm="30395">
        <v>162.39920000000001</v>
      </c>
      <c r="Y416" vm="30396">
        <v>234.3596</v>
      </c>
      <c r="Z416" vm="30397">
        <v>641.75</v>
      </c>
      <c r="AA416" vm="9066">
        <v>179.95</v>
      </c>
      <c r="AB416" vm="30398">
        <v>58.612499999999997</v>
      </c>
      <c r="AC416" vm="30399">
        <v>50.1813</v>
      </c>
      <c r="AD416" vm="30400">
        <v>94.54</v>
      </c>
      <c r="AE416" vm="30401">
        <v>76.529700000000005</v>
      </c>
      <c r="AF416" vm="30402">
        <v>254.8689</v>
      </c>
      <c r="AG416" vm="16594">
        <v>165.2</v>
      </c>
      <c r="AH416" vm="3203">
        <v>429.15</v>
      </c>
      <c r="AI416" vm="30403">
        <v>234.19749999999999</v>
      </c>
      <c r="AJ416" vm="30404">
        <v>893.3</v>
      </c>
      <c r="AK416" vm="30405">
        <v>138.375</v>
      </c>
      <c r="AL416" vm="236">
        <v>123.45</v>
      </c>
      <c r="AM416" vm="30406">
        <v>295.17500000000001</v>
      </c>
      <c r="AN416" vm="30407">
        <v>62.06</v>
      </c>
      <c r="AO416" vm="30408">
        <v>131.77000000000001</v>
      </c>
      <c r="AP416" vm="30409">
        <v>979.35</v>
      </c>
      <c r="AQ416" vm="30410">
        <v>262.43360000000001</v>
      </c>
      <c r="AR416" vm="30411">
        <v>38.2166</v>
      </c>
      <c r="AS416" vm="30412">
        <v>138.84059999999999</v>
      </c>
      <c r="AT416" vm="30413">
        <v>196.01</v>
      </c>
      <c r="AU416" vm="2090">
        <v>31.375</v>
      </c>
      <c r="AV416" vm="30414">
        <v>241.97499999999999</v>
      </c>
      <c r="AW416" vm="30415">
        <v>112.50060000000001</v>
      </c>
      <c r="AX416" vm="30416">
        <v>66.239999999999995</v>
      </c>
      <c r="AY416" vm="16728">
        <v>126.7</v>
      </c>
      <c r="AZ416" vm="28570">
        <v>36.28</v>
      </c>
      <c r="BA416" vm="28815">
        <v>17.857199999999999</v>
      </c>
      <c r="BB416" vm="30417">
        <v>12.5433</v>
      </c>
      <c r="BC416" vm="12876">
        <v>23.77</v>
      </c>
      <c r="BD416" vm="1271">
        <v>140.15</v>
      </c>
      <c r="BE416" vm="30418">
        <v>28.8674</v>
      </c>
      <c r="BF416" vm="30419">
        <v>45.885399999999997</v>
      </c>
      <c r="BG416" vm="30420">
        <v>73.174999999999997</v>
      </c>
      <c r="BH416" vm="30421">
        <v>71.664100000000005</v>
      </c>
      <c r="BI416" vm="30422">
        <v>51.253900000000002</v>
      </c>
      <c r="BJ416" vm="7613">
        <v>176.1</v>
      </c>
      <c r="BK416" vm="30423">
        <v>106.175</v>
      </c>
      <c r="BL416" vm="30424">
        <v>299.36</v>
      </c>
      <c r="BM416" vm="30425">
        <v>1332.6926000000001</v>
      </c>
      <c r="BN416" vm="7030">
        <v>214.57499999999999</v>
      </c>
      <c r="BO416" vm="20322">
        <v>138.75</v>
      </c>
      <c r="BP416" vm="30426">
        <v>108.07</v>
      </c>
      <c r="BQ416" vm="29738">
        <v>89.287499999999994</v>
      </c>
      <c r="BR416" vm="6767">
        <v>841.875</v>
      </c>
      <c r="BS416" vm="30427">
        <v>353.19580000000002</v>
      </c>
      <c r="BT416" vm="7067">
        <v>122.8</v>
      </c>
      <c r="BU416" vm="30428">
        <v>402.13240000000002</v>
      </c>
      <c r="BV416" vm="22804">
        <v>335</v>
      </c>
      <c r="BW416" vm="30429">
        <v>376.45</v>
      </c>
      <c r="BX416" vm="30430">
        <v>348.5</v>
      </c>
      <c r="BY416" vm="9133">
        <v>58.756</v>
      </c>
      <c r="BZ416" vm="30431">
        <v>4456.5</v>
      </c>
      <c r="CA416" vm="15927">
        <v>122</v>
      </c>
      <c r="CB416" vm="30432">
        <v>273.25</v>
      </c>
      <c r="CC416" vm="28809">
        <v>37.35</v>
      </c>
      <c r="CD416" vm="30433">
        <v>1283.5</v>
      </c>
      <c r="CE416" vm="30434">
        <v>411.8177</v>
      </c>
      <c r="CF416" vm="30435">
        <v>1421.35</v>
      </c>
      <c r="CG416" vm="30436">
        <v>1220.5</v>
      </c>
      <c r="CH416" vm="30437">
        <v>698.45</v>
      </c>
      <c r="CI416" vm="30438">
        <v>575.45000000000005</v>
      </c>
    </row>
    <row r="417" spans="1:87" x14ac:dyDescent="0.35">
      <c r="A417" s="1" vm="30439">
        <v>39330</v>
      </c>
      <c r="B417" vm="30440">
        <v>94.220799999999997</v>
      </c>
      <c r="C417" vm="30441">
        <v>159.035</v>
      </c>
      <c r="D417" vm="11408">
        <v>199.6</v>
      </c>
      <c r="E417" vm="30442">
        <v>426.52319999999997</v>
      </c>
      <c r="F417" vm="21326">
        <v>137.65</v>
      </c>
      <c r="G417" vm="1293">
        <v>142.2466</v>
      </c>
      <c r="H417" vm="6551">
        <v>212.35</v>
      </c>
      <c r="I417" vm="30443">
        <v>410.33</v>
      </c>
      <c r="J417" vm="30444">
        <v>57.030799999999999</v>
      </c>
      <c r="K417" vm="30445">
        <v>177.8272</v>
      </c>
      <c r="L417" vm="6914">
        <v>491.15</v>
      </c>
      <c r="M417" vm="30446">
        <v>611.74540000000002</v>
      </c>
      <c r="N417" vm="30447">
        <v>133.89330000000001</v>
      </c>
      <c r="O417" vm="30448">
        <v>574.31110000000001</v>
      </c>
      <c r="P417" vm="30449">
        <v>75.825000000000003</v>
      </c>
      <c r="Q417" vm="30450">
        <v>49.789099999999998</v>
      </c>
      <c r="R417" vm="30451">
        <v>658.75</v>
      </c>
      <c r="S417" vm="30452">
        <v>52.622199999999999</v>
      </c>
      <c r="T417" vm="30453">
        <v>150.4033</v>
      </c>
      <c r="U417" vm="30454">
        <v>277.0668</v>
      </c>
      <c r="V417" vm="7170">
        <v>50.2879</v>
      </c>
      <c r="W417" vm="30455">
        <v>93.495199999999997</v>
      </c>
      <c r="X417" vm="27875">
        <v>164.4819</v>
      </c>
      <c r="Y417" vm="30456">
        <v>235.0232</v>
      </c>
      <c r="Z417" vm="29178">
        <v>635.5</v>
      </c>
      <c r="AA417" vm="30457">
        <v>182.9</v>
      </c>
      <c r="AB417" vm="14696">
        <v>58.7438</v>
      </c>
      <c r="AC417" vm="29055">
        <v>49.843800000000002</v>
      </c>
      <c r="AD417" vm="10435">
        <v>98.15</v>
      </c>
      <c r="AE417" vm="30458">
        <v>77.819699999999997</v>
      </c>
      <c r="AF417" vm="30459">
        <v>251.8938</v>
      </c>
      <c r="AG417" vm="30460">
        <v>166.43639999999999</v>
      </c>
      <c r="AH417" vm="30461">
        <v>424.45</v>
      </c>
      <c r="AI417" vm="30462">
        <v>233.97880000000001</v>
      </c>
      <c r="AJ417" vm="30463">
        <v>873.75</v>
      </c>
      <c r="AK417" vm="20689">
        <v>136.35</v>
      </c>
      <c r="AL417" vm="30464">
        <v>122.42</v>
      </c>
      <c r="AM417" vm="30465">
        <v>291.61250000000001</v>
      </c>
      <c r="AN417" vm="30466">
        <v>63.255000000000003</v>
      </c>
      <c r="AO417" vm="30467">
        <v>133.33000000000001</v>
      </c>
      <c r="AP417" vm="30468">
        <v>979.55</v>
      </c>
      <c r="AQ417" vm="30469">
        <v>263.97210000000001</v>
      </c>
      <c r="AR417" vm="30470">
        <v>38.895800000000001</v>
      </c>
      <c r="AS417" vm="30471">
        <v>142.17269999999999</v>
      </c>
      <c r="AT417" vm="30472">
        <v>199.505</v>
      </c>
      <c r="AU417" vm="2424">
        <v>31.1</v>
      </c>
      <c r="AV417" vm="18513">
        <v>241.35</v>
      </c>
      <c r="AW417" vm="30473">
        <v>111.6172</v>
      </c>
      <c r="AX417" vm="30474">
        <v>68.234999999999999</v>
      </c>
      <c r="AY417" vm="30475">
        <v>130.30000000000001</v>
      </c>
      <c r="AZ417" vm="30476">
        <v>35.799999999999997</v>
      </c>
      <c r="BA417" vm="28815">
        <v>17.857199999999999</v>
      </c>
      <c r="BB417" vm="30477">
        <v>12.404999999999999</v>
      </c>
      <c r="BC417" vm="25941">
        <v>23.31</v>
      </c>
      <c r="BD417" vm="5629">
        <v>139.85</v>
      </c>
      <c r="BE417" vm="30478">
        <v>28.965199999999999</v>
      </c>
      <c r="BF417" vm="22712">
        <v>46.148800000000001</v>
      </c>
      <c r="BG417" vm="8109">
        <v>71.625</v>
      </c>
      <c r="BH417" vm="17306">
        <v>70.634200000000007</v>
      </c>
      <c r="BI417" vm="30479">
        <v>51.625</v>
      </c>
      <c r="BJ417" vm="30480">
        <v>182.4</v>
      </c>
      <c r="BK417" vm="30481">
        <v>106.22499999999999</v>
      </c>
      <c r="BL417" vm="30482">
        <v>303.20999999999998</v>
      </c>
      <c r="BM417" vm="30483">
        <v>1328.1709000000001</v>
      </c>
      <c r="BN417" vm="20348">
        <v>214.95</v>
      </c>
      <c r="BO417" vm="1525">
        <v>136.65</v>
      </c>
      <c r="BP417" vm="30484">
        <v>112.29</v>
      </c>
      <c r="BQ417" vm="30485">
        <v>82.087500000000006</v>
      </c>
      <c r="BR417" vm="30486">
        <v>849.57500000000005</v>
      </c>
      <c r="BS417" vm="30487">
        <v>342.48700000000002</v>
      </c>
      <c r="BT417" vm="8072">
        <v>124.95</v>
      </c>
      <c r="BU417" vm="30488">
        <v>445.9547</v>
      </c>
      <c r="BV417" vm="22804">
        <v>335</v>
      </c>
      <c r="BW417" vm="30489">
        <v>334.17500000000001</v>
      </c>
      <c r="BX417" vm="30490">
        <v>351.4</v>
      </c>
      <c r="BY417" vm="28896">
        <v>58.656399999999998</v>
      </c>
      <c r="BZ417" vm="30491">
        <v>4408.8500000000004</v>
      </c>
      <c r="CA417" vm="30492">
        <v>122.01</v>
      </c>
      <c r="CB417" vm="30493">
        <v>279.45</v>
      </c>
      <c r="CC417" vm="30494">
        <v>36.71</v>
      </c>
      <c r="CD417" vm="30495">
        <v>1278.45</v>
      </c>
      <c r="CE417" vm="30496">
        <v>410.62099999999998</v>
      </c>
      <c r="CF417" vm="30497">
        <v>1410.9</v>
      </c>
      <c r="CG417" vm="30498">
        <v>1243.8499999999999</v>
      </c>
      <c r="CH417" vm="30499">
        <v>699.1</v>
      </c>
      <c r="CI417" vm="30500">
        <v>580.5</v>
      </c>
    </row>
    <row r="418" spans="1:87" x14ac:dyDescent="0.35">
      <c r="A418" s="1" vm="30501">
        <v>39331</v>
      </c>
      <c r="B418" vm="30502">
        <v>93.836399999999998</v>
      </c>
      <c r="C418" vm="30503">
        <v>158.51499999999999</v>
      </c>
      <c r="D418" vm="10879">
        <v>198.7</v>
      </c>
      <c r="E418" vm="30504">
        <v>443.3494</v>
      </c>
      <c r="F418" vm="18996">
        <v>141.05000000000001</v>
      </c>
      <c r="G418" vm="30505">
        <v>140.61420000000001</v>
      </c>
      <c r="H418" vm="27667">
        <v>216.35</v>
      </c>
      <c r="I418" vm="30506">
        <v>422.53</v>
      </c>
      <c r="J418" vm="30507">
        <v>57.992100000000001</v>
      </c>
      <c r="K418" vm="30508">
        <v>180.43870000000001</v>
      </c>
      <c r="L418" vm="30509">
        <v>495.71249999999998</v>
      </c>
      <c r="M418" vm="28718">
        <v>628.64080000000001</v>
      </c>
      <c r="N418" vm="30510">
        <v>136.42230000000001</v>
      </c>
      <c r="O418" vm="30511">
        <v>583.27869999999996</v>
      </c>
      <c r="P418" vm="30512">
        <v>75.575000000000003</v>
      </c>
      <c r="Q418" vm="30513">
        <v>49.780999999999999</v>
      </c>
      <c r="R418" vm="30514">
        <v>662.85</v>
      </c>
      <c r="S418" vm="30515">
        <v>52.366599999999998</v>
      </c>
      <c r="T418" vm="30516">
        <v>154.1439</v>
      </c>
      <c r="U418" vm="30517">
        <v>279.05009999999999</v>
      </c>
      <c r="V418" vm="30518">
        <v>49.9178</v>
      </c>
      <c r="W418" vm="30519">
        <v>94.513499999999993</v>
      </c>
      <c r="X418" vm="30520">
        <v>162.73349999999999</v>
      </c>
      <c r="Y418" vm="30521">
        <v>236.10830000000001</v>
      </c>
      <c r="Z418" vm="554">
        <v>653.04999999999995</v>
      </c>
      <c r="AA418" vm="26980">
        <v>185.05</v>
      </c>
      <c r="AB418" vm="30204">
        <v>59.015700000000002</v>
      </c>
      <c r="AC418" vm="9557">
        <v>50</v>
      </c>
      <c r="AD418" vm="30522">
        <v>98.234999999999999</v>
      </c>
      <c r="AE418" vm="30523">
        <v>78.142200000000003</v>
      </c>
      <c r="AF418" vm="28210">
        <v>253.40289999999999</v>
      </c>
      <c r="AG418" vm="30524">
        <v>167.43639999999999</v>
      </c>
      <c r="AH418" vm="30525">
        <v>421</v>
      </c>
      <c r="AI418" vm="30526">
        <v>239.74950000000001</v>
      </c>
      <c r="AJ418" vm="8480">
        <v>880.65</v>
      </c>
      <c r="AK418" vm="17048">
        <v>137.05000000000001</v>
      </c>
      <c r="AL418" vm="30527">
        <v>122.77</v>
      </c>
      <c r="AM418" vm="30528">
        <v>288.97500000000002</v>
      </c>
      <c r="AN418" vm="30529">
        <v>63.77</v>
      </c>
      <c r="AO418" vm="17754">
        <v>131.94999999999999</v>
      </c>
      <c r="AP418" vm="30530">
        <v>1004.75</v>
      </c>
      <c r="AQ418" vm="30531">
        <v>265.36290000000002</v>
      </c>
      <c r="AR418" vm="27778">
        <v>39.299999999999997</v>
      </c>
      <c r="AS418" vm="30532">
        <v>142.63239999999999</v>
      </c>
      <c r="AT418" vm="30533">
        <v>199.23</v>
      </c>
      <c r="AU418" vm="30534">
        <v>31.425000000000001</v>
      </c>
      <c r="AV418" vm="15022">
        <v>238.75</v>
      </c>
      <c r="AW418" vm="30535">
        <v>110.0839</v>
      </c>
      <c r="AX418" vm="30536">
        <v>68.995000000000005</v>
      </c>
      <c r="AY418" vm="14200">
        <v>133.37</v>
      </c>
      <c r="AZ418" vm="30537">
        <v>35.979999999999997</v>
      </c>
      <c r="BA418" vm="30538">
        <v>18.232199999999999</v>
      </c>
      <c r="BB418" vm="30539">
        <v>12.991</v>
      </c>
      <c r="BC418" vm="18316">
        <v>22.98</v>
      </c>
      <c r="BD418" vm="30540">
        <v>142.09</v>
      </c>
      <c r="BE418" vm="30541">
        <v>28.9163</v>
      </c>
      <c r="BF418" vm="28299">
        <v>46.082900000000002</v>
      </c>
      <c r="BG418" vm="30542">
        <v>71.724999999999994</v>
      </c>
      <c r="BH418" vm="30543">
        <v>69.9833</v>
      </c>
      <c r="BI418" vm="30544">
        <v>50.630299999999998</v>
      </c>
      <c r="BJ418" vm="27173">
        <v>185.75</v>
      </c>
      <c r="BK418" vm="5017">
        <v>107.1</v>
      </c>
      <c r="BL418" vm="30545">
        <v>308.19</v>
      </c>
      <c r="BM418" vm="30546">
        <v>1351.7728999999999</v>
      </c>
      <c r="BN418" vm="10921">
        <v>216.05</v>
      </c>
      <c r="BO418" vm="30547">
        <v>152.65</v>
      </c>
      <c r="BP418" vm="21301">
        <v>109.51</v>
      </c>
      <c r="BQ418" vm="30548">
        <v>81.037499999999994</v>
      </c>
      <c r="BR418" vm="30549">
        <v>864.3</v>
      </c>
      <c r="BS418" vm="30550">
        <v>335.11849999999998</v>
      </c>
      <c r="BT418" vm="6525">
        <v>126.05</v>
      </c>
      <c r="BU418" vm="30551">
        <v>451.36450000000002</v>
      </c>
      <c r="BV418" vm="30552">
        <v>344.7</v>
      </c>
      <c r="BW418" vm="30553">
        <v>329.22500000000002</v>
      </c>
      <c r="BX418" vm="30554">
        <v>350.55</v>
      </c>
      <c r="BY418" vm="30555">
        <v>58.118699999999997</v>
      </c>
      <c r="BZ418" vm="30556">
        <v>4454.1000000000004</v>
      </c>
      <c r="CA418" vm="30557">
        <v>126.99</v>
      </c>
      <c r="CB418" vm="30558">
        <v>285.10000000000002</v>
      </c>
      <c r="CC418" vm="30559">
        <v>37.869999999999997</v>
      </c>
      <c r="CD418" vm="30560">
        <v>1256.6500000000001</v>
      </c>
      <c r="CE418" vm="30561">
        <v>401.74540000000002</v>
      </c>
      <c r="CF418" vm="30562">
        <v>1393.7</v>
      </c>
      <c r="CG418" vm="30563">
        <v>1172.8</v>
      </c>
      <c r="CH418" vm="3369">
        <v>701</v>
      </c>
      <c r="CI418" vm="30564">
        <v>583.79999999999995</v>
      </c>
    </row>
    <row r="419" spans="1:87" x14ac:dyDescent="0.35">
      <c r="A419" s="1" vm="30565">
        <v>39332</v>
      </c>
      <c r="B419" vm="30566">
        <v>93.596900000000005</v>
      </c>
      <c r="C419" vm="30567">
        <v>157.285</v>
      </c>
      <c r="D419" vm="28976">
        <v>199.2</v>
      </c>
      <c r="E419" vm="30568">
        <v>443.71929999999998</v>
      </c>
      <c r="F419" vm="6112">
        <v>139.9</v>
      </c>
      <c r="G419" vm="30569">
        <v>142.2013</v>
      </c>
      <c r="H419" vm="30570">
        <v>213.95</v>
      </c>
      <c r="I419" vm="30571">
        <v>425.39</v>
      </c>
      <c r="J419" vm="30572">
        <v>58.936799999999998</v>
      </c>
      <c r="K419" vm="30573">
        <v>176.3903</v>
      </c>
      <c r="L419" vm="30574">
        <v>490.72500000000002</v>
      </c>
      <c r="M419" vm="30575">
        <v>624.03300000000002</v>
      </c>
      <c r="N419" vm="8995">
        <v>133.18440000000001</v>
      </c>
      <c r="O419" vm="30576">
        <v>579.57380000000001</v>
      </c>
      <c r="P419" vm="12872">
        <v>76.105000000000004</v>
      </c>
      <c r="Q419" vm="30577">
        <v>49.520699999999998</v>
      </c>
      <c r="R419" vm="17698">
        <v>664.2</v>
      </c>
      <c r="S419" vm="30578">
        <v>51.811100000000003</v>
      </c>
      <c r="T419" vm="30579">
        <v>152.86089999999999</v>
      </c>
      <c r="U419" vm="23777">
        <v>283.61680000000001</v>
      </c>
      <c r="V419" vm="30328">
        <v>49.695700000000002</v>
      </c>
      <c r="W419" vm="30580">
        <v>94.563000000000002</v>
      </c>
      <c r="X419" vm="30581">
        <v>157.411</v>
      </c>
      <c r="Y419" vm="30582">
        <v>236.69120000000001</v>
      </c>
      <c r="Z419" vm="11911">
        <v>668.95</v>
      </c>
      <c r="AA419" vm="30583">
        <v>180.6</v>
      </c>
      <c r="AB419" vm="30584">
        <v>58.303199999999997</v>
      </c>
      <c r="AC419" vm="12222">
        <v>50.625</v>
      </c>
      <c r="AD419" vm="30585">
        <v>101.08499999999999</v>
      </c>
      <c r="AE419" vm="30586">
        <v>76.678600000000003</v>
      </c>
      <c r="AF419" vm="30587">
        <v>249.09110000000001</v>
      </c>
      <c r="AG419" vm="30588">
        <v>167.2818</v>
      </c>
      <c r="AH419" vm="30589">
        <v>423.92500000000001</v>
      </c>
      <c r="AI419" vm="30590">
        <v>238.09610000000001</v>
      </c>
      <c r="AJ419" vm="30591">
        <v>873.3</v>
      </c>
      <c r="AK419" vm="30592">
        <v>135.57499999999999</v>
      </c>
      <c r="AL419" vm="30593">
        <v>121.83</v>
      </c>
      <c r="AM419" vm="30594">
        <v>302.76249999999999</v>
      </c>
      <c r="AN419" vm="30595">
        <v>62.564999999999998</v>
      </c>
      <c r="AO419" vm="30596">
        <v>130.24</v>
      </c>
      <c r="AP419" vm="30597">
        <v>997.5</v>
      </c>
      <c r="AQ419" vm="30598">
        <v>264.93209999999999</v>
      </c>
      <c r="AR419" vm="29143">
        <v>38.625</v>
      </c>
      <c r="AS419" vm="30599">
        <v>143.2835</v>
      </c>
      <c r="AT419" vm="30600">
        <v>195.94</v>
      </c>
      <c r="AU419" vm="30601">
        <v>32.200000000000003</v>
      </c>
      <c r="AV419" vm="3132">
        <v>238.65</v>
      </c>
      <c r="AW419" vm="30602">
        <v>109.20050000000001</v>
      </c>
      <c r="AX419" vm="7475">
        <v>70.215000000000003</v>
      </c>
      <c r="AY419" vm="30603">
        <v>134.91999999999999</v>
      </c>
      <c r="AZ419" vm="30604">
        <v>36.1</v>
      </c>
      <c r="BA419" vm="30605">
        <v>18.392900000000001</v>
      </c>
      <c r="BB419" vm="30606">
        <v>13.241199999999999</v>
      </c>
      <c r="BC419" vm="9417">
        <v>22.9</v>
      </c>
      <c r="BD419" vm="30607">
        <v>141.01</v>
      </c>
      <c r="BE419" vm="30608">
        <v>29.6007</v>
      </c>
      <c r="BF419" vm="30609">
        <v>46.099400000000003</v>
      </c>
      <c r="BG419" vm="2013">
        <v>71.099999999999994</v>
      </c>
      <c r="BH419" vm="30610">
        <v>69.283699999999996</v>
      </c>
      <c r="BI419" vm="30611">
        <v>50.664999999999999</v>
      </c>
      <c r="BJ419" vm="30612">
        <v>186</v>
      </c>
      <c r="BK419" vm="4807">
        <v>106.35</v>
      </c>
      <c r="BL419" vm="18641">
        <v>316.39</v>
      </c>
      <c r="BM419" vm="30613">
        <v>1347.2016000000001</v>
      </c>
      <c r="BN419" vm="30614">
        <v>217.3125</v>
      </c>
      <c r="BO419" vm="30615">
        <v>161.94999999999999</v>
      </c>
      <c r="BP419" vm="23891">
        <v>108.91</v>
      </c>
      <c r="BQ419" vm="30616">
        <v>79.762500000000003</v>
      </c>
      <c r="BR419" vm="22322">
        <v>886.6</v>
      </c>
      <c r="BS419" vm="30617">
        <v>331.8272</v>
      </c>
      <c r="BT419" vm="30618">
        <v>123.05</v>
      </c>
      <c r="BU419" vm="30619">
        <v>469.7679</v>
      </c>
      <c r="BV419" vm="30620">
        <v>345</v>
      </c>
      <c r="BW419" vm="30621">
        <v>355.42500000000001</v>
      </c>
      <c r="BX419" vm="7850">
        <v>353.9</v>
      </c>
      <c r="BY419" vm="30622">
        <v>58.277999999999999</v>
      </c>
      <c r="BZ419" vm="30623">
        <v>4429.25</v>
      </c>
      <c r="CA419" vm="30624">
        <v>126.47</v>
      </c>
      <c r="CB419" vm="30625">
        <v>280.3</v>
      </c>
      <c r="CC419" vm="30626">
        <v>37.590000000000003</v>
      </c>
      <c r="CD419" vm="30498">
        <v>1243.8499999999999</v>
      </c>
      <c r="CE419" vm="30627">
        <v>405.1361</v>
      </c>
      <c r="CF419" vm="30628">
        <v>1404.95</v>
      </c>
      <c r="CG419" vm="30629">
        <v>1191.7</v>
      </c>
      <c r="CH419" vm="11960">
        <v>699.95</v>
      </c>
      <c r="CI419" vm="30630">
        <v>590.65</v>
      </c>
    </row>
    <row r="420" spans="1:87" x14ac:dyDescent="0.35">
      <c r="A420" s="1" vm="30631">
        <v>39335</v>
      </c>
      <c r="B420" vm="30632">
        <v>94.769800000000004</v>
      </c>
      <c r="C420" vm="30633">
        <v>156.38</v>
      </c>
      <c r="D420" vm="2052">
        <v>197.8</v>
      </c>
      <c r="E420" vm="30634">
        <v>447.73910000000001</v>
      </c>
      <c r="F420" vm="30635">
        <v>144.35</v>
      </c>
      <c r="G420" vm="30636">
        <v>139.9341</v>
      </c>
      <c r="H420" vm="19285">
        <v>213.35</v>
      </c>
      <c r="I420" vm="30637">
        <v>421.54</v>
      </c>
      <c r="J420" vm="30638">
        <v>61.223999999999997</v>
      </c>
      <c r="K420" vm="30639">
        <v>175.2158</v>
      </c>
      <c r="L420" vm="1243">
        <v>496.4</v>
      </c>
      <c r="M420" vm="30640">
        <v>626.08090000000004</v>
      </c>
      <c r="N420" vm="30641">
        <v>134.6309</v>
      </c>
      <c r="O420" vm="30642">
        <v>583.69979999999998</v>
      </c>
      <c r="P420" vm="30643">
        <v>77.599999999999994</v>
      </c>
      <c r="Q420" vm="10929">
        <v>51.269599999999997</v>
      </c>
      <c r="R420" vm="29683">
        <v>659.7</v>
      </c>
      <c r="S420" vm="30644">
        <v>53.577800000000003</v>
      </c>
      <c r="T420" vm="30645">
        <v>154.71940000000001</v>
      </c>
      <c r="U420" vm="30646">
        <v>277.36680000000001</v>
      </c>
      <c r="V420" vm="25985">
        <v>49.300899999999999</v>
      </c>
      <c r="W420" vm="30647">
        <v>91.962900000000005</v>
      </c>
      <c r="X420" vm="30648">
        <v>157.2567</v>
      </c>
      <c r="Y420" vm="30649">
        <v>232.10249999999999</v>
      </c>
      <c r="Z420" vm="30650">
        <v>660.35</v>
      </c>
      <c r="AA420" vm="21909">
        <v>179.05</v>
      </c>
      <c r="AB420" vm="24731">
        <v>58.143799999999999</v>
      </c>
      <c r="AC420" vm="30651">
        <v>50.4938</v>
      </c>
      <c r="AD420" vm="15271">
        <v>100.26</v>
      </c>
      <c r="AE420" vm="30652">
        <v>72.920299999999997</v>
      </c>
      <c r="AF420" vm="30653">
        <v>246.37469999999999</v>
      </c>
      <c r="AG420" vm="30654">
        <v>165.6182</v>
      </c>
      <c r="AH420" vm="2377">
        <v>425.55</v>
      </c>
      <c r="AI420" vm="30655">
        <v>234.62950000000001</v>
      </c>
      <c r="AJ420" vm="30656">
        <v>874.6</v>
      </c>
      <c r="AK420" vm="30657">
        <v>135.42500000000001</v>
      </c>
      <c r="AL420" vm="30658">
        <v>122.57</v>
      </c>
      <c r="AM420" vm="30659">
        <v>305.78750000000002</v>
      </c>
      <c r="AN420" vm="30660">
        <v>61.54</v>
      </c>
      <c r="AO420" vm="30661">
        <v>129.91999999999999</v>
      </c>
      <c r="AP420" vm="30662">
        <v>985.25</v>
      </c>
      <c r="AQ420" vm="30663">
        <v>257.79340000000002</v>
      </c>
      <c r="AR420" vm="30664">
        <v>39.3416</v>
      </c>
      <c r="AS420" vm="30665">
        <v>146.38579999999999</v>
      </c>
      <c r="AT420" vm="30666">
        <v>199.51</v>
      </c>
      <c r="AU420" vm="134">
        <v>33.35</v>
      </c>
      <c r="AV420" vm="30667">
        <v>234.75</v>
      </c>
      <c r="AW420" vm="30668">
        <v>112.8672</v>
      </c>
      <c r="AX420" vm="30669">
        <v>67.709999999999994</v>
      </c>
      <c r="AY420" vm="27949">
        <v>141.02000000000001</v>
      </c>
      <c r="AZ420" vm="30670">
        <v>35.914999999999999</v>
      </c>
      <c r="BA420" vm="30671">
        <v>18.107199999999999</v>
      </c>
      <c r="BB420" vm="30672">
        <v>13.1425</v>
      </c>
      <c r="BC420" vm="9814">
        <v>23</v>
      </c>
      <c r="BD420" vm="17854">
        <v>140</v>
      </c>
      <c r="BE420" vm="30673">
        <v>29.405200000000001</v>
      </c>
      <c r="BF420" vm="30674">
        <v>46.461599999999997</v>
      </c>
      <c r="BG420" vm="30675">
        <v>70.650000000000006</v>
      </c>
      <c r="BH420" vm="30676">
        <v>69.915300000000002</v>
      </c>
      <c r="BI420" vm="30677">
        <v>50.531399999999998</v>
      </c>
      <c r="BJ420" vm="9878">
        <v>185</v>
      </c>
      <c r="BK420" vm="30678">
        <v>105.35</v>
      </c>
      <c r="BL420" vm="30679">
        <v>332.08</v>
      </c>
      <c r="BM420" vm="30680">
        <v>1358.6298999999999</v>
      </c>
      <c r="BN420" vm="30681">
        <v>215.21250000000001</v>
      </c>
      <c r="BO420" vm="17107">
        <v>159</v>
      </c>
      <c r="BP420" vm="30682">
        <v>110.73</v>
      </c>
      <c r="BQ420" vm="30683">
        <v>80.512500000000003</v>
      </c>
      <c r="BR420" vm="30684">
        <v>894.375</v>
      </c>
      <c r="BS420" vm="30685">
        <v>331.9255</v>
      </c>
      <c r="BT420" vm="8072">
        <v>124.95</v>
      </c>
      <c r="BU420" vm="30686">
        <v>454.05709999999999</v>
      </c>
      <c r="BV420" vm="2365">
        <v>349</v>
      </c>
      <c r="BW420" vm="16665">
        <v>376</v>
      </c>
      <c r="BX420" vm="30687">
        <v>353.5</v>
      </c>
      <c r="BY420" vm="30688">
        <v>58.268099999999997</v>
      </c>
      <c r="BZ420" vm="30689">
        <v>4387.1499999999996</v>
      </c>
      <c r="CA420" vm="30690">
        <v>127.19</v>
      </c>
      <c r="CB420" vm="30691">
        <v>296.2</v>
      </c>
      <c r="CC420" vm="30692">
        <v>37.130000000000003</v>
      </c>
      <c r="CD420" vm="30693">
        <v>1243.3499999999999</v>
      </c>
      <c r="CE420" vm="30694">
        <v>412.26650000000001</v>
      </c>
      <c r="CF420" vm="30695">
        <v>1443.7</v>
      </c>
      <c r="CG420" vm="30696">
        <v>1189.5999999999999</v>
      </c>
      <c r="CH420" vm="30697">
        <v>699.35</v>
      </c>
      <c r="CI420" vm="30116">
        <v>582.29999999999995</v>
      </c>
    </row>
    <row r="421" spans="1:87" x14ac:dyDescent="0.35">
      <c r="A421" s="1" vm="30698">
        <v>39336</v>
      </c>
      <c r="B421" vm="30699">
        <v>93.007900000000006</v>
      </c>
      <c r="C421" vm="15008">
        <v>155.05000000000001</v>
      </c>
      <c r="D421" vm="8989">
        <v>201.85</v>
      </c>
      <c r="E421" vm="30700">
        <v>448.43</v>
      </c>
      <c r="F421" vm="20822">
        <v>143.05000000000001</v>
      </c>
      <c r="G421" vm="30701">
        <v>142.428</v>
      </c>
      <c r="H421" vm="24536">
        <v>217.1</v>
      </c>
      <c r="I421" vm="25522">
        <v>429.65</v>
      </c>
      <c r="J421" vm="17051">
        <v>60.942300000000003</v>
      </c>
      <c r="K421" vm="30702">
        <v>174.39109999999999</v>
      </c>
      <c r="L421" vm="30703">
        <v>497.52499999999998</v>
      </c>
      <c r="M421" vm="30704">
        <v>622.44830000000002</v>
      </c>
      <c r="N421" vm="30705">
        <v>132.03479999999999</v>
      </c>
      <c r="O421" vm="30706">
        <v>596.79340000000002</v>
      </c>
      <c r="P421" vm="30707">
        <v>78.540000000000006</v>
      </c>
      <c r="Q421" vm="30708">
        <v>52.172499999999999</v>
      </c>
      <c r="R421" vm="27057">
        <v>651.4</v>
      </c>
      <c r="S421" vm="21989">
        <v>54.755499999999998</v>
      </c>
      <c r="T421" vm="30709">
        <v>153.0873</v>
      </c>
      <c r="U421" vm="30710">
        <v>276.20010000000002</v>
      </c>
      <c r="V421" vm="20934">
        <v>51.2256</v>
      </c>
      <c r="W421" vm="30711">
        <v>90.0548</v>
      </c>
      <c r="X421" vm="26995">
        <v>153.91409999999999</v>
      </c>
      <c r="Y421" vm="30712">
        <v>226.06270000000001</v>
      </c>
      <c r="Z421" vm="15166">
        <v>661.35</v>
      </c>
      <c r="AA421" vm="20273">
        <v>177.4</v>
      </c>
      <c r="AB421" vm="30713">
        <v>58.725000000000001</v>
      </c>
      <c r="AC421" vm="30714">
        <v>50.4313</v>
      </c>
      <c r="AD421" vm="30715">
        <v>101.005</v>
      </c>
      <c r="AE421" vm="30716">
        <v>70.650499999999994</v>
      </c>
      <c r="AF421" vm="30717">
        <v>240.12260000000001</v>
      </c>
      <c r="AG421" vm="30718">
        <v>163.91820000000001</v>
      </c>
      <c r="AH421" vm="30719">
        <v>423.17500000000001</v>
      </c>
      <c r="AI421" vm="30720">
        <v>229.70679999999999</v>
      </c>
      <c r="AJ421" vm="30721">
        <v>861.15</v>
      </c>
      <c r="AK421" vm="30722">
        <v>135.02500000000001</v>
      </c>
      <c r="AL421" vm="20123">
        <v>119.7</v>
      </c>
      <c r="AM421" vm="30723">
        <v>300.4375</v>
      </c>
      <c r="AN421" vm="4142">
        <v>60.994999999999997</v>
      </c>
      <c r="AO421" vm="30724">
        <v>129.38999999999999</v>
      </c>
      <c r="AP421" vm="30725">
        <v>975.9</v>
      </c>
      <c r="AQ421" vm="30726">
        <v>251.9101</v>
      </c>
      <c r="AR421" vm="30727">
        <v>39.270800000000001</v>
      </c>
      <c r="AS421" vm="30728">
        <v>150.13929999999999</v>
      </c>
      <c r="AT421" vm="30729">
        <v>207.02</v>
      </c>
      <c r="AU421" vm="651">
        <v>33.65</v>
      </c>
      <c r="AV421" vm="13058">
        <v>234.45</v>
      </c>
      <c r="AW421" vm="30730">
        <v>115.0172</v>
      </c>
      <c r="AX421" vm="30731">
        <v>67.150000000000006</v>
      </c>
      <c r="AY421" vm="30732">
        <v>140.23500000000001</v>
      </c>
      <c r="AZ421" vm="27431">
        <v>36.03</v>
      </c>
      <c r="BA421" vm="17087">
        <v>17.982199999999999</v>
      </c>
      <c r="BB421" vm="30733">
        <v>13.004200000000001</v>
      </c>
      <c r="BC421" vm="11333">
        <v>23.1</v>
      </c>
      <c r="BD421" vm="30734">
        <v>136.27000000000001</v>
      </c>
      <c r="BE421" vm="30735">
        <v>29.258500000000002</v>
      </c>
      <c r="BF421" vm="30736">
        <v>46.264099999999999</v>
      </c>
      <c r="BG421" vm="30737">
        <v>72.174999999999997</v>
      </c>
      <c r="BH421" vm="30738">
        <v>70.1387</v>
      </c>
      <c r="BI421" vm="30739">
        <v>50.145400000000002</v>
      </c>
      <c r="BJ421" vm="27114">
        <v>189.2</v>
      </c>
      <c r="BK421" vm="5017">
        <v>107.1</v>
      </c>
      <c r="BL421" vm="30740">
        <v>339.64</v>
      </c>
      <c r="BM421" vm="30741">
        <v>1362.9528</v>
      </c>
      <c r="BN421" vm="30742">
        <v>214.53749999999999</v>
      </c>
      <c r="BO421" vm="30743">
        <v>172.3</v>
      </c>
      <c r="BP421" vm="30744">
        <v>110.48</v>
      </c>
      <c r="BQ421" vm="30745">
        <v>80.662499999999994</v>
      </c>
      <c r="BR421" vm="30746">
        <v>896.32500000000005</v>
      </c>
      <c r="BS421" vm="30747">
        <v>326.22719999999998</v>
      </c>
      <c r="BT421" vm="22442">
        <v>123.25</v>
      </c>
      <c r="BU421" vm="30748">
        <v>465.59320000000002</v>
      </c>
      <c r="BV421" vm="30749">
        <v>325.95</v>
      </c>
      <c r="BW421" vm="26262">
        <v>412.15</v>
      </c>
      <c r="BX421" vm="30750">
        <v>354.35</v>
      </c>
      <c r="BY421" vm="30751">
        <v>58.581800000000001</v>
      </c>
      <c r="BZ421" vm="30752">
        <v>4271.8500000000004</v>
      </c>
      <c r="CA421" vm="30753">
        <v>127.33</v>
      </c>
      <c r="CB421" vm="15297">
        <v>293.95</v>
      </c>
      <c r="CC421" vm="18313">
        <v>36.79</v>
      </c>
      <c r="CD421" vm="30754">
        <v>1233.3499999999999</v>
      </c>
      <c r="CE421" vm="30755">
        <v>419.2971</v>
      </c>
      <c r="CF421" vm="30756">
        <v>1438.1</v>
      </c>
      <c r="CG421" vm="30757">
        <v>1149.2</v>
      </c>
      <c r="CH421" vm="23711">
        <v>699.55</v>
      </c>
      <c r="CI421" vm="30758">
        <v>592.75</v>
      </c>
    </row>
    <row r="422" spans="1:87" x14ac:dyDescent="0.35">
      <c r="A422" s="1" vm="30759">
        <v>39337</v>
      </c>
      <c r="B422" vm="30760">
        <v>93.237499999999997</v>
      </c>
      <c r="C422" vm="30761">
        <v>153.30500000000001</v>
      </c>
      <c r="D422" vm="30762">
        <v>200.42500000000001</v>
      </c>
      <c r="E422" vm="30763">
        <v>446.5736</v>
      </c>
      <c r="F422" vm="24476">
        <v>141.9</v>
      </c>
      <c r="G422" vm="30764">
        <v>140.8409</v>
      </c>
      <c r="H422" vm="23812">
        <v>217.55</v>
      </c>
      <c r="I422" vm="30765">
        <v>434.19</v>
      </c>
      <c r="J422" vm="7469">
        <v>59.632899999999999</v>
      </c>
      <c r="K422" vm="30766">
        <v>174.46610000000001</v>
      </c>
      <c r="L422" vm="30767">
        <v>503.28750000000002</v>
      </c>
      <c r="M422" vm="30768">
        <v>617.76729999999998</v>
      </c>
      <c r="N422" vm="30769">
        <v>131.1918</v>
      </c>
      <c r="O422" vm="30770">
        <v>599.15110000000004</v>
      </c>
      <c r="P422" vm="5449">
        <v>79.435000000000002</v>
      </c>
      <c r="Q422" vm="11381">
        <v>50.439900000000002</v>
      </c>
      <c r="R422" vm="30771">
        <v>647.79999999999995</v>
      </c>
      <c r="S422" vm="30772">
        <v>53.544400000000003</v>
      </c>
      <c r="T422" vm="30773">
        <v>153.25239999999999</v>
      </c>
      <c r="U422" vm="30774">
        <v>275.90010000000001</v>
      </c>
      <c r="V422" vm="30775">
        <v>51.595700000000001</v>
      </c>
      <c r="W422" vm="30776">
        <v>89.481399999999994</v>
      </c>
      <c r="X422" vm="30777">
        <v>158.56809999999999</v>
      </c>
      <c r="Y422" vm="30778">
        <v>225.94489999999999</v>
      </c>
      <c r="Z422" vm="30779">
        <v>657.65</v>
      </c>
      <c r="AA422" vm="23733">
        <v>174.95</v>
      </c>
      <c r="AB422" vm="27878">
        <v>58.668799999999997</v>
      </c>
      <c r="AC422" vm="30780">
        <v>49.337499999999999</v>
      </c>
      <c r="AD422" vm="30781">
        <v>100.67</v>
      </c>
      <c r="AE422" vm="30782">
        <v>69.918700000000001</v>
      </c>
      <c r="AF422" vm="19952">
        <v>234.8623</v>
      </c>
      <c r="AG422" vm="30783">
        <v>160.9727</v>
      </c>
      <c r="AH422" vm="28104">
        <v>420.9</v>
      </c>
      <c r="AI422" vm="30784">
        <v>233.10409999999999</v>
      </c>
      <c r="AJ422" vm="30785">
        <v>859.55</v>
      </c>
      <c r="AK422" vm="30786">
        <v>135.22499999999999</v>
      </c>
      <c r="AL422" vm="30787">
        <v>118.73</v>
      </c>
      <c r="AM422" vm="30788">
        <v>300.85000000000002</v>
      </c>
      <c r="AN422" vm="30789">
        <v>61.354999999999997</v>
      </c>
      <c r="AO422" vm="30790">
        <v>129.32</v>
      </c>
      <c r="AP422" vm="30791">
        <v>987.25</v>
      </c>
      <c r="AQ422" vm="30792">
        <v>250.00239999999999</v>
      </c>
      <c r="AR422" vm="30793">
        <v>38.612499999999997</v>
      </c>
      <c r="AS422" vm="30794">
        <v>145.8879</v>
      </c>
      <c r="AT422" vm="30795">
        <v>215.42</v>
      </c>
      <c r="AU422" vm="30796">
        <v>33.475000000000001</v>
      </c>
      <c r="AV422" vm="30797">
        <v>234.67500000000001</v>
      </c>
      <c r="AW422" vm="30798">
        <v>118.95059999999999</v>
      </c>
      <c r="AX422" vm="29659">
        <v>68.150000000000006</v>
      </c>
      <c r="AY422" vm="30799">
        <v>140.1</v>
      </c>
      <c r="AZ422" vm="30800">
        <v>35.71</v>
      </c>
      <c r="BA422" vm="16863">
        <v>18.214300000000001</v>
      </c>
      <c r="BB422" vm="30801">
        <v>12.7277</v>
      </c>
      <c r="BC422" vm="16301">
        <v>22.76</v>
      </c>
      <c r="BD422" vm="30802">
        <v>137.68</v>
      </c>
      <c r="BE422" vm="23059">
        <v>28.989699999999999</v>
      </c>
      <c r="BF422" vm="30803">
        <v>46.428699999999999</v>
      </c>
      <c r="BG422" vm="15816">
        <v>75.174999999999997</v>
      </c>
      <c r="BH422" vm="30804">
        <v>69.954099999999997</v>
      </c>
      <c r="BI422" vm="30805">
        <v>50.6006</v>
      </c>
      <c r="BJ422" vm="25693">
        <v>186.9</v>
      </c>
      <c r="BK422" vm="8167">
        <v>105</v>
      </c>
      <c r="BL422" vm="30806">
        <v>331.29</v>
      </c>
      <c r="BM422" vm="30807">
        <v>1343.624</v>
      </c>
      <c r="BN422" vm="30808">
        <v>213.4</v>
      </c>
      <c r="BO422" vm="20763">
        <v>174</v>
      </c>
      <c r="BP422" vm="25267">
        <v>108.39</v>
      </c>
      <c r="BQ422" vm="30809">
        <v>80.287499999999994</v>
      </c>
      <c r="BR422" vm="30810">
        <v>898.75</v>
      </c>
      <c r="BS422" vm="30172">
        <v>324.55700000000002</v>
      </c>
      <c r="BT422" vm="18478">
        <v>125.45</v>
      </c>
      <c r="BU422" vm="30811">
        <v>470.9042</v>
      </c>
      <c r="BV422" vm="30812">
        <v>326.8</v>
      </c>
      <c r="BW422" vm="12318">
        <v>450.1</v>
      </c>
      <c r="BX422" vm="30813">
        <v>354.1</v>
      </c>
      <c r="BY422" vm="30814">
        <v>58.566800000000001</v>
      </c>
      <c r="BZ422" vm="30815">
        <v>4286.55</v>
      </c>
      <c r="CA422" vm="30816">
        <v>126.52</v>
      </c>
      <c r="CB422" vm="845">
        <v>284.39999999999998</v>
      </c>
      <c r="CC422" vm="30817">
        <v>36.909999999999997</v>
      </c>
      <c r="CD422" vm="30818">
        <v>1246.45</v>
      </c>
      <c r="CE422" vm="30819">
        <v>415.75689999999997</v>
      </c>
      <c r="CF422" vm="30820">
        <v>1492.5</v>
      </c>
      <c r="CG422" vm="30821">
        <v>1128.05</v>
      </c>
      <c r="CH422" vm="518">
        <v>700</v>
      </c>
      <c r="CI422" vm="30822">
        <v>610.6</v>
      </c>
    </row>
    <row r="423" spans="1:87" x14ac:dyDescent="0.35">
      <c r="A423" s="1" vm="30823">
        <v>39338</v>
      </c>
      <c r="B423" vm="30824">
        <v>94.819699999999997</v>
      </c>
      <c r="C423" vm="30825">
        <v>153.94</v>
      </c>
      <c r="D423" vm="30826">
        <v>197.77500000000001</v>
      </c>
      <c r="E423" vm="30827">
        <v>455.59739999999999</v>
      </c>
      <c r="F423" vm="6583">
        <v>144.25</v>
      </c>
      <c r="G423" vm="30828">
        <v>139.57130000000001</v>
      </c>
      <c r="H423" vm="30829">
        <v>215</v>
      </c>
      <c r="I423" vm="30830">
        <v>441.41</v>
      </c>
      <c r="J423" vm="30831">
        <v>59.334600000000002</v>
      </c>
      <c r="K423" vm="30832">
        <v>177.07749999999999</v>
      </c>
      <c r="L423" vm="30833">
        <v>506.875</v>
      </c>
      <c r="M423" vm="30834">
        <v>617.13340000000005</v>
      </c>
      <c r="N423" vm="30835">
        <v>133.15559999999999</v>
      </c>
      <c r="O423" vm="30836">
        <v>594.94090000000006</v>
      </c>
      <c r="P423" vm="13756">
        <v>79.165000000000006</v>
      </c>
      <c r="Q423" vm="2401">
        <v>50.57</v>
      </c>
      <c r="R423" vm="30837">
        <v>641.9</v>
      </c>
      <c r="S423" vm="30838">
        <v>53.4666</v>
      </c>
      <c r="T423" vm="30839">
        <v>157.97890000000001</v>
      </c>
      <c r="U423" vm="30840">
        <v>278.6001</v>
      </c>
      <c r="V423" vm="30841">
        <v>52.434600000000003</v>
      </c>
      <c r="W423" vm="30842">
        <v>90.242599999999996</v>
      </c>
      <c r="X423" vm="30843">
        <v>158.1824</v>
      </c>
      <c r="Y423" vm="30844">
        <v>227.4828</v>
      </c>
      <c r="Z423" vm="14571">
        <v>666.4</v>
      </c>
      <c r="AA423" vm="6035">
        <v>175.1</v>
      </c>
      <c r="AB423" vm="30845">
        <v>59.278199999999998</v>
      </c>
      <c r="AC423" vm="28796">
        <v>49.393799999999999</v>
      </c>
      <c r="AD423" vm="20742">
        <v>100.755</v>
      </c>
      <c r="AE423" vm="30846">
        <v>70.551299999999998</v>
      </c>
      <c r="AF423" vm="30847">
        <v>238.82910000000001</v>
      </c>
      <c r="AG423" vm="30848">
        <v>160.7364</v>
      </c>
      <c r="AH423" vm="30849">
        <v>419.47500000000002</v>
      </c>
      <c r="AI423" vm="30850">
        <v>236.95480000000001</v>
      </c>
      <c r="AJ423" vm="30851">
        <v>891.7</v>
      </c>
      <c r="AK423" vm="19186">
        <v>135.1</v>
      </c>
      <c r="AL423" vm="21867">
        <v>121.76</v>
      </c>
      <c r="AM423" vm="19984">
        <v>302.55</v>
      </c>
      <c r="AN423" vm="30852">
        <v>61.71</v>
      </c>
      <c r="AO423" vm="30853">
        <v>131.9</v>
      </c>
      <c r="AP423" vm="30854">
        <v>998.2</v>
      </c>
      <c r="AQ423" vm="30855">
        <v>253.744</v>
      </c>
      <c r="AR423" vm="30856">
        <v>38.6</v>
      </c>
      <c r="AS423" vm="30857">
        <v>147.03700000000001</v>
      </c>
      <c r="AT423" vm="30858">
        <v>213.11</v>
      </c>
      <c r="AU423" vm="30859">
        <v>33.1</v>
      </c>
      <c r="AV423" vm="25961">
        <v>238.9</v>
      </c>
      <c r="AW423" vm="30860">
        <v>119.6173</v>
      </c>
      <c r="AX423" vm="4369">
        <v>68.099999999999994</v>
      </c>
      <c r="AY423" vm="30861">
        <v>141.285</v>
      </c>
      <c r="AZ423" vm="25356">
        <v>34.729999999999997</v>
      </c>
      <c r="BA423" vm="30538">
        <v>18.232199999999999</v>
      </c>
      <c r="BB423" vm="30862">
        <v>12.661799999999999</v>
      </c>
      <c r="BC423" vm="30863">
        <v>23.08</v>
      </c>
      <c r="BD423" vm="30864">
        <v>137.66</v>
      </c>
      <c r="BE423" vm="23331">
        <v>29.185199999999998</v>
      </c>
      <c r="BF423" vm="28430">
        <v>46.296999999999997</v>
      </c>
      <c r="BG423" vm="18517">
        <v>74.724999999999994</v>
      </c>
      <c r="BH423" vm="30543">
        <v>69.9833</v>
      </c>
      <c r="BI423" vm="30865">
        <v>51.174700000000001</v>
      </c>
      <c r="BJ423" vm="14435">
        <v>183.6</v>
      </c>
      <c r="BK423" vm="8715">
        <v>101.875</v>
      </c>
      <c r="BL423" vm="30866">
        <v>341.17</v>
      </c>
      <c r="BM423" vm="30867">
        <v>1351.4748</v>
      </c>
      <c r="BN423" vm="13913">
        <v>213.1875</v>
      </c>
      <c r="BO423" vm="19416">
        <v>171.5</v>
      </c>
      <c r="BP423" vm="30868">
        <v>107.06</v>
      </c>
      <c r="BQ423" vm="30869">
        <v>83.137500000000003</v>
      </c>
      <c r="BR423" vm="30870">
        <v>919.57500000000005</v>
      </c>
      <c r="BS423" vm="24218">
        <v>324.95</v>
      </c>
      <c r="BT423" vm="25211">
        <v>124.5</v>
      </c>
      <c r="BU423" vm="30871">
        <v>461.56670000000003</v>
      </c>
      <c r="BV423" vm="30872">
        <v>318.3</v>
      </c>
      <c r="BW423" vm="25166">
        <v>450.15</v>
      </c>
      <c r="BX423" vm="30554">
        <v>350.55</v>
      </c>
      <c r="BY423" vm="30873">
        <v>58.462299999999999</v>
      </c>
      <c r="BZ423" vm="30874">
        <v>4273.7</v>
      </c>
      <c r="CA423" vm="15072">
        <v>126.67</v>
      </c>
      <c r="CB423" vm="23948">
        <v>281.89999999999998</v>
      </c>
      <c r="CC423" vm="30875">
        <v>36.69</v>
      </c>
      <c r="CD423" vm="30876">
        <v>1234.6500000000001</v>
      </c>
      <c r="CE423" vm="30877">
        <v>420.84289999999999</v>
      </c>
      <c r="CF423" vm="30878">
        <v>1477.45</v>
      </c>
      <c r="CG423" vm="30879">
        <v>1153.3</v>
      </c>
      <c r="CH423" vm="30880">
        <v>704.05</v>
      </c>
      <c r="CI423" vm="30881">
        <v>615.15</v>
      </c>
    </row>
    <row r="424" spans="1:87" x14ac:dyDescent="0.35">
      <c r="A424" s="1" vm="30882">
        <v>39339</v>
      </c>
      <c r="B424" vm="30883">
        <v>94.834699999999998</v>
      </c>
      <c r="C424" vm="30884">
        <v>152.29499999999999</v>
      </c>
      <c r="D424" vm="11276">
        <v>198.17500000000001</v>
      </c>
      <c r="E424" vm="30885">
        <v>450.50970000000001</v>
      </c>
      <c r="F424" vm="30886">
        <v>144.5</v>
      </c>
      <c r="G424" vm="30887">
        <v>139.9794</v>
      </c>
      <c r="H424" vm="6157">
        <v>212.05</v>
      </c>
      <c r="I424" vm="30888">
        <v>444.33</v>
      </c>
      <c r="J424" vm="30889">
        <v>59.981000000000002</v>
      </c>
      <c r="K424" vm="30890">
        <v>174.55359999999999</v>
      </c>
      <c r="L424" vm="30891">
        <v>508.6875</v>
      </c>
      <c r="M424" vm="30892">
        <v>611.18470000000002</v>
      </c>
      <c r="N424" vm="30893">
        <v>132.9161</v>
      </c>
      <c r="O424" vm="30894">
        <v>592.58320000000003</v>
      </c>
      <c r="P424" vm="30895">
        <v>76.894999999999996</v>
      </c>
      <c r="Q424" vm="28989">
        <v>49.805399999999999</v>
      </c>
      <c r="R424" vm="30896">
        <v>640.54999999999995</v>
      </c>
      <c r="S424" vm="30897">
        <v>53.122199999999999</v>
      </c>
      <c r="T424" vm="30898">
        <v>155.69579999999999</v>
      </c>
      <c r="U424" vm="30899">
        <v>278.13350000000003</v>
      </c>
      <c r="V424" vm="30900">
        <v>52.212600000000002</v>
      </c>
      <c r="W424" vm="30901">
        <v>89.026600000000002</v>
      </c>
      <c r="X424" vm="30902">
        <v>157.56530000000001</v>
      </c>
      <c r="Y424" vm="30903">
        <v>227.83619999999999</v>
      </c>
      <c r="Z424" vm="30904">
        <v>667.7</v>
      </c>
      <c r="AA424" vm="1383">
        <v>172.1</v>
      </c>
      <c r="AB424" vm="30905">
        <v>58.359400000000001</v>
      </c>
      <c r="AC424" vm="8856">
        <v>49.05</v>
      </c>
      <c r="AD424" vm="30906">
        <v>99.67</v>
      </c>
      <c r="AE424" vm="30907">
        <v>69.236500000000007</v>
      </c>
      <c r="AF424" vm="30908">
        <v>240.42449999999999</v>
      </c>
      <c r="AG424" vm="19379">
        <v>164.7818</v>
      </c>
      <c r="AH424" vm="30909">
        <v>414.8</v>
      </c>
      <c r="AI424" vm="30910">
        <v>234.75749999999999</v>
      </c>
      <c r="AJ424" vm="30911">
        <v>866.75</v>
      </c>
      <c r="AK424" vm="5457">
        <v>135</v>
      </c>
      <c r="AL424" vm="1771">
        <v>118.65</v>
      </c>
      <c r="AM424" vm="30912">
        <v>295.23750000000001</v>
      </c>
      <c r="AN424" vm="30913">
        <v>60.494999999999997</v>
      </c>
      <c r="AO424" vm="18687">
        <v>130</v>
      </c>
      <c r="AP424" vm="19164">
        <v>974.55</v>
      </c>
      <c r="AQ424" vm="30914">
        <v>251.68860000000001</v>
      </c>
      <c r="AR424" vm="30915">
        <v>38.195799999999998</v>
      </c>
      <c r="AS424" vm="30916">
        <v>142.2876</v>
      </c>
      <c r="AT424" vm="30917">
        <v>211.01</v>
      </c>
      <c r="AU424" vm="1672">
        <v>32.274999999999999</v>
      </c>
      <c r="AV424" vm="30918">
        <v>243.1</v>
      </c>
      <c r="AW424" vm="30919">
        <v>117.51730000000001</v>
      </c>
      <c r="AX424" vm="5024">
        <v>68.319999999999993</v>
      </c>
      <c r="AY424" vm="30920">
        <v>140.10499999999999</v>
      </c>
      <c r="AZ424" vm="30921">
        <v>34.840000000000003</v>
      </c>
      <c r="BA424" vm="16863">
        <v>18.214300000000001</v>
      </c>
      <c r="BB424" vm="30922">
        <v>12.5235</v>
      </c>
      <c r="BC424" vm="13904">
        <v>23.89</v>
      </c>
      <c r="BD424" vm="30923">
        <v>136.72999999999999</v>
      </c>
      <c r="BE424" vm="30924">
        <v>29.014099999999999</v>
      </c>
      <c r="BF424" vm="30925">
        <v>46.494500000000002</v>
      </c>
      <c r="BG424" vm="2985">
        <v>72.625</v>
      </c>
      <c r="BH424" vm="30926">
        <v>70.488500000000002</v>
      </c>
      <c r="BI424" vm="30927">
        <v>50.239400000000003</v>
      </c>
      <c r="BJ424" vm="3692">
        <v>184.55</v>
      </c>
      <c r="BK424" vm="30928">
        <v>103.375</v>
      </c>
      <c r="BL424" vm="21617">
        <v>363.95</v>
      </c>
      <c r="BM424" vm="30929">
        <v>1330.5063</v>
      </c>
      <c r="BN424" vm="30930">
        <v>220.65</v>
      </c>
      <c r="BO424" vm="26429">
        <v>166.65</v>
      </c>
      <c r="BP424" vm="30931">
        <v>106.03</v>
      </c>
      <c r="BQ424" vm="30932">
        <v>83.587500000000006</v>
      </c>
      <c r="BR424" vm="30933">
        <v>906.25</v>
      </c>
      <c r="BS424" vm="30934">
        <v>324.26220000000001</v>
      </c>
      <c r="BT424" vm="30935">
        <v>130.5</v>
      </c>
      <c r="BU424" vm="30936">
        <v>442.89159999999998</v>
      </c>
      <c r="BV424" vm="30937">
        <v>343</v>
      </c>
      <c r="BW424" vm="30938">
        <v>435.07499999999999</v>
      </c>
      <c r="BX424" vm="30939">
        <v>354.3</v>
      </c>
      <c r="BY424" vm="30940">
        <v>58.975099999999998</v>
      </c>
      <c r="BZ424" vm="30941">
        <v>4258.25</v>
      </c>
      <c r="CA424" vm="15294">
        <v>124.2</v>
      </c>
      <c r="CB424" vm="21328">
        <v>281.85000000000002</v>
      </c>
      <c r="CC424" vm="30942">
        <v>35.81</v>
      </c>
      <c r="CD424" vm="30943">
        <v>1243.5</v>
      </c>
      <c r="CE424" vm="30944">
        <v>409.22480000000002</v>
      </c>
      <c r="CF424" vm="30945">
        <v>1485.7</v>
      </c>
      <c r="CG424" vm="30946">
        <v>1164.3</v>
      </c>
      <c r="CH424" vm="30947">
        <v>696.3</v>
      </c>
      <c r="CI424" vm="30948">
        <v>608.45000000000005</v>
      </c>
    </row>
    <row r="425" spans="1:87" x14ac:dyDescent="0.35">
      <c r="A425" s="1" vm="30949">
        <v>39342</v>
      </c>
      <c r="B425" vm="30950">
        <v>94.380499999999998</v>
      </c>
      <c r="C425" vm="30951">
        <v>150.56</v>
      </c>
      <c r="D425" vm="30952">
        <v>197.07499999999999</v>
      </c>
      <c r="E425" vm="30953">
        <v>448.9255</v>
      </c>
      <c r="F425" vm="1781">
        <v>145.35</v>
      </c>
      <c r="G425" vm="30954">
        <v>139.8887</v>
      </c>
      <c r="H425" vm="6704">
        <v>215.9</v>
      </c>
      <c r="I425" vm="30955">
        <v>436.06</v>
      </c>
      <c r="J425" vm="30956">
        <v>59.947800000000001</v>
      </c>
      <c r="K425" vm="30957">
        <v>174.4786</v>
      </c>
      <c r="L425" vm="30958">
        <v>507.07499999999999</v>
      </c>
      <c r="M425" vm="30959">
        <v>607.47889999999995</v>
      </c>
      <c r="N425" vm="30960">
        <v>133.10769999999999</v>
      </c>
      <c r="O425" vm="30961">
        <v>594.18309999999997</v>
      </c>
      <c r="P425" vm="30962">
        <v>77.510000000000005</v>
      </c>
      <c r="Q425" vm="30963">
        <v>49.764699999999998</v>
      </c>
      <c r="R425" vm="30964">
        <v>644.20000000000005</v>
      </c>
      <c r="S425" vm="30965">
        <v>52.788899999999998</v>
      </c>
      <c r="T425" vm="30966">
        <v>155.24770000000001</v>
      </c>
      <c r="U425" vm="30967">
        <v>278.66680000000002</v>
      </c>
      <c r="V425" vm="30968">
        <v>51.521700000000003</v>
      </c>
      <c r="W425" vm="30969">
        <v>88.858500000000006</v>
      </c>
      <c r="X425" vm="30970">
        <v>159.57079999999999</v>
      </c>
      <c r="Y425" vm="30971">
        <v>223.8304</v>
      </c>
      <c r="Z425" vm="30972">
        <v>666.05</v>
      </c>
      <c r="AA425" vm="8089">
        <v>172</v>
      </c>
      <c r="AB425" vm="30973">
        <v>58.696899999999999</v>
      </c>
      <c r="AC425" vm="11613">
        <v>48.656300000000002</v>
      </c>
      <c r="AD425" vm="30974">
        <v>99.875</v>
      </c>
      <c r="AE425" vm="14320">
        <v>68.9512</v>
      </c>
      <c r="AF425" vm="30975">
        <v>242.06290000000001</v>
      </c>
      <c r="AG425" vm="30976">
        <v>162.75460000000001</v>
      </c>
      <c r="AH425" vm="30977">
        <v>407.2</v>
      </c>
      <c r="AI425" vm="30978">
        <v>234.69880000000001</v>
      </c>
      <c r="AJ425" vm="30979">
        <v>874.95</v>
      </c>
      <c r="AK425" vm="30722">
        <v>135.02500000000001</v>
      </c>
      <c r="AL425" vm="30980">
        <v>118.58</v>
      </c>
      <c r="AM425" vm="30981">
        <v>291.27499999999998</v>
      </c>
      <c r="AN425" vm="30982">
        <v>59.37</v>
      </c>
      <c r="AO425" vm="24279">
        <v>131.72999999999999</v>
      </c>
      <c r="AP425" vm="30983">
        <v>977.4</v>
      </c>
      <c r="AQ425" vm="30984">
        <v>245.5838</v>
      </c>
      <c r="AR425" vm="30985">
        <v>37.8125</v>
      </c>
      <c r="AS425" vm="30986">
        <v>140.60239999999999</v>
      </c>
      <c r="AT425" vm="30987">
        <v>216.62</v>
      </c>
      <c r="AU425" vm="30601">
        <v>32.200000000000003</v>
      </c>
      <c r="AV425" vm="11219">
        <v>240.8</v>
      </c>
      <c r="AW425" vm="30988">
        <v>119.4173</v>
      </c>
      <c r="AX425" vm="24945">
        <v>68.03</v>
      </c>
      <c r="AY425" vm="30989">
        <v>149.405</v>
      </c>
      <c r="AZ425" vm="30990">
        <v>34.86</v>
      </c>
      <c r="BA425" vm="30991">
        <v>18.25</v>
      </c>
      <c r="BB425" vm="30992">
        <v>13.497999999999999</v>
      </c>
      <c r="BC425" vm="30093">
        <v>23.34</v>
      </c>
      <c r="BD425" vm="30993">
        <v>135.88999999999999</v>
      </c>
      <c r="BE425" vm="29533">
        <v>28.745200000000001</v>
      </c>
      <c r="BF425" vm="27483">
        <v>45.622</v>
      </c>
      <c r="BG425" vm="30994">
        <v>71.2</v>
      </c>
      <c r="BH425" vm="30995">
        <v>69.341999999999999</v>
      </c>
      <c r="BI425" vm="30996">
        <v>50.570900000000002</v>
      </c>
      <c r="BJ425" vm="30997">
        <v>179.65</v>
      </c>
      <c r="BK425" vm="4990">
        <v>103.3</v>
      </c>
      <c r="BL425" vm="30998">
        <v>364.09</v>
      </c>
      <c r="BM425" vm="30999">
        <v>1315.7985000000001</v>
      </c>
      <c r="BN425" vm="31000">
        <v>217.82499999999999</v>
      </c>
      <c r="BO425" vm="10822">
        <v>166.3</v>
      </c>
      <c r="BP425" vm="22535">
        <v>106.05</v>
      </c>
      <c r="BQ425" vm="31001">
        <v>82.05</v>
      </c>
      <c r="BR425" vm="31002">
        <v>903.3</v>
      </c>
      <c r="BS425" vm="30934">
        <v>324.26220000000001</v>
      </c>
      <c r="BT425" vm="6019">
        <v>133.80000000000001</v>
      </c>
      <c r="BU425" vm="31003">
        <v>455.14400000000001</v>
      </c>
      <c r="BV425" vm="31004">
        <v>359.9</v>
      </c>
      <c r="BW425" vm="31005">
        <v>449.07499999999999</v>
      </c>
      <c r="BX425" vm="19133">
        <v>360.3</v>
      </c>
      <c r="BY425" vm="31006">
        <v>58.955199999999998</v>
      </c>
      <c r="BZ425" vm="31007">
        <v>4179.95</v>
      </c>
      <c r="CA425" vm="24962">
        <v>126.6</v>
      </c>
      <c r="CB425" vm="31008">
        <v>297.14999999999998</v>
      </c>
      <c r="CC425" vm="28617">
        <v>35.86</v>
      </c>
      <c r="CD425" vm="31009">
        <v>1286.0999999999999</v>
      </c>
      <c r="CE425" vm="31010">
        <v>401.89499999999998</v>
      </c>
      <c r="CF425" vm="31011">
        <v>1502.55</v>
      </c>
      <c r="CG425" vm="31012">
        <v>1150.5999999999999</v>
      </c>
      <c r="CH425" vm="30437">
        <v>698.45</v>
      </c>
      <c r="CI425" vm="31013">
        <v>611.29999999999995</v>
      </c>
    </row>
    <row r="426" spans="1:87" x14ac:dyDescent="0.35">
      <c r="A426" s="1" vm="31014">
        <v>39343</v>
      </c>
      <c r="B426" vm="31015">
        <v>93.342299999999994</v>
      </c>
      <c r="C426" vm="31016">
        <v>152.55500000000001</v>
      </c>
      <c r="D426" vm="31017">
        <v>196.875</v>
      </c>
      <c r="E426" vm="31018">
        <v>454.6343</v>
      </c>
      <c r="F426" vm="31019">
        <v>146.55000000000001</v>
      </c>
      <c r="G426" vm="31020">
        <v>140.29679999999999</v>
      </c>
      <c r="H426" vm="31021">
        <v>214.55</v>
      </c>
      <c r="I426" vm="31022">
        <v>436.12</v>
      </c>
      <c r="J426" vm="31023">
        <v>59.748899999999999</v>
      </c>
      <c r="K426" vm="31024">
        <v>177.20249999999999</v>
      </c>
      <c r="L426" vm="31025">
        <v>514.51250000000005</v>
      </c>
      <c r="M426" vm="31026">
        <v>626.05650000000003</v>
      </c>
      <c r="N426" vm="31027">
        <v>133.3664</v>
      </c>
      <c r="O426" vm="31028">
        <v>598.14070000000004</v>
      </c>
      <c r="P426" vm="31029">
        <v>79.36</v>
      </c>
      <c r="Q426" vm="28722">
        <v>50.578200000000002</v>
      </c>
      <c r="R426" vm="31030">
        <v>642.70000000000005</v>
      </c>
      <c r="S426" vm="31031">
        <v>53.433300000000003</v>
      </c>
      <c r="T426" vm="31032">
        <v>159.9034</v>
      </c>
      <c r="U426" vm="31033">
        <v>283.5335</v>
      </c>
      <c r="V426" vm="4317">
        <v>53.248899999999999</v>
      </c>
      <c r="W426" vm="31034">
        <v>87.830399999999997</v>
      </c>
      <c r="X426" vm="31035">
        <v>159.108</v>
      </c>
      <c r="Y426" vm="31036">
        <v>223.79939999999999</v>
      </c>
      <c r="Z426" vm="31037">
        <v>675.9</v>
      </c>
      <c r="AA426" vm="31038">
        <v>168.7</v>
      </c>
      <c r="AB426" vm="31039">
        <v>60.8063</v>
      </c>
      <c r="AC426" vm="31040">
        <v>48.737499999999997</v>
      </c>
      <c r="AD426" vm="31041">
        <v>99.185000000000002</v>
      </c>
      <c r="AE426" vm="31042">
        <v>69.645799999999994</v>
      </c>
      <c r="AF426" vm="31043">
        <v>237.2338</v>
      </c>
      <c r="AG426" vm="31044">
        <v>168.1</v>
      </c>
      <c r="AH426" vm="31045">
        <v>416.27499999999998</v>
      </c>
      <c r="AI426" vm="31046">
        <v>234.66679999999999</v>
      </c>
      <c r="AJ426" vm="31047">
        <v>875.4</v>
      </c>
      <c r="AK426" vm="20689">
        <v>136.35</v>
      </c>
      <c r="AL426" vm="31048">
        <v>118.26</v>
      </c>
      <c r="AM426" vm="31049">
        <v>295.42500000000001</v>
      </c>
      <c r="AN426" vm="31050">
        <v>59.51</v>
      </c>
      <c r="AO426" vm="31051">
        <v>132.06</v>
      </c>
      <c r="AP426" vm="31052">
        <v>982.35</v>
      </c>
      <c r="AQ426" vm="31053">
        <v>246.7653</v>
      </c>
      <c r="AR426" vm="31054">
        <v>37.387500000000003</v>
      </c>
      <c r="AS426" vm="31055">
        <v>141.4067</v>
      </c>
      <c r="AT426" vm="31056">
        <v>216.58</v>
      </c>
      <c r="AU426" vm="31057">
        <v>32.75</v>
      </c>
      <c r="AV426" vm="31058">
        <v>238.52500000000001</v>
      </c>
      <c r="AW426" vm="31059">
        <v>124.0673</v>
      </c>
      <c r="AX426" vm="31060">
        <v>68.75</v>
      </c>
      <c r="AY426" vm="31061">
        <v>149.905</v>
      </c>
      <c r="AZ426" vm="29648">
        <v>35.725000000000001</v>
      </c>
      <c r="BA426" vm="16791">
        <v>18.339300000000001</v>
      </c>
      <c r="BB426" vm="31062">
        <v>13.9589</v>
      </c>
      <c r="BC426" vm="10806">
        <v>23.57</v>
      </c>
      <c r="BD426" vm="24023">
        <v>135.35</v>
      </c>
      <c r="BE426" vm="29533">
        <v>28.745200000000001</v>
      </c>
      <c r="BF426" vm="22298">
        <v>45.424399999999999</v>
      </c>
      <c r="BG426" vm="8109">
        <v>71.625</v>
      </c>
      <c r="BH426" vm="31063">
        <v>70.0124</v>
      </c>
      <c r="BI426" vm="31064">
        <v>51.184600000000003</v>
      </c>
      <c r="BJ426" vm="17584">
        <v>181.7</v>
      </c>
      <c r="BK426" vm="31065">
        <v>101.175</v>
      </c>
      <c r="BL426" vm="31066">
        <v>363.19</v>
      </c>
      <c r="BM426" vm="31067">
        <v>1311.3762999999999</v>
      </c>
      <c r="BN426" vm="31068">
        <v>217.61250000000001</v>
      </c>
      <c r="BO426" vm="31069">
        <v>176.65</v>
      </c>
      <c r="BP426" vm="31070">
        <v>105.76</v>
      </c>
      <c r="BQ426" vm="31071">
        <v>80.25</v>
      </c>
      <c r="BR426" vm="31072">
        <v>900.67499999999995</v>
      </c>
      <c r="BS426" vm="31073">
        <v>325.68680000000001</v>
      </c>
      <c r="BT426" vm="31074">
        <v>137.19999999999999</v>
      </c>
      <c r="BU426" vm="31075">
        <v>446.20170000000002</v>
      </c>
      <c r="BV426" vm="31076">
        <v>348</v>
      </c>
      <c r="BW426" vm="31077">
        <v>443.07499999999999</v>
      </c>
      <c r="BX426" vm="14498">
        <v>359.8</v>
      </c>
      <c r="BY426" vm="31078">
        <v>57.6357</v>
      </c>
      <c r="BZ426" vm="31079">
        <v>4226.75</v>
      </c>
      <c r="CA426" vm="31080">
        <v>125.09</v>
      </c>
      <c r="CB426" vm="5636">
        <v>297.64999999999998</v>
      </c>
      <c r="CC426" vm="31081">
        <v>36.869999999999997</v>
      </c>
      <c r="CD426" vm="31082">
        <v>1290.75</v>
      </c>
      <c r="CE426" vm="31083">
        <v>400.09989999999999</v>
      </c>
      <c r="CF426" vm="31084">
        <v>1496.65</v>
      </c>
      <c r="CG426" vm="31085">
        <v>1133.05</v>
      </c>
      <c r="CH426" vm="11960">
        <v>699.95</v>
      </c>
      <c r="CI426" vm="14056">
        <v>607.85</v>
      </c>
    </row>
    <row r="427" spans="1:87" x14ac:dyDescent="0.35">
      <c r="A427" s="1" vm="31086">
        <v>39344</v>
      </c>
      <c r="B427" vm="31087">
        <v>93.092699999999994</v>
      </c>
      <c r="C427" vm="31088">
        <v>151.19999999999999</v>
      </c>
      <c r="D427" vm="2786">
        <v>200.35</v>
      </c>
      <c r="E427" vm="31089">
        <v>464.72579999999999</v>
      </c>
      <c r="F427" vm="31090">
        <v>147.4</v>
      </c>
      <c r="G427" vm="28979">
        <v>144.7859</v>
      </c>
      <c r="H427" vm="31091">
        <v>217</v>
      </c>
      <c r="I427" vm="31092">
        <v>470.36</v>
      </c>
      <c r="J427" vm="12984">
        <v>62.102400000000003</v>
      </c>
      <c r="K427" vm="31093">
        <v>185.1617</v>
      </c>
      <c r="L427" vm="31094">
        <v>543.47500000000002</v>
      </c>
      <c r="M427" vm="31095">
        <v>638.19780000000003</v>
      </c>
      <c r="N427" vm="31096">
        <v>138.02199999999999</v>
      </c>
      <c r="O427" vm="31097">
        <v>627.31730000000005</v>
      </c>
      <c r="P427" vm="31098">
        <v>81.045000000000002</v>
      </c>
      <c r="Q427" vm="31099">
        <v>50.5456</v>
      </c>
      <c r="R427" vm="31100">
        <v>645.25</v>
      </c>
      <c r="S427" vm="31101">
        <v>53.366599999999998</v>
      </c>
      <c r="T427" vm="31102">
        <v>166.9554</v>
      </c>
      <c r="U427" vm="28726">
        <v>301.26679999999999</v>
      </c>
      <c r="V427" vm="31103">
        <v>52.755400000000002</v>
      </c>
      <c r="W427" vm="31104">
        <v>88.670699999999997</v>
      </c>
      <c r="X427" vm="31105">
        <v>164.559</v>
      </c>
      <c r="Y427" vm="31106">
        <v>229.6345</v>
      </c>
      <c r="Z427" vm="31107">
        <v>700.5</v>
      </c>
      <c r="AA427" vm="31108">
        <v>169.4</v>
      </c>
      <c r="AB427" vm="24289">
        <v>64.6875</v>
      </c>
      <c r="AC427" vm="31109">
        <v>48.518799999999999</v>
      </c>
      <c r="AD427" vm="31110">
        <v>101.11499999999999</v>
      </c>
      <c r="AE427" vm="31111">
        <v>70.489199999999997</v>
      </c>
      <c r="AF427" vm="550">
        <v>239.6052</v>
      </c>
      <c r="AG427" vm="31112">
        <v>177.00909999999999</v>
      </c>
      <c r="AH427" vm="31113">
        <v>443.42500000000001</v>
      </c>
      <c r="AI427" vm="31114">
        <v>238.8535</v>
      </c>
      <c r="AJ427" vm="31115">
        <v>923.85</v>
      </c>
      <c r="AK427" vm="17530">
        <v>140.25</v>
      </c>
      <c r="AL427" vm="19050">
        <v>118.95</v>
      </c>
      <c r="AM427" vm="4973">
        <v>304.35000000000002</v>
      </c>
      <c r="AN427" vm="15559">
        <v>59.88</v>
      </c>
      <c r="AO427" vm="31116">
        <v>136.84</v>
      </c>
      <c r="AP427" vm="31117">
        <v>1000.25</v>
      </c>
      <c r="AQ427" vm="31118">
        <v>251.83629999999999</v>
      </c>
      <c r="AR427" vm="31119">
        <v>37.308300000000003</v>
      </c>
      <c r="AS427" vm="31120">
        <v>145.08359999999999</v>
      </c>
      <c r="AT427" vm="9459">
        <v>221.85</v>
      </c>
      <c r="AU427" vm="31121">
        <v>33.125</v>
      </c>
      <c r="AV427" vm="31122">
        <v>240.52500000000001</v>
      </c>
      <c r="AW427" vm="31123">
        <v>126.384</v>
      </c>
      <c r="AX427" vm="31124">
        <v>70.555000000000007</v>
      </c>
      <c r="AY427" vm="31125">
        <v>150.11000000000001</v>
      </c>
      <c r="AZ427" vm="31126">
        <v>38.5</v>
      </c>
      <c r="BA427" vm="31127">
        <v>18.375</v>
      </c>
      <c r="BB427" vm="31128">
        <v>14.057700000000001</v>
      </c>
      <c r="BC427" vm="9421">
        <v>23.8</v>
      </c>
      <c r="BD427" vm="31129">
        <v>138.74</v>
      </c>
      <c r="BE427" vm="25538">
        <v>28.7697</v>
      </c>
      <c r="BF427" vm="26209">
        <v>45.309100000000001</v>
      </c>
      <c r="BG427" vm="31130">
        <v>73.474999999999994</v>
      </c>
      <c r="BH427" vm="31131">
        <v>69.992999999999995</v>
      </c>
      <c r="BI427" vm="31132">
        <v>51.328099999999999</v>
      </c>
      <c r="BJ427" vm="14650">
        <v>185.95</v>
      </c>
      <c r="BK427" vm="31133">
        <v>99.674999999999997</v>
      </c>
      <c r="BL427" vm="31134">
        <v>352.19</v>
      </c>
      <c r="BM427" vm="31135">
        <v>1370.1576</v>
      </c>
      <c r="BN427" vm="13183">
        <v>214.15</v>
      </c>
      <c r="BO427" vm="21769">
        <v>176.35</v>
      </c>
      <c r="BP427" vm="8324">
        <v>107.55</v>
      </c>
      <c r="BQ427" vm="31136">
        <v>82.575000000000003</v>
      </c>
      <c r="BR427" vm="31137">
        <v>860.9</v>
      </c>
      <c r="BS427" vm="31138">
        <v>324.50790000000001</v>
      </c>
      <c r="BT427" vm="31139">
        <v>134.19999999999999</v>
      </c>
      <c r="BU427" vm="31140">
        <v>460.80090000000001</v>
      </c>
      <c r="BV427" vm="31141">
        <v>330</v>
      </c>
      <c r="BW427" vm="31142">
        <v>447.8</v>
      </c>
      <c r="BX427" vm="31143">
        <v>361</v>
      </c>
      <c r="BY427" vm="31144">
        <v>58.611600000000003</v>
      </c>
      <c r="BZ427" vm="31145">
        <v>4247</v>
      </c>
      <c r="CA427" vm="31146">
        <v>127.24</v>
      </c>
      <c r="CB427" vm="31147">
        <v>309.7</v>
      </c>
      <c r="CC427" vm="31148">
        <v>37.49</v>
      </c>
      <c r="CD427" vm="31149">
        <v>1290.25</v>
      </c>
      <c r="CE427" vm="31150">
        <v>397.5</v>
      </c>
      <c r="CF427" vm="31151">
        <v>1513.15</v>
      </c>
      <c r="CG427" vm="31152">
        <v>1151.75</v>
      </c>
      <c r="CH427" vm="31153">
        <v>710.6</v>
      </c>
      <c r="CI427" vm="26775">
        <v>615.35</v>
      </c>
    </row>
    <row r="428" spans="1:87" x14ac:dyDescent="0.35">
      <c r="A428" s="1" vm="31154">
        <v>39345</v>
      </c>
      <c r="B428" vm="31155">
        <v>94.754800000000003</v>
      </c>
      <c r="C428" vm="31156">
        <v>153.595</v>
      </c>
      <c r="D428" vm="31157">
        <v>200.22499999999999</v>
      </c>
      <c r="E428" vm="31158">
        <v>471.4325</v>
      </c>
      <c r="F428" vm="31159">
        <v>145.65</v>
      </c>
      <c r="G428" vm="31160">
        <v>147.0532</v>
      </c>
      <c r="H428" vm="31161">
        <v>214.2</v>
      </c>
      <c r="I428" vm="31162">
        <v>467.83</v>
      </c>
      <c r="J428" vm="31163">
        <v>64.3399</v>
      </c>
      <c r="K428" vm="31164">
        <v>192.49619999999999</v>
      </c>
      <c r="L428" vm="31165">
        <v>547.57500000000005</v>
      </c>
      <c r="M428" vm="31166">
        <v>664.67460000000005</v>
      </c>
      <c r="N428" vm="31167">
        <v>140.10079999999999</v>
      </c>
      <c r="O428" vm="31168">
        <v>622.72820000000002</v>
      </c>
      <c r="P428" vm="31169">
        <v>80.180000000000007</v>
      </c>
      <c r="Q428" vm="31170">
        <v>52.408299999999997</v>
      </c>
      <c r="R428" vm="31171">
        <v>638.4</v>
      </c>
      <c r="S428" vm="31172">
        <v>56</v>
      </c>
      <c r="T428" vm="31173">
        <v>165.99789999999999</v>
      </c>
      <c r="U428" vm="31174">
        <v>302.0335</v>
      </c>
      <c r="V428" vm="31103">
        <v>52.755400000000002</v>
      </c>
      <c r="W428" vm="31175">
        <v>85.951999999999998</v>
      </c>
      <c r="X428" vm="31176">
        <v>162.1935</v>
      </c>
      <c r="Y428" vm="31177">
        <v>223.28469999999999</v>
      </c>
      <c r="Z428" vm="31178">
        <v>708.85</v>
      </c>
      <c r="AA428" vm="31179">
        <v>169.25</v>
      </c>
      <c r="AB428" vm="31180">
        <v>63.328200000000002</v>
      </c>
      <c r="AC428" vm="4477">
        <v>50.075000000000003</v>
      </c>
      <c r="AD428" vm="31181">
        <v>99.474999999999994</v>
      </c>
      <c r="AE428" vm="31182">
        <v>68.343400000000003</v>
      </c>
      <c r="AF428" vm="31183">
        <v>239.7346</v>
      </c>
      <c r="AG428" vm="31184">
        <v>175.8364</v>
      </c>
      <c r="AH428" vm="31185">
        <v>446.92500000000001</v>
      </c>
      <c r="AI428" vm="31186">
        <v>244.3415</v>
      </c>
      <c r="AJ428" vm="31187">
        <v>910.15</v>
      </c>
      <c r="AK428" vm="6509">
        <v>146.07499999999999</v>
      </c>
      <c r="AL428" vm="249">
        <v>117.5</v>
      </c>
      <c r="AM428" vm="31188">
        <v>310.58749999999998</v>
      </c>
      <c r="AN428" vm="31189">
        <v>59.45</v>
      </c>
      <c r="AO428" vm="31190">
        <v>141.22999999999999</v>
      </c>
      <c r="AP428" vm="31191">
        <v>1014.4</v>
      </c>
      <c r="AQ428" vm="31192">
        <v>246.6669</v>
      </c>
      <c r="AR428" vm="31193">
        <v>38.4833</v>
      </c>
      <c r="AS428" vm="31194">
        <v>145.1602</v>
      </c>
      <c r="AT428" vm="10293">
        <v>230.8</v>
      </c>
      <c r="AU428" vm="31195">
        <v>34.375</v>
      </c>
      <c r="AV428" vm="28940">
        <v>239.9</v>
      </c>
      <c r="AW428" vm="31196">
        <v>130.48400000000001</v>
      </c>
      <c r="AX428" vm="10363">
        <v>71.924999999999997</v>
      </c>
      <c r="AY428" vm="31197">
        <v>148.66</v>
      </c>
      <c r="AZ428" vm="31198">
        <v>40.57</v>
      </c>
      <c r="BA428" vm="27898">
        <v>18.321400000000001</v>
      </c>
      <c r="BB428" vm="31128">
        <v>14.057700000000001</v>
      </c>
      <c r="BC428" vm="12798">
        <v>24</v>
      </c>
      <c r="BD428" vm="31199">
        <v>138.22</v>
      </c>
      <c r="BE428" vm="31200">
        <v>28.549700000000001</v>
      </c>
      <c r="BF428" vm="31201">
        <v>45.638399999999997</v>
      </c>
      <c r="BG428" vm="16217">
        <v>73.575000000000003</v>
      </c>
      <c r="BH428" vm="31131">
        <v>69.992999999999995</v>
      </c>
      <c r="BI428" vm="31202">
        <v>50.580800000000004</v>
      </c>
      <c r="BJ428" vm="20823">
        <v>184.25</v>
      </c>
      <c r="BK428" vm="9744">
        <v>97.65</v>
      </c>
      <c r="BL428" vm="31203">
        <v>345.14</v>
      </c>
      <c r="BM428" vm="31204">
        <v>1426.703</v>
      </c>
      <c r="BN428" vm="31205">
        <v>214.125</v>
      </c>
      <c r="BO428" vm="9456">
        <v>182.8</v>
      </c>
      <c r="BP428" vm="31206">
        <v>108.49</v>
      </c>
      <c r="BQ428" vm="31207">
        <v>84.712500000000006</v>
      </c>
      <c r="BR428" vm="31208">
        <v>873.72500000000002</v>
      </c>
      <c r="BS428" vm="31209">
        <v>325.73590000000002</v>
      </c>
      <c r="BT428" vm="20689">
        <v>136.35</v>
      </c>
      <c r="BU428" vm="31210">
        <v>460.8997</v>
      </c>
      <c r="BV428" vm="31004">
        <v>359.9</v>
      </c>
      <c r="BW428" vm="31211">
        <v>429.17500000000001</v>
      </c>
      <c r="BX428" vm="31212">
        <v>355.8</v>
      </c>
      <c r="BY428" vm="8727">
        <v>59.253999999999998</v>
      </c>
      <c r="BZ428" vm="31213">
        <v>4283.45</v>
      </c>
      <c r="CA428" vm="16945">
        <v>127.05</v>
      </c>
      <c r="CB428" vm="31214">
        <v>315.85000000000002</v>
      </c>
      <c r="CC428" vm="28426">
        <v>37.08</v>
      </c>
      <c r="CD428" vm="31215">
        <v>1281.4000000000001</v>
      </c>
      <c r="CE428" vm="31216">
        <v>389.95</v>
      </c>
      <c r="CF428" vm="31217">
        <v>1510.2</v>
      </c>
      <c r="CG428" vm="31218">
        <v>1163</v>
      </c>
      <c r="CH428" vm="14645">
        <v>674.35</v>
      </c>
      <c r="CI428" vm="31219">
        <v>610.5</v>
      </c>
    </row>
    <row r="429" spans="1:87" x14ac:dyDescent="0.35">
      <c r="A429" s="1" vm="31220">
        <v>39346</v>
      </c>
      <c r="B429" vm="31221">
        <v>93.062799999999996</v>
      </c>
      <c r="C429" vm="8401">
        <v>147.29</v>
      </c>
      <c r="D429" vm="10158">
        <v>202.67500000000001</v>
      </c>
      <c r="E429" vm="31222">
        <v>480.7912</v>
      </c>
      <c r="F429" vm="1696">
        <v>146.5</v>
      </c>
      <c r="G429" vm="11446">
        <v>145.69280000000001</v>
      </c>
      <c r="H429" vm="31223">
        <v>219.4</v>
      </c>
      <c r="I429" vm="31224">
        <v>473.77</v>
      </c>
      <c r="J429" vm="31225">
        <v>63.279200000000003</v>
      </c>
      <c r="K429" vm="31226">
        <v>193.4958</v>
      </c>
      <c r="L429" vm="31227">
        <v>570.11249999999995</v>
      </c>
      <c r="M429" vm="31228">
        <v>671.57420000000002</v>
      </c>
      <c r="N429" vm="31229">
        <v>141.96879999999999</v>
      </c>
      <c r="O429" vm="31230">
        <v>623.48599999999999</v>
      </c>
      <c r="P429" vm="31231">
        <v>78.855000000000004</v>
      </c>
      <c r="Q429" vm="23914">
        <v>52.416499999999999</v>
      </c>
      <c r="R429" vm="31232">
        <v>639.75</v>
      </c>
      <c r="S429" vm="31233">
        <v>55.833300000000001</v>
      </c>
      <c r="T429" vm="31234">
        <v>170.5027</v>
      </c>
      <c r="U429" vm="31235">
        <v>308.65019999999998</v>
      </c>
      <c r="V429" vm="31236">
        <v>53.002200000000002</v>
      </c>
      <c r="W429" vm="31237">
        <v>86.742900000000006</v>
      </c>
      <c r="X429" vm="29509">
        <v>159.49369999999999</v>
      </c>
      <c r="Y429" vm="31238">
        <v>226.44720000000001</v>
      </c>
      <c r="Z429" vm="31239">
        <v>738</v>
      </c>
      <c r="AA429" vm="21013">
        <v>167.45</v>
      </c>
      <c r="AB429" vm="31240">
        <v>66.159400000000005</v>
      </c>
      <c r="AC429" vm="22691">
        <v>50.781300000000002</v>
      </c>
      <c r="AD429" vm="31241">
        <v>97.28</v>
      </c>
      <c r="AE429" vm="31242">
        <v>68.4054</v>
      </c>
      <c r="AF429" vm="31243">
        <v>239.3896</v>
      </c>
      <c r="AG429" vm="31244">
        <v>175.6455</v>
      </c>
      <c r="AH429" vm="31245">
        <v>460.625</v>
      </c>
      <c r="AI429" vm="31246">
        <v>235.65350000000001</v>
      </c>
      <c r="AJ429" vm="31247">
        <v>931.4</v>
      </c>
      <c r="AK429" vm="31248">
        <v>143.17500000000001</v>
      </c>
      <c r="AL429" vm="31249">
        <v>114.76</v>
      </c>
      <c r="AM429" vm="31250">
        <v>305.72500000000002</v>
      </c>
      <c r="AN429" vm="31251">
        <v>59.95</v>
      </c>
      <c r="AO429" vm="31252">
        <v>141.94</v>
      </c>
      <c r="AP429" vm="31253">
        <v>1050.7</v>
      </c>
      <c r="AQ429" vm="31254">
        <v>250.54390000000001</v>
      </c>
      <c r="AR429" vm="31255">
        <v>38.395800000000001</v>
      </c>
      <c r="AS429" vm="31256">
        <v>143.51329999999999</v>
      </c>
      <c r="AT429" vm="31257">
        <v>232.05500000000001</v>
      </c>
      <c r="AU429" vm="31258">
        <v>36.125</v>
      </c>
      <c r="AV429" vm="6087">
        <v>242.85</v>
      </c>
      <c r="AW429" vm="31259">
        <v>130.55070000000001</v>
      </c>
      <c r="AX429" vm="31260">
        <v>72.655000000000001</v>
      </c>
      <c r="AY429" vm="31261">
        <v>147.07</v>
      </c>
      <c r="AZ429" vm="31262">
        <v>41.344999999999999</v>
      </c>
      <c r="BA429" vm="31263">
        <v>18.357199999999999</v>
      </c>
      <c r="BB429" vm="31264">
        <v>14.064299999999999</v>
      </c>
      <c r="BC429" vm="15986">
        <v>24.54</v>
      </c>
      <c r="BD429" vm="31265">
        <v>139.12</v>
      </c>
      <c r="BE429" vm="26011">
        <v>28.0853</v>
      </c>
      <c r="BF429" vm="31266">
        <v>45.259700000000002</v>
      </c>
      <c r="BG429" vm="13724">
        <v>76.099999999999994</v>
      </c>
      <c r="BH429" vm="30804">
        <v>69.954099999999997</v>
      </c>
      <c r="BI429" vm="31267">
        <v>49.887999999999998</v>
      </c>
      <c r="BJ429" vm="11592">
        <v>184.45</v>
      </c>
      <c r="BK429" vm="14124">
        <v>92.4</v>
      </c>
      <c r="BL429" vm="31268">
        <v>347.19</v>
      </c>
      <c r="BM429" vm="31269">
        <v>1458.9011</v>
      </c>
      <c r="BN429" vm="31270">
        <v>221.23750000000001</v>
      </c>
      <c r="BO429" vm="31271">
        <v>165.5</v>
      </c>
      <c r="BP429" vm="31272">
        <v>110.59</v>
      </c>
      <c r="BQ429" vm="31273">
        <v>77.737499999999997</v>
      </c>
      <c r="BR429" vm="31274">
        <v>856.17499999999995</v>
      </c>
      <c r="BS429" vm="31275">
        <v>341.01330000000002</v>
      </c>
      <c r="BT429" vm="25343">
        <v>135.85</v>
      </c>
      <c r="BU429" vm="31276">
        <v>472.65809999999999</v>
      </c>
      <c r="BV429" vm="31277">
        <v>337.05</v>
      </c>
      <c r="BW429" vm="31278">
        <v>416.72500000000002</v>
      </c>
      <c r="BX429" vm="27099">
        <v>356.1</v>
      </c>
      <c r="BY429" vm="25487">
        <v>58.258099999999999</v>
      </c>
      <c r="BZ429" vm="31279">
        <v>4254.75</v>
      </c>
      <c r="CA429" vm="4946">
        <v>125.83</v>
      </c>
      <c r="CB429" vm="31280">
        <v>312.60000000000002</v>
      </c>
      <c r="CC429" vm="20599">
        <v>37.18</v>
      </c>
      <c r="CD429" vm="31281">
        <v>1272.0999999999999</v>
      </c>
      <c r="CE429" vm="24035">
        <v>388.3</v>
      </c>
      <c r="CF429" vm="31282">
        <v>1546.5</v>
      </c>
      <c r="CG429" vm="31283">
        <v>1155.55</v>
      </c>
      <c r="CH429" vm="10193">
        <v>717.45</v>
      </c>
      <c r="CI429" vm="3896">
        <v>619.65</v>
      </c>
    </row>
    <row r="430" spans="1:87" x14ac:dyDescent="0.35">
      <c r="A430" s="1" vm="31284">
        <v>39349</v>
      </c>
      <c r="B430" vm="31285">
        <v>94.824700000000007</v>
      </c>
      <c r="C430" vm="31286">
        <v>148.37</v>
      </c>
      <c r="D430" vm="31287">
        <v>204.22499999999999</v>
      </c>
      <c r="E430" vm="31288">
        <v>478.14620000000002</v>
      </c>
      <c r="F430" vm="28310">
        <v>148.19999999999999</v>
      </c>
      <c r="G430" vm="9299">
        <v>147.96010000000001</v>
      </c>
      <c r="H430" vm="31289">
        <v>223.5</v>
      </c>
      <c r="I430" vm="31290">
        <v>476.11</v>
      </c>
      <c r="J430" vm="31291">
        <v>62.201900000000002</v>
      </c>
      <c r="K430" vm="31292">
        <v>195.91980000000001</v>
      </c>
      <c r="L430" vm="31293">
        <v>588.875</v>
      </c>
      <c r="M430" vm="31294">
        <v>675.98699999999997</v>
      </c>
      <c r="N430" vm="31295">
        <v>143.1567</v>
      </c>
      <c r="O430" vm="31296">
        <v>631.0643</v>
      </c>
      <c r="P430" vm="31297">
        <v>79.114999999999995</v>
      </c>
      <c r="Q430" vm="31298">
        <v>53.026499999999999</v>
      </c>
      <c r="R430" vm="31299">
        <v>637.35</v>
      </c>
      <c r="S430" vm="31300">
        <v>56.977699999999999</v>
      </c>
      <c r="T430" vm="31301">
        <v>173.04040000000001</v>
      </c>
      <c r="U430" vm="31302">
        <v>309.7835</v>
      </c>
      <c r="V430" vm="31303">
        <v>53.495699999999999</v>
      </c>
      <c r="W430" vm="31304">
        <v>87.6524</v>
      </c>
      <c r="X430" vm="31305">
        <v>159.8023</v>
      </c>
      <c r="Y430" vm="31306">
        <v>218.65260000000001</v>
      </c>
      <c r="Z430" vm="31307">
        <v>767.85</v>
      </c>
      <c r="AA430" vm="24494">
        <v>167.4</v>
      </c>
      <c r="AB430" vm="31308">
        <v>70.406300000000002</v>
      </c>
      <c r="AC430" vm="31309">
        <v>50.512500000000003</v>
      </c>
      <c r="AD430" vm="31310">
        <v>94.954999999999998</v>
      </c>
      <c r="AE430" vm="31311">
        <v>69.186899999999994</v>
      </c>
      <c r="AF430" vm="31312">
        <v>231.0248</v>
      </c>
      <c r="AG430" vm="31313">
        <v>181.1455</v>
      </c>
      <c r="AH430" vm="31314">
        <v>472.45</v>
      </c>
      <c r="AI430" vm="31315">
        <v>232.84809999999999</v>
      </c>
      <c r="AJ430" vm="31316">
        <v>980.75</v>
      </c>
      <c r="AK430" vm="31317">
        <v>142.42500000000001</v>
      </c>
      <c r="AL430" vm="10824">
        <v>115.65</v>
      </c>
      <c r="AM430" vm="31318">
        <v>301.76249999999999</v>
      </c>
      <c r="AN430" vm="31319">
        <v>59.62</v>
      </c>
      <c r="AO430" vm="1542">
        <v>146.41999999999999</v>
      </c>
      <c r="AP430" vm="31320">
        <v>1055.25</v>
      </c>
      <c r="AQ430" vm="31321">
        <v>247.9469</v>
      </c>
      <c r="AR430" vm="25203">
        <v>39.137500000000003</v>
      </c>
      <c r="AS430" vm="31322">
        <v>150.48400000000001</v>
      </c>
      <c r="AT430" vm="31323">
        <v>227.72499999999999</v>
      </c>
      <c r="AU430" vm="31324">
        <v>38.825000000000003</v>
      </c>
      <c r="AV430" vm="31325">
        <v>239.22499999999999</v>
      </c>
      <c r="AW430" vm="31326">
        <v>126.76730000000001</v>
      </c>
      <c r="AX430" vm="31327">
        <v>73.75</v>
      </c>
      <c r="AY430" vm="31328">
        <v>145.77000000000001</v>
      </c>
      <c r="AZ430" vm="16790">
        <v>40.875</v>
      </c>
      <c r="BA430" vm="16863">
        <v>18.214300000000001</v>
      </c>
      <c r="BB430" vm="31329">
        <v>14.1236</v>
      </c>
      <c r="BC430" vm="31330">
        <v>26.11</v>
      </c>
      <c r="BD430" vm="31331">
        <v>135.08000000000001</v>
      </c>
      <c r="BE430" vm="30478">
        <v>28.965199999999999</v>
      </c>
      <c r="BF430" vm="25026">
        <v>45.407899999999998</v>
      </c>
      <c r="BG430" vm="31332">
        <v>77.275000000000006</v>
      </c>
      <c r="BH430" vm="31333">
        <v>69.963800000000006</v>
      </c>
      <c r="BI430" vm="31334">
        <v>50.308700000000002</v>
      </c>
      <c r="BJ430" vm="8782">
        <v>184</v>
      </c>
      <c r="BK430" vm="3279">
        <v>93.8</v>
      </c>
      <c r="BL430" vm="31335">
        <v>350.5</v>
      </c>
      <c r="BM430" vm="31336">
        <v>1435.3985</v>
      </c>
      <c r="BN430" vm="31337">
        <v>218.41249999999999</v>
      </c>
      <c r="BO430" vm="16740">
        <v>167.3</v>
      </c>
      <c r="BP430" vm="31338">
        <v>116.94</v>
      </c>
      <c r="BQ430" vm="31339">
        <v>78.412499999999994</v>
      </c>
      <c r="BR430" vm="31340">
        <v>908.82500000000005</v>
      </c>
      <c r="BS430" vm="31341">
        <v>340.8168</v>
      </c>
      <c r="BT430" vm="19491">
        <v>136.30000000000001</v>
      </c>
      <c r="BU430" vm="31342">
        <v>447.75799999999998</v>
      </c>
      <c r="BV430" vm="31343">
        <v>328.8</v>
      </c>
      <c r="BW430" vm="27444">
        <v>421.07499999999999</v>
      </c>
      <c r="BX430" vm="31344">
        <v>351</v>
      </c>
      <c r="BY430" vm="31345">
        <v>56.410800000000002</v>
      </c>
      <c r="BZ430" vm="31346">
        <v>4311.2</v>
      </c>
      <c r="CA430" vm="17164">
        <v>128</v>
      </c>
      <c r="CB430" vm="15297">
        <v>293.95</v>
      </c>
      <c r="CC430" vm="31347">
        <v>37.380000000000003</v>
      </c>
      <c r="CD430" vm="31348">
        <v>1276</v>
      </c>
      <c r="CE430" vm="31349">
        <v>389</v>
      </c>
      <c r="CF430" vm="31350">
        <v>1559.75</v>
      </c>
      <c r="CG430" vm="31351">
        <v>1175.6500000000001</v>
      </c>
      <c r="CH430" vm="31352">
        <v>726.95</v>
      </c>
      <c r="CI430" vm="499">
        <v>610.75</v>
      </c>
    </row>
    <row r="431" spans="1:87" x14ac:dyDescent="0.35">
      <c r="A431" s="1" vm="31353">
        <v>39350</v>
      </c>
      <c r="B431" vm="31354">
        <v>97.974199999999996</v>
      </c>
      <c r="C431" vm="31355">
        <v>148.04499999999999</v>
      </c>
      <c r="D431" vm="3774">
        <v>199.875</v>
      </c>
      <c r="E431" vm="31356">
        <v>480.04450000000003</v>
      </c>
      <c r="F431" vm="22168">
        <v>147.35</v>
      </c>
      <c r="G431" vm="10386">
        <v>152.1771</v>
      </c>
      <c r="H431" vm="31357">
        <v>227.35</v>
      </c>
      <c r="I431" vm="31358">
        <v>478.48</v>
      </c>
      <c r="J431" vm="31359">
        <v>62.036099999999998</v>
      </c>
      <c r="K431" vm="31360">
        <v>191.2842</v>
      </c>
      <c r="L431" vm="31361">
        <v>599.9</v>
      </c>
      <c r="M431" vm="31362">
        <v>664.86959999999999</v>
      </c>
      <c r="N431" vm="31363">
        <v>141.9496</v>
      </c>
      <c r="O431" vm="31364">
        <v>626.47519999999997</v>
      </c>
      <c r="P431" vm="31365">
        <v>78.704999999999998</v>
      </c>
      <c r="Q431" vm="31366">
        <v>56.857700000000001</v>
      </c>
      <c r="R431" vm="31367">
        <v>636.9</v>
      </c>
      <c r="S431" vm="23027">
        <v>59.055500000000002</v>
      </c>
      <c r="T431" vm="31234">
        <v>170.5027</v>
      </c>
      <c r="U431" vm="31368">
        <v>310.23349999999999</v>
      </c>
      <c r="V431" vm="31369">
        <v>53.224200000000003</v>
      </c>
      <c r="W431" vm="31370">
        <v>86.1892</v>
      </c>
      <c r="X431" vm="31371">
        <v>160.93360000000001</v>
      </c>
      <c r="Y431" vm="31372">
        <v>219.68190000000001</v>
      </c>
      <c r="Z431" vm="31373">
        <v>744.6</v>
      </c>
      <c r="AA431" vm="31108">
        <v>169.4</v>
      </c>
      <c r="AB431" vm="31374">
        <v>68.184399999999997</v>
      </c>
      <c r="AC431" vm="18015">
        <v>54.45</v>
      </c>
      <c r="AD431" vm="277">
        <v>95.105000000000004</v>
      </c>
      <c r="AE431" vm="31375">
        <v>69.633399999999995</v>
      </c>
      <c r="AF431" vm="5100">
        <v>232.62020000000001</v>
      </c>
      <c r="AG431" vm="31376">
        <v>180.55459999999999</v>
      </c>
      <c r="AH431" vm="31377">
        <v>481.9</v>
      </c>
      <c r="AI431" vm="31378">
        <v>233.8561</v>
      </c>
      <c r="AJ431" vm="31379">
        <v>991.15</v>
      </c>
      <c r="AK431" vm="15968">
        <v>141.30000000000001</v>
      </c>
      <c r="AL431" vm="26268">
        <v>115.11</v>
      </c>
      <c r="AM431" vm="31380">
        <v>306.11250000000001</v>
      </c>
      <c r="AN431" vm="31381">
        <v>59.814999999999998</v>
      </c>
      <c r="AO431" vm="31382">
        <v>147.91</v>
      </c>
      <c r="AP431" vm="31383">
        <v>1058.5</v>
      </c>
      <c r="AQ431" vm="31384">
        <v>246.58070000000001</v>
      </c>
      <c r="AR431" vm="31385">
        <v>39.195799999999998</v>
      </c>
      <c r="AS431" vm="31386">
        <v>148.952</v>
      </c>
      <c r="AT431" vm="8427">
        <v>224.6</v>
      </c>
      <c r="AU431" vm="1683">
        <v>43.15</v>
      </c>
      <c r="AV431" vm="18220">
        <v>237.4</v>
      </c>
      <c r="AW431" vm="31387">
        <v>120.50060000000001</v>
      </c>
      <c r="AX431" vm="31388">
        <v>77.09</v>
      </c>
      <c r="AY431" vm="17001">
        <v>146.68</v>
      </c>
      <c r="AZ431" vm="6401">
        <v>41.024999999999999</v>
      </c>
      <c r="BA431" vm="16720">
        <v>18.285699999999999</v>
      </c>
      <c r="BB431" vm="31389">
        <v>14.097200000000001</v>
      </c>
      <c r="BC431" vm="31390">
        <v>25.71</v>
      </c>
      <c r="BD431" vm="31391">
        <v>131.96</v>
      </c>
      <c r="BE431" vm="31392">
        <v>28.671900000000001</v>
      </c>
      <c r="BF431" vm="31393">
        <v>45.737200000000001</v>
      </c>
      <c r="BG431" vm="31394">
        <v>77.05</v>
      </c>
      <c r="BH431" vm="31395">
        <v>69.924999999999997</v>
      </c>
      <c r="BI431" vm="31396">
        <v>50.165199999999999</v>
      </c>
      <c r="BJ431" vm="2577">
        <v>181.6</v>
      </c>
      <c r="BK431" vm="31397">
        <v>91.5</v>
      </c>
      <c r="BL431" vm="31398">
        <v>345.23</v>
      </c>
      <c r="BM431" vm="31399">
        <v>1406.6288999999999</v>
      </c>
      <c r="BN431" vm="31400">
        <v>216.1875</v>
      </c>
      <c r="BO431" vm="1566">
        <v>177.1</v>
      </c>
      <c r="BP431" vm="31401">
        <v>113.84</v>
      </c>
      <c r="BQ431" vm="27836">
        <v>76.424999999999997</v>
      </c>
      <c r="BR431" vm="31402">
        <v>924.22500000000002</v>
      </c>
      <c r="BS431" vm="31403">
        <v>335.60969999999998</v>
      </c>
      <c r="BT431" vm="31404">
        <v>137.4</v>
      </c>
      <c r="BU431" vm="31405">
        <v>429.0582</v>
      </c>
      <c r="BV431" vm="31406">
        <v>325.60000000000002</v>
      </c>
      <c r="BW431" vm="31407">
        <v>423.77499999999998</v>
      </c>
      <c r="BX431" vm="31408">
        <v>348.75</v>
      </c>
      <c r="BY431" vm="31409">
        <v>55.7834</v>
      </c>
      <c r="BZ431" vm="31410">
        <v>4210</v>
      </c>
      <c r="CA431" vm="31411">
        <v>130.91</v>
      </c>
      <c r="CB431" vm="31412">
        <v>287.3</v>
      </c>
      <c r="CC431" vm="31413">
        <v>38.14</v>
      </c>
      <c r="CD431" vm="31414">
        <v>1287.6500000000001</v>
      </c>
      <c r="CE431" vm="31415">
        <v>389.65</v>
      </c>
      <c r="CF431" vm="31416">
        <v>1582.9</v>
      </c>
      <c r="CG431" vm="31417">
        <v>1102</v>
      </c>
      <c r="CH431" vm="31418">
        <v>723.7</v>
      </c>
      <c r="CI431" vm="31419">
        <v>632.45000000000005</v>
      </c>
    </row>
    <row r="432" spans="1:87" x14ac:dyDescent="0.35">
      <c r="A432" s="1" vm="31420">
        <v>39351</v>
      </c>
      <c r="B432" vm="31421">
        <v>98.009200000000007</v>
      </c>
      <c r="C432" vm="31422">
        <v>147.41499999999999</v>
      </c>
      <c r="D432" vm="31423">
        <v>201.375</v>
      </c>
      <c r="E432" vm="31424">
        <v>478.41140000000001</v>
      </c>
      <c r="F432" vm="22998">
        <v>147.6</v>
      </c>
      <c r="G432" vm="31425">
        <v>149.8646</v>
      </c>
      <c r="H432" vm="5437">
        <v>225.45</v>
      </c>
      <c r="I432" vm="31426">
        <v>495.32</v>
      </c>
      <c r="J432" vm="14873">
        <v>61.174300000000002</v>
      </c>
      <c r="K432" vm="31427">
        <v>188.33539999999999</v>
      </c>
      <c r="L432" vm="31428">
        <v>580.48749999999995</v>
      </c>
      <c r="M432" vm="31429">
        <v>663.94320000000005</v>
      </c>
      <c r="N432" vm="21984">
        <v>141.75810000000001</v>
      </c>
      <c r="O432" vm="31430">
        <v>633.08519999999999</v>
      </c>
      <c r="P432" vm="31431">
        <v>77.894999999999996</v>
      </c>
      <c r="Q432" vm="31432">
        <v>59.42</v>
      </c>
      <c r="R432" vm="31433">
        <v>639.35</v>
      </c>
      <c r="S432" vm="31434">
        <v>61.911099999999998</v>
      </c>
      <c r="T432" vm="31435">
        <v>174.4556</v>
      </c>
      <c r="U432" vm="31436">
        <v>312.25020000000001</v>
      </c>
      <c r="V432" vm="31437">
        <v>53.199599999999997</v>
      </c>
      <c r="W432" vm="7720">
        <v>89.847200000000001</v>
      </c>
      <c r="X432" vm="31438">
        <v>160.90790000000001</v>
      </c>
      <c r="Y432" vm="31439">
        <v>226.35419999999999</v>
      </c>
      <c r="Z432" vm="31440">
        <v>738.3</v>
      </c>
      <c r="AA432" vm="28457">
        <v>170.7</v>
      </c>
      <c r="AB432" vm="31441">
        <v>70.275000000000006</v>
      </c>
      <c r="AC432" vm="31442">
        <v>58.518799999999999</v>
      </c>
      <c r="AD432" vm="31443">
        <v>94.62</v>
      </c>
      <c r="AE432" vm="31444">
        <v>74.036600000000007</v>
      </c>
      <c r="AF432" vm="31445">
        <v>236.5008</v>
      </c>
      <c r="AG432" vm="31446">
        <v>185.4546</v>
      </c>
      <c r="AH432" vm="31447">
        <v>479.47500000000002</v>
      </c>
      <c r="AI432" vm="31448">
        <v>231.03479999999999</v>
      </c>
      <c r="AJ432" vm="31449">
        <v>961.95</v>
      </c>
      <c r="AK432" vm="25927">
        <v>141.44999999999999</v>
      </c>
      <c r="AL432" vm="31450">
        <v>116.02</v>
      </c>
      <c r="AM432" vm="31451">
        <v>303.26249999999999</v>
      </c>
      <c r="AN432" vm="31452">
        <v>59.68</v>
      </c>
      <c r="AO432" vm="26373">
        <v>151.15</v>
      </c>
      <c r="AP432" vm="31453">
        <v>1084.2</v>
      </c>
      <c r="AQ432" vm="31454">
        <v>256.1934</v>
      </c>
      <c r="AR432" vm="3084">
        <v>38.762500000000003</v>
      </c>
      <c r="AS432" vm="31455">
        <v>146.69220000000001</v>
      </c>
      <c r="AT432" vm="31456">
        <v>222.89</v>
      </c>
      <c r="AU432" vm="1768">
        <v>41.975000000000001</v>
      </c>
      <c r="AV432" vm="31457">
        <v>234.57499999999999</v>
      </c>
      <c r="AW432" vm="31458">
        <v>124.6173</v>
      </c>
      <c r="AX432" vm="31459">
        <v>80.22</v>
      </c>
      <c r="AY432" vm="31460">
        <v>145.29499999999999</v>
      </c>
      <c r="AZ432" vm="31461">
        <v>43.534999999999997</v>
      </c>
      <c r="BA432" vm="16720">
        <v>18.285699999999999</v>
      </c>
      <c r="BB432" vm="31462">
        <v>14.551500000000001</v>
      </c>
      <c r="BC432" vm="31463">
        <v>26.6</v>
      </c>
      <c r="BD432" vm="31464">
        <v>130.99</v>
      </c>
      <c r="BE432" vm="31465">
        <v>29.820699999999999</v>
      </c>
      <c r="BF432" vm="22158">
        <v>45.556100000000001</v>
      </c>
      <c r="BG432" vm="7923">
        <v>76.349999999999994</v>
      </c>
      <c r="BH432" vm="31466">
        <v>69.905500000000004</v>
      </c>
      <c r="BI432" vm="31467">
        <v>50.105800000000002</v>
      </c>
      <c r="BJ432" vm="31468">
        <v>182.55</v>
      </c>
      <c r="BK432" vm="31469">
        <v>93.325000000000003</v>
      </c>
      <c r="BL432" vm="31470">
        <v>338.26</v>
      </c>
      <c r="BM432" vm="31399">
        <v>1406.6288999999999</v>
      </c>
      <c r="BN432" vm="31471">
        <v>219.5</v>
      </c>
      <c r="BO432" vm="11931">
        <v>202.55</v>
      </c>
      <c r="BP432" vm="10978">
        <v>111.5</v>
      </c>
      <c r="BQ432" vm="330">
        <v>77.174999999999997</v>
      </c>
      <c r="BR432" vm="31472">
        <v>939.22500000000002</v>
      </c>
      <c r="BS432" vm="31473">
        <v>332.22019999999998</v>
      </c>
      <c r="BT432" vm="18785">
        <v>139.80000000000001</v>
      </c>
      <c r="BU432" vm="31474">
        <v>416.03989999999999</v>
      </c>
      <c r="BV432" vm="31475">
        <v>340</v>
      </c>
      <c r="BW432" vm="31476">
        <v>428.85</v>
      </c>
      <c r="BX432" vm="7850">
        <v>353.9</v>
      </c>
      <c r="BY432" vm="31477">
        <v>57.162700000000001</v>
      </c>
      <c r="BZ432" vm="31478">
        <v>4214.7</v>
      </c>
      <c r="CA432" vm="31479">
        <v>129.86000000000001</v>
      </c>
      <c r="CB432" vm="14370">
        <v>283.7</v>
      </c>
      <c r="CC432" vm="31480">
        <v>39.35</v>
      </c>
      <c r="CD432" vm="31481">
        <v>1295.5</v>
      </c>
      <c r="CE432" vm="31482">
        <v>380.4</v>
      </c>
      <c r="CF432" vm="31483">
        <v>1594.5</v>
      </c>
      <c r="CG432" vm="31484">
        <v>1117.5</v>
      </c>
      <c r="CH432" vm="8604">
        <v>735.9</v>
      </c>
      <c r="CI432" vm="31485">
        <v>626.20000000000005</v>
      </c>
    </row>
    <row r="433" spans="1:87" x14ac:dyDescent="0.35">
      <c r="A433" s="1" vm="31486">
        <v>39352</v>
      </c>
      <c r="B433" vm="31487">
        <v>95.4786</v>
      </c>
      <c r="C433" vm="31488">
        <v>145.38499999999999</v>
      </c>
      <c r="D433" vm="31489">
        <v>198.47499999999999</v>
      </c>
      <c r="E433" vm="31490">
        <v>480.00259999999997</v>
      </c>
      <c r="F433" vm="589">
        <v>144.55000000000001</v>
      </c>
      <c r="G433" vm="31491">
        <v>149.00299999999999</v>
      </c>
      <c r="H433" vm="23679">
        <v>218.9</v>
      </c>
      <c r="I433" vm="31492">
        <v>500.64</v>
      </c>
      <c r="J433" vm="16392">
        <v>61.4726</v>
      </c>
      <c r="K433" vm="31493">
        <v>187.91059999999999</v>
      </c>
      <c r="L433" vm="31494">
        <v>579.57500000000005</v>
      </c>
      <c r="M433" vm="31495">
        <v>659.06719999999996</v>
      </c>
      <c r="N433" vm="31496">
        <v>143.94220000000001</v>
      </c>
      <c r="O433" vm="31497">
        <v>669.41909999999996</v>
      </c>
      <c r="P433" vm="1324">
        <v>78.959999999999994</v>
      </c>
      <c r="Q433" vm="16613">
        <v>59.102699999999999</v>
      </c>
      <c r="R433" vm="31498">
        <v>648.1</v>
      </c>
      <c r="S433" vm="31499">
        <v>60.533299999999997</v>
      </c>
      <c r="T433" vm="31500">
        <v>177.4273</v>
      </c>
      <c r="U433" vm="31501">
        <v>324.25020000000001</v>
      </c>
      <c r="V433" vm="31502">
        <v>51.126899999999999</v>
      </c>
      <c r="W433" vm="31503">
        <v>91.033500000000004</v>
      </c>
      <c r="X433" vm="31504">
        <v>167.64449999999999</v>
      </c>
      <c r="Y433" vm="31505">
        <v>237.6028</v>
      </c>
      <c r="Z433" vm="31506">
        <v>745</v>
      </c>
      <c r="AA433" vm="27">
        <v>176</v>
      </c>
      <c r="AB433" vm="31507">
        <v>71.015699999999995</v>
      </c>
      <c r="AC433" vm="21679">
        <v>56.4375</v>
      </c>
      <c r="AD433" vm="31508">
        <v>94.305000000000007</v>
      </c>
      <c r="AE433" vm="31509">
        <v>76.021199999999993</v>
      </c>
      <c r="AF433" vm="31510">
        <v>245.03809999999999</v>
      </c>
      <c r="AG433" vm="31511">
        <v>186.9546</v>
      </c>
      <c r="AH433" vm="31512">
        <v>480.07499999999999</v>
      </c>
      <c r="AI433" vm="31513">
        <v>222.5334</v>
      </c>
      <c r="AJ433" vm="31514">
        <v>980.15</v>
      </c>
      <c r="AK433" vm="31515">
        <v>142.25</v>
      </c>
      <c r="AL433" vm="2609">
        <v>117</v>
      </c>
      <c r="AM433" vm="31516">
        <v>299.48750000000001</v>
      </c>
      <c r="AN433" vm="26480">
        <v>57.78</v>
      </c>
      <c r="AO433" vm="23251">
        <v>153.74</v>
      </c>
      <c r="AP433" vm="31517">
        <v>1033.95</v>
      </c>
      <c r="AQ433" vm="31518">
        <v>261.54739999999998</v>
      </c>
      <c r="AR433" vm="31519">
        <v>37.958300000000001</v>
      </c>
      <c r="AS433" vm="31520">
        <v>148.56899999999999</v>
      </c>
      <c r="AT433" vm="31521">
        <v>236.01499999999999</v>
      </c>
      <c r="AU433" vm="31522">
        <v>40.125</v>
      </c>
      <c r="AV433" vm="31523">
        <v>235.6</v>
      </c>
      <c r="AW433" vm="31524">
        <v>126.8173</v>
      </c>
      <c r="AX433" vm="31525">
        <v>82.26</v>
      </c>
      <c r="AY433" vm="31526">
        <v>145.22499999999999</v>
      </c>
      <c r="AZ433" vm="31527">
        <v>43.67</v>
      </c>
      <c r="BA433" vm="31528">
        <v>18.303599999999999</v>
      </c>
      <c r="BB433" vm="31529">
        <v>14.5779</v>
      </c>
      <c r="BC433" vm="31530">
        <v>26.81</v>
      </c>
      <c r="BD433" vm="31531">
        <v>130.81</v>
      </c>
      <c r="BE433" vm="31532">
        <v>29.283000000000001</v>
      </c>
      <c r="BF433" vm="30803">
        <v>46.428699999999999</v>
      </c>
      <c r="BG433" vm="31533">
        <v>77.325000000000003</v>
      </c>
      <c r="BH433" vm="31534">
        <v>69.973600000000005</v>
      </c>
      <c r="BI433" vm="31535">
        <v>49.185299999999998</v>
      </c>
      <c r="BJ433" vm="24920">
        <v>191.1</v>
      </c>
      <c r="BK433" vm="9772">
        <v>93.85</v>
      </c>
      <c r="BL433" vm="31536">
        <v>351.01</v>
      </c>
      <c r="BM433" vm="31537">
        <v>1444.5411999999999</v>
      </c>
      <c r="BN433" vm="31538">
        <v>219.52500000000001</v>
      </c>
      <c r="BO433" vm="19963">
        <v>209.35</v>
      </c>
      <c r="BP433" vm="31539">
        <v>107.11</v>
      </c>
      <c r="BQ433" vm="31540">
        <v>76.987499999999997</v>
      </c>
      <c r="BR433" vm="31541">
        <v>945.22500000000002</v>
      </c>
      <c r="BS433" vm="31542">
        <v>331.1395</v>
      </c>
      <c r="BT433" vm="1290">
        <v>141.6</v>
      </c>
      <c r="BU433" vm="31543">
        <v>409.71609999999998</v>
      </c>
      <c r="BV433" vm="26224">
        <v>343.3</v>
      </c>
      <c r="BW433" vm="31544">
        <v>419.32499999999999</v>
      </c>
      <c r="BX433" vm="31212">
        <v>355.8</v>
      </c>
      <c r="BY433" vm="31545">
        <v>57.0929</v>
      </c>
      <c r="BZ433" vm="31546">
        <v>4256.7</v>
      </c>
      <c r="CA433" vm="31547">
        <v>129.96</v>
      </c>
      <c r="CB433" vm="15228">
        <v>300.10000000000002</v>
      </c>
      <c r="CC433" vm="31548">
        <v>38.96</v>
      </c>
      <c r="CD433" vm="31549">
        <v>1303.3499999999999</v>
      </c>
      <c r="CE433" vm="31550">
        <v>374.7</v>
      </c>
      <c r="CF433" vm="31551">
        <v>1616.25</v>
      </c>
      <c r="CG433" vm="31552">
        <v>1120.7</v>
      </c>
      <c r="CH433" vm="12398">
        <v>749.8</v>
      </c>
      <c r="CI433" vm="31553">
        <v>612.70000000000005</v>
      </c>
    </row>
    <row r="434" spans="1:87" x14ac:dyDescent="0.35">
      <c r="A434" s="1" vm="31554">
        <v>39353</v>
      </c>
      <c r="B434" vm="31555">
        <v>98.662999999999997</v>
      </c>
      <c r="C434" vm="31556">
        <v>146.215</v>
      </c>
      <c r="D434" vm="29995">
        <v>200.75</v>
      </c>
      <c r="E434" vm="31557">
        <v>490.06619999999998</v>
      </c>
      <c r="F434" vm="30886">
        <v>144.5</v>
      </c>
      <c r="G434" vm="31558">
        <v>156.16749999999999</v>
      </c>
      <c r="H434" vm="19852">
        <v>220.6</v>
      </c>
      <c r="I434" vm="31559">
        <v>505.58</v>
      </c>
      <c r="J434" vm="31560">
        <v>62.9146</v>
      </c>
      <c r="K434" vm="31561">
        <v>187.92310000000001</v>
      </c>
      <c r="L434" vm="31562">
        <v>574.51250000000005</v>
      </c>
      <c r="M434" vm="31563">
        <v>658.82339999999999</v>
      </c>
      <c r="N434" vm="31564">
        <v>148.84690000000001</v>
      </c>
      <c r="O434" vm="31565">
        <v>716.15210000000002</v>
      </c>
      <c r="P434" vm="31566">
        <v>80.584999999999994</v>
      </c>
      <c r="Q434" vm="31567">
        <v>58.142899999999997</v>
      </c>
      <c r="R434" vm="31568">
        <v>650.04999999999995</v>
      </c>
      <c r="S434" vm="215">
        <v>59.3</v>
      </c>
      <c r="T434" vm="31569">
        <v>183.5736</v>
      </c>
      <c r="U434" vm="31570">
        <v>319.36680000000001</v>
      </c>
      <c r="V434" vm="31571">
        <v>52.237200000000001</v>
      </c>
      <c r="W434" vm="31572">
        <v>91.003900000000002</v>
      </c>
      <c r="X434" vm="31573">
        <v>175.7953</v>
      </c>
      <c r="Y434" vm="31574">
        <v>234.7379</v>
      </c>
      <c r="Z434" vm="31575">
        <v>746.85</v>
      </c>
      <c r="AA434" vm="31576">
        <v>182.3</v>
      </c>
      <c r="AB434" vm="16072">
        <v>71.0625</v>
      </c>
      <c r="AC434" vm="31577">
        <v>58.8063</v>
      </c>
      <c r="AD434" vm="3976">
        <v>96.48</v>
      </c>
      <c r="AE434" vm="15551">
        <v>74.557599999999994</v>
      </c>
      <c r="AF434" vm="31578">
        <v>242.5804</v>
      </c>
      <c r="AG434" vm="31579">
        <v>193.16370000000001</v>
      </c>
      <c r="AH434" vm="31580">
        <v>469.95</v>
      </c>
      <c r="AI434" vm="31581">
        <v>224.58680000000001</v>
      </c>
      <c r="AJ434" vm="31582">
        <v>998.75</v>
      </c>
      <c r="AK434" vm="1784">
        <v>142.94999999999999</v>
      </c>
      <c r="AL434" vm="31583">
        <v>117.63</v>
      </c>
      <c r="AM434" vm="31584">
        <v>305.02499999999998</v>
      </c>
      <c r="AN434" vm="31585">
        <v>60.125</v>
      </c>
      <c r="AO434" vm="31586">
        <v>152.91999999999999</v>
      </c>
      <c r="AP434" vm="31587">
        <v>1047.3</v>
      </c>
      <c r="AQ434" vm="31588">
        <v>260.96890000000002</v>
      </c>
      <c r="AR434" vm="31589">
        <v>39.4208</v>
      </c>
      <c r="AS434" vm="31520">
        <v>148.56899999999999</v>
      </c>
      <c r="AT434" vm="19763">
        <v>252.42500000000001</v>
      </c>
      <c r="AU434" vm="8875">
        <v>40.325000000000003</v>
      </c>
      <c r="AV434" vm="25464">
        <v>242.67500000000001</v>
      </c>
      <c r="AW434" vm="31590">
        <v>132.434</v>
      </c>
      <c r="AX434" vm="31591">
        <v>85.295000000000002</v>
      </c>
      <c r="AY434" vm="31592">
        <v>146.88999999999999</v>
      </c>
      <c r="AZ434" vm="127">
        <v>42.12</v>
      </c>
      <c r="BA434" vm="31593">
        <v>18.446400000000001</v>
      </c>
      <c r="BB434" vm="31462">
        <v>14.551500000000001</v>
      </c>
      <c r="BC434" vm="31594">
        <v>25.89</v>
      </c>
      <c r="BD434" vm="31595">
        <v>132.04</v>
      </c>
      <c r="BE434" vm="31596">
        <v>29.6496</v>
      </c>
      <c r="BF434" vm="30674">
        <v>46.461599999999997</v>
      </c>
      <c r="BG434" vm="31597">
        <v>80.325000000000003</v>
      </c>
      <c r="BH434" vm="31598">
        <v>70.818799999999996</v>
      </c>
      <c r="BI434" vm="31599">
        <v>49.9375</v>
      </c>
      <c r="BJ434" vm="29362">
        <v>196.6</v>
      </c>
      <c r="BK434" vm="31600">
        <v>94.8</v>
      </c>
      <c r="BL434" vm="31601">
        <v>359.74</v>
      </c>
      <c r="BM434" vm="31602">
        <v>1513.7074</v>
      </c>
      <c r="BN434" vm="5517">
        <v>219.02500000000001</v>
      </c>
      <c r="BO434" vm="23974">
        <v>211.7</v>
      </c>
      <c r="BP434" vm="31603">
        <v>105.21</v>
      </c>
      <c r="BQ434" vm="31533">
        <v>77.325000000000003</v>
      </c>
      <c r="BR434" vm="31604">
        <v>950.52499999999998</v>
      </c>
      <c r="BS434" vm="31605">
        <v>328.33949999999999</v>
      </c>
      <c r="BT434" vm="28824">
        <v>140.9</v>
      </c>
      <c r="BU434" vm="31606">
        <v>402.70060000000001</v>
      </c>
      <c r="BV434" vm="24504">
        <v>327.64999999999998</v>
      </c>
      <c r="BW434" vm="25881">
        <v>403.55</v>
      </c>
      <c r="BX434" vm="31607">
        <v>359.35</v>
      </c>
      <c r="BY434" vm="25487">
        <v>58.258099999999999</v>
      </c>
      <c r="BZ434" vm="31608">
        <v>4258.6000000000004</v>
      </c>
      <c r="CA434" vm="31609">
        <v>128.63</v>
      </c>
      <c r="CB434" vm="31610">
        <v>291.05</v>
      </c>
      <c r="CC434" vm="31611">
        <v>41.39</v>
      </c>
      <c r="CD434" vm="31612">
        <v>1273.7</v>
      </c>
      <c r="CE434" vm="5056">
        <v>375.8</v>
      </c>
      <c r="CF434" vm="31613">
        <v>1668.15</v>
      </c>
      <c r="CG434" vm="31614">
        <v>1112.55</v>
      </c>
      <c r="CH434" vm="31615">
        <v>756.9</v>
      </c>
      <c r="CI434" vm="31616">
        <v>593.29999999999995</v>
      </c>
    </row>
    <row r="435" spans="1:87" x14ac:dyDescent="0.35">
      <c r="A435" s="1" vm="31617">
        <v>39356</v>
      </c>
      <c r="B435" vm="31618">
        <v>96.476799999999997</v>
      </c>
      <c r="C435" vm="31619">
        <v>144.79</v>
      </c>
      <c r="D435" vm="31620">
        <v>206.35</v>
      </c>
      <c r="E435" vm="31621">
        <v>502.80970000000002</v>
      </c>
      <c r="F435" vm="22303">
        <v>148</v>
      </c>
      <c r="G435" vm="19706">
        <v>156.25819999999999</v>
      </c>
      <c r="H435" vm="31622">
        <v>224.1</v>
      </c>
      <c r="I435" vm="31623">
        <v>505.31</v>
      </c>
      <c r="J435" vm="31624">
        <v>61.6218</v>
      </c>
      <c r="K435" vm="31625">
        <v>190.78440000000001</v>
      </c>
      <c r="L435" vm="31626">
        <v>573.04999999999995</v>
      </c>
      <c r="M435" vm="31627">
        <v>656.7998</v>
      </c>
      <c r="N435" vm="31628">
        <v>148.15719999999999</v>
      </c>
      <c r="O435" vm="31629">
        <v>708.57380000000001</v>
      </c>
      <c r="P435" vm="31630">
        <v>82.004999999999995</v>
      </c>
      <c r="Q435" vm="31631">
        <v>61.396599999999999</v>
      </c>
      <c r="R435" vm="31632">
        <v>659.6</v>
      </c>
      <c r="S435" vm="31633">
        <v>61.244399999999999</v>
      </c>
      <c r="T435" vm="31634">
        <v>178.73859999999999</v>
      </c>
      <c r="U435" vm="31635">
        <v>333.16680000000002</v>
      </c>
      <c r="V435" vm="31636">
        <v>51.891800000000003</v>
      </c>
      <c r="W435" vm="31637">
        <v>89.817499999999995</v>
      </c>
      <c r="X435" vm="31638">
        <v>180.14070000000001</v>
      </c>
      <c r="Y435" vm="31639">
        <v>236.3006</v>
      </c>
      <c r="Z435" vm="9799">
        <v>733.65</v>
      </c>
      <c r="AA435" vm="27442">
        <v>188.65</v>
      </c>
      <c r="AB435" vm="31640">
        <v>74.643799999999999</v>
      </c>
      <c r="AC435" vm="31641">
        <v>61.531300000000002</v>
      </c>
      <c r="AD435" vm="31642">
        <v>96.82</v>
      </c>
      <c r="AE435" vm="31643">
        <v>73.490899999999996</v>
      </c>
      <c r="AF435" vm="31644">
        <v>239.8639</v>
      </c>
      <c r="AG435" vm="31645">
        <v>192.32730000000001</v>
      </c>
      <c r="AH435" vm="31646">
        <v>470.72500000000002</v>
      </c>
      <c r="AI435" vm="31647">
        <v>220.77879999999999</v>
      </c>
      <c r="AJ435" vm="27571">
        <v>990.15</v>
      </c>
      <c r="AK435" vm="31648">
        <v>143.19999999999999</v>
      </c>
      <c r="AL435" vm="31649">
        <v>119.21</v>
      </c>
      <c r="AM435" vm="31650">
        <v>334.15</v>
      </c>
      <c r="AN435" vm="22339">
        <v>59.935000000000002</v>
      </c>
      <c r="AO435" vm="3045">
        <v>150.30000000000001</v>
      </c>
      <c r="AP435" vm="31651">
        <v>1058.25</v>
      </c>
      <c r="AQ435" vm="31652">
        <v>256.41489999999999</v>
      </c>
      <c r="AR435" vm="23797">
        <v>40.808300000000003</v>
      </c>
      <c r="AS435" vm="31653">
        <v>158.1825</v>
      </c>
      <c r="AT435" vm="31654">
        <v>260.03500000000003</v>
      </c>
      <c r="AU435" vm="8763">
        <v>41.274999999999999</v>
      </c>
      <c r="AV435" vm="13281">
        <v>242.55</v>
      </c>
      <c r="AW435" vm="31655">
        <v>132.00069999999999</v>
      </c>
      <c r="AX435" vm="17389">
        <v>84.05</v>
      </c>
      <c r="AY435" vm="31656">
        <v>145.31</v>
      </c>
      <c r="AZ435" vm="31657">
        <v>41.59</v>
      </c>
      <c r="BA435" vm="2009">
        <v>18.75</v>
      </c>
      <c r="BB435" vm="31658">
        <v>14.6371</v>
      </c>
      <c r="BC435" vm="22906">
        <v>27.61</v>
      </c>
      <c r="BD435" vm="31659">
        <v>130.93</v>
      </c>
      <c r="BE435" vm="31660">
        <v>29.869599999999998</v>
      </c>
      <c r="BF435" vm="31661">
        <v>46.313400000000001</v>
      </c>
      <c r="BG435" vm="13540">
        <v>80.525000000000006</v>
      </c>
      <c r="BH435" vm="31662">
        <v>69.001999999999995</v>
      </c>
      <c r="BI435" vm="31663">
        <v>49.808799999999998</v>
      </c>
      <c r="BJ435" vm="31664">
        <v>190.65</v>
      </c>
      <c r="BK435" vm="10585">
        <v>92.2</v>
      </c>
      <c r="BL435" vm="31665">
        <v>357.15</v>
      </c>
      <c r="BM435" vm="31666">
        <v>1541.4831999999999</v>
      </c>
      <c r="BN435" vm="20276">
        <v>216.25</v>
      </c>
      <c r="BO435" vm="13392">
        <v>222.65</v>
      </c>
      <c r="BP435" vm="31667">
        <v>109.23</v>
      </c>
      <c r="BQ435" vm="642">
        <v>81</v>
      </c>
      <c r="BR435" vm="31668">
        <v>957.22500000000002</v>
      </c>
      <c r="BS435" vm="31669">
        <v>331.48340000000002</v>
      </c>
      <c r="BT435" vm="31404">
        <v>137.4</v>
      </c>
      <c r="BU435" vm="31670">
        <v>406.15890000000002</v>
      </c>
      <c r="BV435" vm="22265">
        <v>329.55</v>
      </c>
      <c r="BW435" vm="19911">
        <v>412.6</v>
      </c>
      <c r="BX435" vm="31671">
        <v>349.25</v>
      </c>
      <c r="BY435" vm="31672">
        <v>59.995899999999999</v>
      </c>
      <c r="BZ435" vm="31673">
        <v>4252.1000000000004</v>
      </c>
      <c r="CA435" vm="28867">
        <v>128.81</v>
      </c>
      <c r="CB435" vm="678">
        <v>298.2</v>
      </c>
      <c r="CC435" vm="2099">
        <v>42.3</v>
      </c>
      <c r="CD435" vm="31674">
        <v>1242.3499999999999</v>
      </c>
      <c r="CE435" vm="31675">
        <v>369.9</v>
      </c>
      <c r="CF435" vm="31676">
        <v>1650.6</v>
      </c>
      <c r="CG435" vm="31677">
        <v>1103.55</v>
      </c>
      <c r="CH435" vm="15400">
        <v>757.4</v>
      </c>
      <c r="CI435" vm="31678">
        <v>583.65</v>
      </c>
    </row>
    <row r="436" spans="1:87" x14ac:dyDescent="0.35">
      <c r="A436" s="1" vm="31679">
        <v>39358</v>
      </c>
      <c r="B436" vm="31680">
        <v>98.917599999999993</v>
      </c>
      <c r="C436" vm="8937">
        <v>142.65</v>
      </c>
      <c r="D436" vm="10070">
        <v>209.125</v>
      </c>
      <c r="E436" vm="31681">
        <v>510.1515</v>
      </c>
      <c r="F436" vm="31682">
        <v>145</v>
      </c>
      <c r="G436" vm="31683">
        <v>162.10769999999999</v>
      </c>
      <c r="H436" vm="11742">
        <v>220.5</v>
      </c>
      <c r="I436" vm="31684">
        <v>518.29999999999995</v>
      </c>
      <c r="J436" vm="31685">
        <v>62.119</v>
      </c>
      <c r="K436" vm="31686">
        <v>193.12100000000001</v>
      </c>
      <c r="L436" vm="31687">
        <v>598.97500000000002</v>
      </c>
      <c r="M436" vm="31688">
        <v>670.37950000000001</v>
      </c>
      <c r="N436" vm="31689">
        <v>150.99270000000001</v>
      </c>
      <c r="O436" vm="31690">
        <v>707.73170000000005</v>
      </c>
      <c r="P436" vm="31691">
        <v>84.334999999999994</v>
      </c>
      <c r="Q436" vm="31692">
        <v>61.811399999999999</v>
      </c>
      <c r="R436" vm="24124">
        <v>657.15</v>
      </c>
      <c r="S436" vm="31693">
        <v>60.911099999999998</v>
      </c>
      <c r="T436" vm="31694">
        <v>179.96039999999999</v>
      </c>
      <c r="U436" vm="31695">
        <v>342.33350000000002</v>
      </c>
      <c r="V436" vm="31696">
        <v>53.125500000000002</v>
      </c>
      <c r="W436" vm="31697">
        <v>93.010800000000003</v>
      </c>
      <c r="X436" vm="20023">
        <v>179.16370000000001</v>
      </c>
      <c r="Y436" vm="31698">
        <v>248.2312</v>
      </c>
      <c r="Z436" vm="31699">
        <v>735.65</v>
      </c>
      <c r="AA436" vm="25170">
        <v>185.25</v>
      </c>
      <c r="AB436" vm="31700">
        <v>72.478200000000001</v>
      </c>
      <c r="AC436" vm="559">
        <v>62.55</v>
      </c>
      <c r="AD436" vm="31701">
        <v>96.185000000000002</v>
      </c>
      <c r="AE436" vm="31702">
        <v>75.599500000000006</v>
      </c>
      <c r="AF436" vm="31703">
        <v>237.79429999999999</v>
      </c>
      <c r="AG436" vm="31704">
        <v>197.55459999999999</v>
      </c>
      <c r="AH436" vm="31705">
        <v>485.3</v>
      </c>
      <c r="AI436" vm="31706">
        <v>227.16810000000001</v>
      </c>
      <c r="AJ436" vm="8732">
        <v>1019.25</v>
      </c>
      <c r="AK436" vm="31707">
        <v>148.77500000000001</v>
      </c>
      <c r="AL436" vm="31708">
        <v>122.71</v>
      </c>
      <c r="AM436" vm="23279">
        <v>335.65</v>
      </c>
      <c r="AN436" vm="31709">
        <v>60.13</v>
      </c>
      <c r="AO436" vm="31710">
        <v>151.52000000000001</v>
      </c>
      <c r="AP436" vm="31711">
        <v>1107.5999999999999</v>
      </c>
      <c r="AQ436" vm="31712">
        <v>265.6583</v>
      </c>
      <c r="AR436" vm="31713">
        <v>40.9666</v>
      </c>
      <c r="AS436" vm="31714">
        <v>166.07249999999999</v>
      </c>
      <c r="AT436" vm="31715">
        <v>270.49</v>
      </c>
      <c r="AU436" vm="31716">
        <v>40.1</v>
      </c>
      <c r="AV436" vm="7867">
        <v>243.55</v>
      </c>
      <c r="AW436" vm="31717">
        <v>130.9007</v>
      </c>
      <c r="AX436" vm="5000">
        <v>86.69</v>
      </c>
      <c r="AY436" vm="31718">
        <v>146.28</v>
      </c>
      <c r="AZ436" vm="31719">
        <v>42.755000000000003</v>
      </c>
      <c r="BA436" vm="31263">
        <v>18.357199999999999</v>
      </c>
      <c r="BB436" vm="31720">
        <v>14.426399999999999</v>
      </c>
      <c r="BC436" vm="21829">
        <v>28.43</v>
      </c>
      <c r="BD436" vm="31721">
        <v>130.83000000000001</v>
      </c>
      <c r="BE436" vm="31722">
        <v>31.287299999999998</v>
      </c>
      <c r="BF436" vm="31723">
        <v>45.391500000000001</v>
      </c>
      <c r="BG436" vm="8561">
        <v>78.974999999999994</v>
      </c>
      <c r="BH436" vm="31724">
        <v>66.9131</v>
      </c>
      <c r="BI436" vm="31725">
        <v>49.625700000000002</v>
      </c>
      <c r="BJ436" vm="641">
        <v>195.2</v>
      </c>
      <c r="BK436" vm="9833">
        <v>91.3</v>
      </c>
      <c r="BL436" vm="31726">
        <v>359.72</v>
      </c>
      <c r="BM436" vm="31727">
        <v>1540.5888</v>
      </c>
      <c r="BN436" vm="31728">
        <v>212.78749999999999</v>
      </c>
      <c r="BO436" vm="9126">
        <v>234.85</v>
      </c>
      <c r="BP436" vm="9679">
        <v>110.04</v>
      </c>
      <c r="BQ436" vm="31729">
        <v>83.287499999999994</v>
      </c>
      <c r="BR436" vm="31730">
        <v>937.125</v>
      </c>
      <c r="BS436" vm="31731">
        <v>338.65530000000001</v>
      </c>
      <c r="BT436" vm="26419">
        <v>137.69999999999999</v>
      </c>
      <c r="BU436" vm="31732">
        <v>411.47</v>
      </c>
      <c r="BV436" vm="31733">
        <v>345.55</v>
      </c>
      <c r="BW436" vm="31734">
        <v>415.7</v>
      </c>
      <c r="BX436" vm="31735">
        <v>346.75</v>
      </c>
      <c r="BY436" vm="28313">
        <v>59.851500000000001</v>
      </c>
      <c r="BZ436" vm="31736">
        <v>4189.45</v>
      </c>
      <c r="CA436" vm="31737">
        <v>129.79</v>
      </c>
      <c r="CB436" vm="31738">
        <v>294.75</v>
      </c>
      <c r="CC436" vm="31739">
        <v>41.03</v>
      </c>
      <c r="CD436" vm="31740">
        <v>1284.95</v>
      </c>
      <c r="CE436" vm="31741">
        <v>377.3</v>
      </c>
      <c r="CF436" vm="31742">
        <v>1646.1</v>
      </c>
      <c r="CG436" vm="31743">
        <v>1111.3</v>
      </c>
      <c r="CH436" vm="31744">
        <v>753.55</v>
      </c>
      <c r="CI436" vm="31745">
        <v>584.95000000000005</v>
      </c>
    </row>
    <row r="437" spans="1:87" x14ac:dyDescent="0.35">
      <c r="A437" s="1" vm="31746">
        <v>39359</v>
      </c>
      <c r="B437" vm="31747">
        <v>98.368499999999997</v>
      </c>
      <c r="C437" vm="31748">
        <v>143.875</v>
      </c>
      <c r="D437" vm="13899">
        <v>213.15</v>
      </c>
      <c r="E437" vm="31749">
        <v>501.63729999999998</v>
      </c>
      <c r="F437" vm="8771">
        <v>147.5</v>
      </c>
      <c r="G437" vm="31750">
        <v>160.7473</v>
      </c>
      <c r="H437" vm="7486">
        <v>223.9</v>
      </c>
      <c r="I437" vm="31751">
        <v>498.75</v>
      </c>
      <c r="J437" vm="16392">
        <v>61.4726</v>
      </c>
      <c r="K437" vm="31752">
        <v>189.78479999999999</v>
      </c>
      <c r="L437" vm="31753">
        <v>606.47500000000002</v>
      </c>
      <c r="M437" vm="31754">
        <v>694.077</v>
      </c>
      <c r="N437" vm="31755">
        <v>153.16730000000001</v>
      </c>
      <c r="O437" vm="31756">
        <v>728.36159999999995</v>
      </c>
      <c r="P437" vm="31757">
        <v>84.344999999999999</v>
      </c>
      <c r="Q437" vm="31758">
        <v>61.014299999999999</v>
      </c>
      <c r="R437" vm="27321">
        <v>656</v>
      </c>
      <c r="S437" vm="31759">
        <v>59.922199999999997</v>
      </c>
      <c r="T437" vm="31760">
        <v>179.71979999999999</v>
      </c>
      <c r="U437" vm="31761">
        <v>328.88350000000003</v>
      </c>
      <c r="V437" vm="31762">
        <v>53.989199999999997</v>
      </c>
      <c r="W437" vm="31763">
        <v>91.359800000000007</v>
      </c>
      <c r="X437" vm="31764">
        <v>175.53819999999999</v>
      </c>
      <c r="Y437" vm="31765">
        <v>247.90260000000001</v>
      </c>
      <c r="Z437" vm="31766">
        <v>721.75</v>
      </c>
      <c r="AA437" vm="1884">
        <v>190.3</v>
      </c>
      <c r="AB437" vm="31767">
        <v>71.756299999999996</v>
      </c>
      <c r="AC437" vm="31768">
        <v>62.043799999999997</v>
      </c>
      <c r="AD437" vm="31769">
        <v>94.965000000000003</v>
      </c>
      <c r="AE437" vm="31770">
        <v>75.562299999999993</v>
      </c>
      <c r="AF437" vm="31771">
        <v>239.69149999999999</v>
      </c>
      <c r="AG437" vm="31772">
        <v>194.18180000000001</v>
      </c>
      <c r="AH437" vm="31773">
        <v>480.82499999999999</v>
      </c>
      <c r="AI437" vm="31774">
        <v>221.3974</v>
      </c>
      <c r="AJ437" vm="31775">
        <v>1042.25</v>
      </c>
      <c r="AK437" vm="2281">
        <v>147.32499999999999</v>
      </c>
      <c r="AL437" vm="31776">
        <v>120.33</v>
      </c>
      <c r="AM437" vm="31777">
        <v>336.33749999999998</v>
      </c>
      <c r="AN437" vm="31452">
        <v>59.68</v>
      </c>
      <c r="AO437" vm="31778">
        <v>150.96</v>
      </c>
      <c r="AP437" vm="31779">
        <v>1094</v>
      </c>
      <c r="AQ437" vm="31780">
        <v>265.68290000000002</v>
      </c>
      <c r="AR437" vm="31781">
        <v>43.070799999999998</v>
      </c>
      <c r="AS437" vm="31782">
        <v>173.3879</v>
      </c>
      <c r="AT437" vm="31783">
        <v>276</v>
      </c>
      <c r="AU437" vm="31784">
        <v>40.700000000000003</v>
      </c>
      <c r="AV437" vm="27893">
        <v>246.45</v>
      </c>
      <c r="AW437" vm="31785">
        <v>125.78400000000001</v>
      </c>
      <c r="AX437" vm="31786">
        <v>91.14</v>
      </c>
      <c r="AY437" vm="31787">
        <v>151.815</v>
      </c>
      <c r="AZ437" vm="31788">
        <v>49.994999999999997</v>
      </c>
      <c r="BA437" vm="31263">
        <v>18.357199999999999</v>
      </c>
      <c r="BB437" vm="31789">
        <v>14.373799999999999</v>
      </c>
      <c r="BC437" vm="31790">
        <v>28.62</v>
      </c>
      <c r="BD437" vm="28637">
        <v>129.16999999999999</v>
      </c>
      <c r="BE437" vm="31791">
        <v>31.6295</v>
      </c>
      <c r="BF437" vm="31792">
        <v>44.732900000000001</v>
      </c>
      <c r="BG437" vm="31793">
        <v>78.150000000000006</v>
      </c>
      <c r="BH437" vm="31794">
        <v>68.360699999999994</v>
      </c>
      <c r="BI437" vm="31795">
        <v>51.649799999999999</v>
      </c>
      <c r="BJ437" vm="10462">
        <v>200.85</v>
      </c>
      <c r="BK437" vm="31796">
        <v>92.875</v>
      </c>
      <c r="BL437" vm="31797">
        <v>355.17</v>
      </c>
      <c r="BM437" vm="31798">
        <v>1540.5391999999999</v>
      </c>
      <c r="BN437" vm="10783">
        <v>217.15</v>
      </c>
      <c r="BO437" vm="13518">
        <v>256.95</v>
      </c>
      <c r="BP437" vm="31799">
        <v>113.59</v>
      </c>
      <c r="BQ437" vm="30869">
        <v>83.137500000000003</v>
      </c>
      <c r="BR437" vm="31800">
        <v>924.95</v>
      </c>
      <c r="BS437" vm="31473">
        <v>332.22019999999998</v>
      </c>
      <c r="BT437" vm="695">
        <v>142.80000000000001</v>
      </c>
      <c r="BU437" vm="31801">
        <v>413.84140000000002</v>
      </c>
      <c r="BV437" vm="31802">
        <v>336.7</v>
      </c>
      <c r="BW437" vm="31803">
        <v>407.02499999999998</v>
      </c>
      <c r="BX437" vm="29674">
        <v>344</v>
      </c>
      <c r="BY437" vm="31804">
        <v>59.766800000000003</v>
      </c>
      <c r="BZ437" vm="31805">
        <v>4193.8999999999996</v>
      </c>
      <c r="CA437" vm="14601">
        <v>127.2</v>
      </c>
      <c r="CB437" vm="25221">
        <v>280.60000000000002</v>
      </c>
      <c r="CC437" vm="31806">
        <v>40.86</v>
      </c>
      <c r="CD437" vm="31807">
        <v>1313.2</v>
      </c>
      <c r="CE437" vm="31808">
        <v>374.2</v>
      </c>
      <c r="CF437" vm="31809">
        <v>1648.1</v>
      </c>
      <c r="CG437" vm="31810">
        <v>1118.8</v>
      </c>
      <c r="CH437" vm="31811">
        <v>759.2</v>
      </c>
      <c r="CI437" vm="31812">
        <v>580.15</v>
      </c>
    </row>
    <row r="438" spans="1:87" x14ac:dyDescent="0.35">
      <c r="A438" s="1" vm="31813">
        <v>39360</v>
      </c>
      <c r="B438" vm="30379">
        <v>94.450400000000002</v>
      </c>
      <c r="C438" vm="26952">
        <v>140.99</v>
      </c>
      <c r="D438" vm="13899">
        <v>213.15</v>
      </c>
      <c r="E438" vm="31814">
        <v>495.8587</v>
      </c>
      <c r="F438" vm="31815">
        <v>147.25</v>
      </c>
      <c r="G438" vm="31816">
        <v>154.08160000000001</v>
      </c>
      <c r="H438" vm="25289">
        <v>221.9</v>
      </c>
      <c r="I438" vm="31817">
        <v>490.13</v>
      </c>
      <c r="J438" vm="31818">
        <v>59.2517</v>
      </c>
      <c r="K438" vm="31819">
        <v>187.98560000000001</v>
      </c>
      <c r="L438" vm="31820">
        <v>623.125</v>
      </c>
      <c r="M438" vm="31821">
        <v>694.46709999999996</v>
      </c>
      <c r="N438" vm="31822">
        <v>149.25880000000001</v>
      </c>
      <c r="O438" vm="31823">
        <v>702.25850000000003</v>
      </c>
      <c r="P438" vm="31824">
        <v>84.305000000000007</v>
      </c>
      <c r="Q438" vm="31825">
        <v>61.567399999999999</v>
      </c>
      <c r="R438" vm="13983">
        <v>653.6</v>
      </c>
      <c r="S438" vm="31826">
        <v>60.188899999999997</v>
      </c>
      <c r="T438" vm="31827">
        <v>175.1018</v>
      </c>
      <c r="U438" vm="31828">
        <v>321.9502</v>
      </c>
      <c r="V438" vm="31829">
        <v>53.026800000000001</v>
      </c>
      <c r="W438" vm="31830">
        <v>90.984099999999998</v>
      </c>
      <c r="X438" vm="31831">
        <v>171.98990000000001</v>
      </c>
      <c r="Y438" vm="31832">
        <v>245.91829999999999</v>
      </c>
      <c r="Z438" vm="31833">
        <v>720.8</v>
      </c>
      <c r="AA438" vm="31834">
        <v>189.15</v>
      </c>
      <c r="AB438" vm="31835">
        <v>70.668800000000005</v>
      </c>
      <c r="AC438" vm="31836">
        <v>62.843800000000002</v>
      </c>
      <c r="AD438" vm="31837">
        <v>95.665000000000006</v>
      </c>
      <c r="AE438" vm="31838">
        <v>75.921999999999997</v>
      </c>
      <c r="AF438" vm="31839">
        <v>234.1293</v>
      </c>
      <c r="AG438" vm="31840">
        <v>188.43639999999999</v>
      </c>
      <c r="AH438" vm="31841">
        <v>497.2</v>
      </c>
      <c r="AI438" vm="31842">
        <v>215.9041</v>
      </c>
      <c r="AJ438" vm="31843">
        <v>1034.8499999999999</v>
      </c>
      <c r="AK438" vm="5469">
        <v>143</v>
      </c>
      <c r="AL438" vm="31844">
        <v>121.51</v>
      </c>
      <c r="AM438" vm="31845">
        <v>343.38749999999999</v>
      </c>
      <c r="AN438" vm="29644">
        <v>59.31</v>
      </c>
      <c r="AO438" vm="31846">
        <v>147.78</v>
      </c>
      <c r="AP438" vm="31847">
        <v>1085.75</v>
      </c>
      <c r="AQ438" vm="31848">
        <v>264.0829</v>
      </c>
      <c r="AR438" vm="31849">
        <v>41.7166</v>
      </c>
      <c r="AS438" vm="31850">
        <v>164.2723</v>
      </c>
      <c r="AT438" vm="31851">
        <v>281.48</v>
      </c>
      <c r="AU438" vm="31852">
        <v>39.85</v>
      </c>
      <c r="AV438" vm="31853">
        <v>242.97499999999999</v>
      </c>
      <c r="AW438" vm="31854">
        <v>120.46729999999999</v>
      </c>
      <c r="AX438" vm="2994">
        <v>85.094999999999999</v>
      </c>
      <c r="AY438" vm="31855">
        <v>146.255</v>
      </c>
      <c r="AZ438" vm="31856">
        <v>48.2</v>
      </c>
      <c r="BA438" vm="31263">
        <v>18.357199999999999</v>
      </c>
      <c r="BB438" vm="31857">
        <v>14.0182</v>
      </c>
      <c r="BC438" vm="31858">
        <v>28.59</v>
      </c>
      <c r="BD438" vm="28806">
        <v>127.83</v>
      </c>
      <c r="BE438" vm="31859">
        <v>30.431799999999999</v>
      </c>
      <c r="BF438" vm="31860">
        <v>44.255400000000002</v>
      </c>
      <c r="BG438" vm="31861">
        <v>76.849999999999994</v>
      </c>
      <c r="BH438" vm="31862">
        <v>68.564800000000005</v>
      </c>
      <c r="BI438" vm="31863">
        <v>52.179299999999998</v>
      </c>
      <c r="BJ438" vm="23496">
        <v>200</v>
      </c>
      <c r="BK438" vm="2416">
        <v>91.7</v>
      </c>
      <c r="BL438" vm="31864">
        <v>333.18</v>
      </c>
      <c r="BM438" vm="31865">
        <v>1643.9903999999999</v>
      </c>
      <c r="BN438" vm="31866">
        <v>214.1875</v>
      </c>
      <c r="BO438" vm="31867">
        <v>236.85</v>
      </c>
      <c r="BP438" vm="23891">
        <v>108.91</v>
      </c>
      <c r="BQ438" vm="31868">
        <v>83.775000000000006</v>
      </c>
      <c r="BR438" vm="31869">
        <v>913.05</v>
      </c>
      <c r="BS438" vm="31870">
        <v>324.9991</v>
      </c>
      <c r="BT438" vm="20322">
        <v>138.75</v>
      </c>
      <c r="BU438" vm="31871">
        <v>427.08199999999999</v>
      </c>
      <c r="BV438" vm="2449">
        <v>334.45</v>
      </c>
      <c r="BW438" vm="31872">
        <v>403.4</v>
      </c>
      <c r="BX438" vm="31873">
        <v>343.45</v>
      </c>
      <c r="BY438" vm="31874">
        <v>62.241599999999998</v>
      </c>
      <c r="BZ438" vm="31875">
        <v>4198.8999999999996</v>
      </c>
      <c r="CA438" vm="30557">
        <v>126.99</v>
      </c>
      <c r="CB438" vm="31876">
        <v>288.55</v>
      </c>
      <c r="CC438" vm="31877">
        <v>39.79</v>
      </c>
      <c r="CD438" vm="31878">
        <v>1312.4</v>
      </c>
      <c r="CE438" vm="22282">
        <v>375.2</v>
      </c>
      <c r="CF438" vm="31879">
        <v>1545.75</v>
      </c>
      <c r="CG438" vm="31880">
        <v>1123.8</v>
      </c>
      <c r="CH438" vm="31881">
        <v>759</v>
      </c>
      <c r="CI438" vm="31882">
        <v>567.9</v>
      </c>
    </row>
    <row r="439" spans="1:87" x14ac:dyDescent="0.35">
      <c r="A439" s="1" vm="31883">
        <v>39363</v>
      </c>
      <c r="B439" vm="31884">
        <v>94.315600000000003</v>
      </c>
      <c r="C439" vm="31885">
        <v>143.405</v>
      </c>
      <c r="D439" vm="31886">
        <v>201.47499999999999</v>
      </c>
      <c r="E439" vm="31887">
        <v>477.58789999999999</v>
      </c>
      <c r="F439" vm="28759">
        <v>145.1</v>
      </c>
      <c r="G439" vm="31888">
        <v>146.82650000000001</v>
      </c>
      <c r="H439" vm="31889">
        <v>220.75</v>
      </c>
      <c r="I439" vm="31890">
        <v>493.9</v>
      </c>
      <c r="J439" vm="31891">
        <v>59.052799999999998</v>
      </c>
      <c r="K439" vm="31892">
        <v>181.51320000000001</v>
      </c>
      <c r="L439" vm="31893">
        <v>605.29999999999995</v>
      </c>
      <c r="M439" vm="31894">
        <v>663.7482</v>
      </c>
      <c r="N439" vm="31895">
        <v>146.4425</v>
      </c>
      <c r="O439" vm="31896">
        <v>664.83</v>
      </c>
      <c r="P439" vm="31897">
        <v>84.11</v>
      </c>
      <c r="Q439" vm="31898">
        <v>60.859699999999997</v>
      </c>
      <c r="R439" vm="31899">
        <v>630.15</v>
      </c>
      <c r="S439" vm="31900">
        <v>58.555500000000002</v>
      </c>
      <c r="T439" vm="31901">
        <v>168.10640000000001</v>
      </c>
      <c r="U439" vm="31902">
        <v>313.21679999999998</v>
      </c>
      <c r="V439" vm="31903">
        <v>52.706099999999999</v>
      </c>
      <c r="W439" vm="31904">
        <v>92.832899999999995</v>
      </c>
      <c r="X439" vm="31905">
        <v>161.98779999999999</v>
      </c>
      <c r="Y439" vm="31906">
        <v>248.49170000000001</v>
      </c>
      <c r="Z439" vm="23232">
        <v>728.25</v>
      </c>
      <c r="AA439" vm="29312">
        <v>187.8</v>
      </c>
      <c r="AB439" vm="31907">
        <v>68.634399999999999</v>
      </c>
      <c r="AC439" vm="31908">
        <v>59.531300000000002</v>
      </c>
      <c r="AD439" vm="620">
        <v>94.48</v>
      </c>
      <c r="AE439" vm="31909">
        <v>76.517300000000006</v>
      </c>
      <c r="AF439" vm="31910">
        <v>226.88550000000001</v>
      </c>
      <c r="AG439" vm="31911">
        <v>185.67269999999999</v>
      </c>
      <c r="AH439" vm="31912">
        <v>492.82499999999999</v>
      </c>
      <c r="AI439" vm="29841">
        <v>210.2561</v>
      </c>
      <c r="AJ439" vm="31913">
        <v>1025.25</v>
      </c>
      <c r="AK439" vm="16823">
        <v>138.15</v>
      </c>
      <c r="AL439" vm="31914">
        <v>115.9</v>
      </c>
      <c r="AM439" vm="31915">
        <v>330.76249999999999</v>
      </c>
      <c r="AN439" vm="31916">
        <v>57.8</v>
      </c>
      <c r="AO439" vm="31917">
        <v>143.13</v>
      </c>
      <c r="AP439" vm="31918">
        <v>1037.2</v>
      </c>
      <c r="AQ439" vm="31919">
        <v>265.44909999999999</v>
      </c>
      <c r="AR439" vm="31920">
        <v>40.129100000000001</v>
      </c>
      <c r="AS439" vm="31921">
        <v>156.95689999999999</v>
      </c>
      <c r="AT439" vm="6601">
        <v>270.05</v>
      </c>
      <c r="AU439" vm="31922">
        <v>36.35</v>
      </c>
      <c r="AV439" vm="3379">
        <v>244.2</v>
      </c>
      <c r="AW439" vm="31923">
        <v>121.68389999999999</v>
      </c>
      <c r="AX439" vm="31924">
        <v>80.405000000000001</v>
      </c>
      <c r="AY439" vm="31925">
        <v>144.715</v>
      </c>
      <c r="AZ439" vm="31926">
        <v>47.225000000000001</v>
      </c>
      <c r="BA439" vm="27283">
        <v>18.160699999999999</v>
      </c>
      <c r="BB439" vm="31927">
        <v>13.61</v>
      </c>
      <c r="BC439" vm="25791">
        <v>26.05</v>
      </c>
      <c r="BD439" vm="4960">
        <v>130.15</v>
      </c>
      <c r="BE439" vm="31928">
        <v>30.774000000000001</v>
      </c>
      <c r="BF439" vm="31929">
        <v>42.279699999999998</v>
      </c>
      <c r="BG439" vm="16367">
        <v>74.924999999999997</v>
      </c>
      <c r="BH439" vm="31930">
        <v>69.934700000000007</v>
      </c>
      <c r="BI439" vm="31931">
        <v>49.3536</v>
      </c>
      <c r="BJ439" vm="16895">
        <v>194.4</v>
      </c>
      <c r="BK439" vm="31932">
        <v>91.525000000000006</v>
      </c>
      <c r="BL439" vm="31933">
        <v>362.34</v>
      </c>
      <c r="BM439" vm="31934">
        <v>1588.4884999999999</v>
      </c>
      <c r="BN439" vm="31935">
        <v>213.72499999999999</v>
      </c>
      <c r="BO439" vm="31936">
        <v>229.6</v>
      </c>
      <c r="BP439" vm="29344">
        <v>108.03</v>
      </c>
      <c r="BQ439" vm="31937">
        <v>83.962500000000006</v>
      </c>
      <c r="BR439" vm="31938">
        <v>921.05</v>
      </c>
      <c r="BS439" vm="31939">
        <v>324.16399999999999</v>
      </c>
      <c r="BT439" vm="16187">
        <v>140.5</v>
      </c>
      <c r="BU439" vm="31940">
        <v>410.72890000000001</v>
      </c>
      <c r="BV439" vm="31941">
        <v>337.4</v>
      </c>
      <c r="BW439" vm="31942">
        <v>401.92500000000001</v>
      </c>
      <c r="BX439" vm="31943">
        <v>344.5</v>
      </c>
      <c r="BY439" vm="31944">
        <v>62.246499999999997</v>
      </c>
      <c r="BZ439" vm="31945">
        <v>4214.25</v>
      </c>
      <c r="CA439" vm="16945">
        <v>127.05</v>
      </c>
      <c r="CB439" vm="31946">
        <v>289.55</v>
      </c>
      <c r="CC439" vm="31947">
        <v>37.17</v>
      </c>
      <c r="CD439" vm="31948">
        <v>1269.5</v>
      </c>
      <c r="CE439" vm="31949">
        <v>370.05</v>
      </c>
      <c r="CF439" vm="26574">
        <v>1554.85</v>
      </c>
      <c r="CG439" vm="31950">
        <v>1105.5999999999999</v>
      </c>
      <c r="CH439" vm="31951">
        <v>741.95</v>
      </c>
      <c r="CI439" vm="22595">
        <v>571</v>
      </c>
    </row>
    <row r="440" spans="1:87" x14ac:dyDescent="0.35">
      <c r="A440" s="1" vm="31952">
        <v>39364</v>
      </c>
      <c r="B440" vm="31953">
        <v>96.771299999999997</v>
      </c>
      <c r="C440" vm="31954">
        <v>145.51</v>
      </c>
      <c r="D440" vm="12350">
        <v>207.3</v>
      </c>
      <c r="E440" vm="31955">
        <v>503.09589999999997</v>
      </c>
      <c r="F440" vm="19998">
        <v>148.94999999999999</v>
      </c>
      <c r="G440" vm="31956">
        <v>148.82159999999999</v>
      </c>
      <c r="H440" vm="25607">
        <v>224.3</v>
      </c>
      <c r="I440" vm="31957">
        <v>501.89</v>
      </c>
      <c r="J440" vm="31958">
        <v>61.290300000000002</v>
      </c>
      <c r="K440" vm="31959">
        <v>184.53700000000001</v>
      </c>
      <c r="L440" vm="31960">
        <v>650</v>
      </c>
      <c r="M440" vm="31961">
        <v>683.44730000000004</v>
      </c>
      <c r="N440" vm="31962">
        <v>152.535</v>
      </c>
      <c r="O440" vm="31963">
        <v>703.60580000000004</v>
      </c>
      <c r="P440" vm="31964">
        <v>84.38</v>
      </c>
      <c r="Q440" vm="31965">
        <v>61.575499999999998</v>
      </c>
      <c r="R440" vm="30964">
        <v>644.20000000000005</v>
      </c>
      <c r="S440" vm="31966">
        <v>59.866599999999998</v>
      </c>
      <c r="T440" vm="31967">
        <v>178.3</v>
      </c>
      <c r="U440" vm="31968">
        <v>328.41680000000002</v>
      </c>
      <c r="V440" vm="31969">
        <v>54.063200000000002</v>
      </c>
      <c r="W440" vm="31970">
        <v>96.688500000000005</v>
      </c>
      <c r="X440" vm="31971">
        <v>174.45830000000001</v>
      </c>
      <c r="Y440" vm="31972">
        <v>253.91749999999999</v>
      </c>
      <c r="Z440" vm="18800">
        <v>748.35</v>
      </c>
      <c r="AA440" vm="31973">
        <v>188.1</v>
      </c>
      <c r="AB440" vm="31974">
        <v>72.506299999999996</v>
      </c>
      <c r="AC440" vm="31975">
        <v>60.087499999999999</v>
      </c>
      <c r="AD440" vm="14532">
        <v>92.5</v>
      </c>
      <c r="AE440" vm="31976">
        <v>79.456999999999994</v>
      </c>
      <c r="AF440" vm="31977">
        <v>233.00819999999999</v>
      </c>
      <c r="AG440" vm="31978">
        <v>190.1182</v>
      </c>
      <c r="AH440" vm="31979">
        <v>519.4</v>
      </c>
      <c r="AI440" vm="31980">
        <v>211.0934</v>
      </c>
      <c r="AJ440" vm="31981">
        <v>1105.05</v>
      </c>
      <c r="AK440" vm="5877">
        <v>140.55000000000001</v>
      </c>
      <c r="AL440" vm="31982">
        <v>117.07</v>
      </c>
      <c r="AM440" vm="31983">
        <v>347.9375</v>
      </c>
      <c r="AN440" vm="31984">
        <v>58.244999999999997</v>
      </c>
      <c r="AO440" vm="31985">
        <v>145.91</v>
      </c>
      <c r="AP440" vm="31986">
        <v>1062.1500000000001</v>
      </c>
      <c r="AQ440" vm="31987">
        <v>269.53539999999998</v>
      </c>
      <c r="AR440" vm="31988">
        <v>40.491599999999998</v>
      </c>
      <c r="AS440" vm="31989">
        <v>167.10659999999999</v>
      </c>
      <c r="AT440" vm="31990">
        <v>282.10500000000002</v>
      </c>
      <c r="AU440" vm="26680">
        <v>38.174999999999997</v>
      </c>
      <c r="AV440" vm="26073">
        <v>248.32499999999999</v>
      </c>
      <c r="AW440" vm="31991">
        <v>123.0339</v>
      </c>
      <c r="AX440" vm="31992">
        <v>85.05</v>
      </c>
      <c r="AY440" vm="31993">
        <v>151.85</v>
      </c>
      <c r="AZ440" vm="31994">
        <v>48.43</v>
      </c>
      <c r="BA440" vm="31528">
        <v>18.303599999999999</v>
      </c>
      <c r="BB440" vm="31995">
        <v>12.9186</v>
      </c>
      <c r="BC440" vm="31996">
        <v>27.01</v>
      </c>
      <c r="BD440" vm="31997">
        <v>134.43</v>
      </c>
      <c r="BE440" vm="31998">
        <v>31.5562</v>
      </c>
      <c r="BF440" vm="31999">
        <v>42.345599999999997</v>
      </c>
      <c r="BG440" vm="32000">
        <v>75.7</v>
      </c>
      <c r="BH440" vm="32001">
        <v>70.643900000000002</v>
      </c>
      <c r="BI440" vm="32002">
        <v>50.303699999999999</v>
      </c>
      <c r="BJ440" vm="2361">
        <v>226.75</v>
      </c>
      <c r="BK440" vm="32003">
        <v>92.424999999999997</v>
      </c>
      <c r="BL440" vm="32004">
        <v>361.63</v>
      </c>
      <c r="BM440" vm="32005">
        <v>1589.4821999999999</v>
      </c>
      <c r="BN440" vm="18600">
        <v>214.92500000000001</v>
      </c>
      <c r="BO440" vm="13576">
        <v>230.25</v>
      </c>
      <c r="BP440" vm="30426">
        <v>108.07</v>
      </c>
      <c r="BQ440" vm="7164">
        <v>82.65</v>
      </c>
      <c r="BR440" vm="32006">
        <v>914.8</v>
      </c>
      <c r="BS440" vm="32007">
        <v>324.75349999999997</v>
      </c>
      <c r="BT440" vm="20114">
        <v>137.94999999999999</v>
      </c>
      <c r="BU440" vm="32008">
        <v>405.76369999999997</v>
      </c>
      <c r="BV440" vm="25158">
        <v>337.45</v>
      </c>
      <c r="BW440" vm="32009">
        <v>398.875</v>
      </c>
      <c r="BX440" vm="32010">
        <v>345.2</v>
      </c>
      <c r="BY440" vm="32011">
        <v>61.733699999999999</v>
      </c>
      <c r="BZ440" vm="32012">
        <v>4214.3</v>
      </c>
      <c r="CA440" vm="32013">
        <v>124.52</v>
      </c>
      <c r="CB440" vm="6288">
        <v>288.2</v>
      </c>
      <c r="CC440" vm="32014">
        <v>38.57</v>
      </c>
      <c r="CD440" vm="32015">
        <v>1270.8</v>
      </c>
      <c r="CE440" vm="32016">
        <v>367.05</v>
      </c>
      <c r="CF440" vm="32017">
        <v>1570.15</v>
      </c>
      <c r="CG440" vm="32018">
        <v>1068.95</v>
      </c>
      <c r="CH440" vm="12316">
        <v>754.1</v>
      </c>
      <c r="CI440" vm="32019">
        <v>589.15</v>
      </c>
    </row>
    <row r="441" spans="1:87" x14ac:dyDescent="0.35">
      <c r="A441" s="1" vm="32020">
        <v>39365</v>
      </c>
      <c r="B441" vm="32021">
        <v>94.744900000000001</v>
      </c>
      <c r="C441" vm="17335">
        <v>143.1</v>
      </c>
      <c r="D441" vm="32022">
        <v>206.82499999999999</v>
      </c>
      <c r="E441" vm="32023">
        <v>509.80259999999998</v>
      </c>
      <c r="F441" vm="11511">
        <v>151.5</v>
      </c>
      <c r="G441" vm="32024">
        <v>154.399</v>
      </c>
      <c r="H441" vm="11968">
        <v>224.05</v>
      </c>
      <c r="I441" vm="32025">
        <v>501.79</v>
      </c>
      <c r="J441" vm="14005">
        <v>61.025100000000002</v>
      </c>
      <c r="K441" vm="32026">
        <v>189.04759999999999</v>
      </c>
      <c r="L441" vm="32027">
        <v>654.6</v>
      </c>
      <c r="M441" vm="32028">
        <v>692.19970000000001</v>
      </c>
      <c r="N441" vm="32029">
        <v>154.55629999999999</v>
      </c>
      <c r="O441" vm="32030">
        <v>714.13120000000004</v>
      </c>
      <c r="P441" vm="32031">
        <v>86.52</v>
      </c>
      <c r="Q441" vm="32032">
        <v>60.526200000000003</v>
      </c>
      <c r="R441" vm="32033">
        <v>637.20000000000005</v>
      </c>
      <c r="S441" vm="18070">
        <v>58.722200000000001</v>
      </c>
      <c r="T441" vm="32034">
        <v>181.46510000000001</v>
      </c>
      <c r="U441" vm="32035">
        <v>336.66680000000002</v>
      </c>
      <c r="V441" vm="32036">
        <v>52.977499999999999</v>
      </c>
      <c r="W441" vm="32037">
        <v>99.516000000000005</v>
      </c>
      <c r="X441" vm="32038">
        <v>174.9725</v>
      </c>
      <c r="Y441" vm="32039">
        <v>263.54759999999999</v>
      </c>
      <c r="Z441" vm="32040">
        <v>753.8</v>
      </c>
      <c r="AA441" vm="25173">
        <v>193.1</v>
      </c>
      <c r="AB441" vm="32041">
        <v>71.953199999999995</v>
      </c>
      <c r="AC441" vm="32042">
        <v>58.587499999999999</v>
      </c>
      <c r="AD441" vm="32043">
        <v>92.084999999999994</v>
      </c>
      <c r="AE441" vm="32044">
        <v>81.701999999999998</v>
      </c>
      <c r="AF441" vm="32045">
        <v>242.66659999999999</v>
      </c>
      <c r="AG441" vm="32046">
        <v>194.6455</v>
      </c>
      <c r="AH441" vm="32047">
        <v>535.45000000000005</v>
      </c>
      <c r="AI441" vm="32048">
        <v>217.20009999999999</v>
      </c>
      <c r="AJ441" vm="32049">
        <v>1101.05</v>
      </c>
      <c r="AK441" vm="13706">
        <v>140.65</v>
      </c>
      <c r="AL441" vm="29870">
        <v>117.82</v>
      </c>
      <c r="AM441" vm="32050">
        <v>345.35</v>
      </c>
      <c r="AN441" vm="10039">
        <v>57.11</v>
      </c>
      <c r="AO441" vm="32051">
        <v>152.44</v>
      </c>
      <c r="AP441" vm="32052">
        <v>1086.9000000000001</v>
      </c>
      <c r="AQ441" vm="32053">
        <v>277.05560000000003</v>
      </c>
      <c r="AR441" vm="32054">
        <v>41.958300000000001</v>
      </c>
      <c r="AS441" vm="32055">
        <v>167.98750000000001</v>
      </c>
      <c r="AT441" vm="32056">
        <v>284.22000000000003</v>
      </c>
      <c r="AU441" vm="21657">
        <v>38.375</v>
      </c>
      <c r="AV441" vm="25145">
        <v>245.625</v>
      </c>
      <c r="AW441" vm="32057">
        <v>122.4006</v>
      </c>
      <c r="AX441" vm="32058">
        <v>88.584999999999994</v>
      </c>
      <c r="AY441" vm="32059">
        <v>150.22</v>
      </c>
      <c r="AZ441" vm="32060">
        <v>46.674999999999997</v>
      </c>
      <c r="BA441" vm="16940">
        <v>17.928599999999999</v>
      </c>
      <c r="BB441" vm="32061">
        <v>12.984500000000001</v>
      </c>
      <c r="BC441" vm="32062">
        <v>26.15</v>
      </c>
      <c r="BD441" vm="32063">
        <v>131.22</v>
      </c>
      <c r="BE441" vm="32064">
        <v>31.458400000000001</v>
      </c>
      <c r="BF441" vm="32065">
        <v>42.115099999999998</v>
      </c>
      <c r="BG441" vm="13724">
        <v>76.099999999999994</v>
      </c>
      <c r="BH441" vm="30804">
        <v>69.954099999999997</v>
      </c>
      <c r="BI441" vm="32066">
        <v>50.902500000000003</v>
      </c>
      <c r="BJ441" vm="19852">
        <v>220.6</v>
      </c>
      <c r="BK441" vm="7703">
        <v>94.7</v>
      </c>
      <c r="BL441" vm="32067">
        <v>373.49</v>
      </c>
      <c r="BM441" vm="32068">
        <v>1588.3394000000001</v>
      </c>
      <c r="BN441" vm="32069">
        <v>212.61250000000001</v>
      </c>
      <c r="BO441" vm="26284">
        <v>237.45</v>
      </c>
      <c r="BP441" vm="3354">
        <v>106.8</v>
      </c>
      <c r="BQ441" vm="32070">
        <v>81.637500000000003</v>
      </c>
      <c r="BR441" vm="32071">
        <v>910.8</v>
      </c>
      <c r="BS441" vm="32072">
        <v>324.11489999999998</v>
      </c>
      <c r="BT441" vm="19186">
        <v>135.1</v>
      </c>
      <c r="BU441" vm="32073">
        <v>388.8424</v>
      </c>
      <c r="BV441" vm="32074">
        <v>335.25</v>
      </c>
      <c r="BW441" vm="14864">
        <v>386.6</v>
      </c>
      <c r="BX441" vm="32075">
        <v>352.6</v>
      </c>
      <c r="BY441" vm="32076">
        <v>59.159399999999998</v>
      </c>
      <c r="BZ441" vm="32077">
        <v>4152.3999999999996</v>
      </c>
      <c r="CA441" vm="15927">
        <v>122</v>
      </c>
      <c r="CB441" vm="32078">
        <v>288</v>
      </c>
      <c r="CC441" vm="32079">
        <v>39.049999999999997</v>
      </c>
      <c r="CD441" vm="32080">
        <v>1228.7</v>
      </c>
      <c r="CE441" vm="32081">
        <v>369.45</v>
      </c>
      <c r="CF441" vm="32082">
        <v>1654.95</v>
      </c>
      <c r="CG441" vm="32083">
        <v>1075.45</v>
      </c>
      <c r="CH441" vm="32084">
        <v>780.7</v>
      </c>
      <c r="CI441" vm="32085">
        <v>586.35</v>
      </c>
    </row>
    <row r="442" spans="1:87" x14ac:dyDescent="0.35">
      <c r="A442" s="1" vm="32086">
        <v>39366</v>
      </c>
      <c r="B442" vm="32087">
        <v>98.099000000000004</v>
      </c>
      <c r="C442" vm="32088">
        <v>143.595</v>
      </c>
      <c r="D442" vm="24043">
        <v>208.15</v>
      </c>
      <c r="E442" vm="32089">
        <v>533.0145</v>
      </c>
      <c r="F442" vm="30547">
        <v>152.65</v>
      </c>
      <c r="G442" vm="32090">
        <v>159.5684</v>
      </c>
      <c r="H442" vm="32091">
        <v>225.85</v>
      </c>
      <c r="I442" vm="32092">
        <v>504.92</v>
      </c>
      <c r="J442" vm="13132">
        <v>62.831699999999998</v>
      </c>
      <c r="K442" vm="32093">
        <v>204.3039</v>
      </c>
      <c r="L442" vm="32094">
        <v>657.63750000000005</v>
      </c>
      <c r="M442" vm="32095">
        <v>698.39229999999998</v>
      </c>
      <c r="N442" vm="32096">
        <v>159.1258</v>
      </c>
      <c r="O442" vm="32097">
        <v>716.23630000000003</v>
      </c>
      <c r="P442" vm="32098">
        <v>85.364999999999995</v>
      </c>
      <c r="Q442" vm="32099">
        <v>61.185099999999998</v>
      </c>
      <c r="R442" vm="32100">
        <v>631.04999999999995</v>
      </c>
      <c r="S442" vm="27122">
        <v>58.7333</v>
      </c>
      <c r="T442" vm="32101">
        <v>183.49340000000001</v>
      </c>
      <c r="U442" vm="32102">
        <v>355.23349999999999</v>
      </c>
      <c r="V442" vm="6541">
        <v>52.311300000000003</v>
      </c>
      <c r="W442" vm="32103">
        <v>96.490799999999993</v>
      </c>
      <c r="X442" vm="32104">
        <v>178.75229999999999</v>
      </c>
      <c r="Y442" vm="32105">
        <v>245.1679</v>
      </c>
      <c r="Z442" vm="13347">
        <v>754.4</v>
      </c>
      <c r="AA442" vm="32106">
        <v>191.4</v>
      </c>
      <c r="AB442" vm="32107">
        <v>75.215699999999998</v>
      </c>
      <c r="AC442" vm="32108">
        <v>59.068800000000003</v>
      </c>
      <c r="AD442" vm="17321">
        <v>97.12</v>
      </c>
      <c r="AE442" vm="32109">
        <v>77.546800000000005</v>
      </c>
      <c r="AF442" vm="32110">
        <v>252.92859999999999</v>
      </c>
      <c r="AG442" vm="32111">
        <v>198.4091</v>
      </c>
      <c r="AH442" vm="32112">
        <v>548.125</v>
      </c>
      <c r="AI442" vm="32113">
        <v>214.01609999999999</v>
      </c>
      <c r="AJ442" vm="32114">
        <v>1119.3499999999999</v>
      </c>
      <c r="AK442" vm="28372">
        <v>147.05000000000001</v>
      </c>
      <c r="AL442" vm="32115">
        <v>118.14</v>
      </c>
      <c r="AM442" vm="32116">
        <v>358.125</v>
      </c>
      <c r="AN442" vm="11172">
        <v>57.59</v>
      </c>
      <c r="AO442" vm="25483">
        <v>151.94999999999999</v>
      </c>
      <c r="AP442" vm="32117">
        <v>1095.7</v>
      </c>
      <c r="AQ442" vm="32118">
        <v>263.88589999999999</v>
      </c>
      <c r="AR442" vm="32119">
        <v>42.737499999999997</v>
      </c>
      <c r="AS442" vm="32120">
        <v>170.47710000000001</v>
      </c>
      <c r="AT442" vm="32121">
        <v>286.02</v>
      </c>
      <c r="AU442" vm="30856">
        <v>38.6</v>
      </c>
      <c r="AV442" vm="25594">
        <v>240.27500000000001</v>
      </c>
      <c r="AW442" vm="32122">
        <v>119.8006</v>
      </c>
      <c r="AX442" vm="32123">
        <v>87.534999999999997</v>
      </c>
      <c r="AY442" vm="32124">
        <v>151.78</v>
      </c>
      <c r="AZ442" vm="32125">
        <v>48.005000000000003</v>
      </c>
      <c r="BA442" vm="28556">
        <v>17.875</v>
      </c>
      <c r="BB442" vm="32126">
        <v>13.076599999999999</v>
      </c>
      <c r="BC442" vm="831">
        <v>26.69</v>
      </c>
      <c r="BD442" vm="32127">
        <v>129.69999999999999</v>
      </c>
      <c r="BE442" vm="32128">
        <v>30.9451</v>
      </c>
      <c r="BF442" vm="32129">
        <v>41.983400000000003</v>
      </c>
      <c r="BG442" vm="32130">
        <v>76.150000000000006</v>
      </c>
      <c r="BH442" vm="32131">
        <v>69.614099999999993</v>
      </c>
      <c r="BI442" vm="32132">
        <v>52.896799999999999</v>
      </c>
      <c r="BJ442" vm="32133">
        <v>219.9</v>
      </c>
      <c r="BK442" vm="32134">
        <v>92.474999999999994</v>
      </c>
      <c r="BL442" vm="32135">
        <v>366.91</v>
      </c>
      <c r="BM442" vm="32136">
        <v>1577.557</v>
      </c>
      <c r="BN442" vm="26120">
        <v>217.4</v>
      </c>
      <c r="BO442" vm="2361">
        <v>226.75</v>
      </c>
      <c r="BP442" vm="32137">
        <v>107.04</v>
      </c>
      <c r="BQ442" vm="32138">
        <v>85.2</v>
      </c>
      <c r="BR442" vm="32139">
        <v>905.17499999999995</v>
      </c>
      <c r="BS442" vm="32140">
        <v>323.6728</v>
      </c>
      <c r="BT442" vm="4399">
        <v>134.05000000000001</v>
      </c>
      <c r="BU442" vm="32141">
        <v>417.91730000000001</v>
      </c>
      <c r="BV442" vm="32142">
        <v>335.6</v>
      </c>
      <c r="BW442" vm="32143">
        <v>372.52499999999998</v>
      </c>
      <c r="BX442" vm="32144">
        <v>348.6</v>
      </c>
      <c r="BY442" vm="32145">
        <v>59.975999999999999</v>
      </c>
      <c r="BZ442" vm="32146">
        <v>4217.2</v>
      </c>
      <c r="CA442" vm="32147">
        <v>121.64</v>
      </c>
      <c r="CB442" vm="32148">
        <v>288.64999999999998</v>
      </c>
      <c r="CC442" vm="32149">
        <v>38.909999999999997</v>
      </c>
      <c r="CD442" vm="32150">
        <v>1216.45</v>
      </c>
      <c r="CE442" vm="32151">
        <v>372.15</v>
      </c>
      <c r="CF442" vm="32152">
        <v>1606.65</v>
      </c>
      <c r="CG442" vm="32153">
        <v>1058.8</v>
      </c>
      <c r="CH442" vm="7494">
        <v>783.55</v>
      </c>
      <c r="CI442" vm="32154">
        <v>577.5</v>
      </c>
    </row>
    <row r="443" spans="1:87" x14ac:dyDescent="0.35">
      <c r="A443" s="1" vm="32155">
        <v>39367</v>
      </c>
      <c r="B443" vm="32156">
        <v>96.376999999999995</v>
      </c>
      <c r="C443" vm="32157">
        <v>142.76</v>
      </c>
      <c r="D443" vm="32158">
        <v>203.52500000000001</v>
      </c>
      <c r="E443" vm="32159">
        <v>522.27390000000003</v>
      </c>
      <c r="F443" vm="11884">
        <v>149.4</v>
      </c>
      <c r="G443" vm="32160">
        <v>162.56110000000001</v>
      </c>
      <c r="H443" vm="32161">
        <v>221.25</v>
      </c>
      <c r="I443" vm="32162">
        <v>495.55</v>
      </c>
      <c r="J443" vm="32163">
        <v>61.456099999999999</v>
      </c>
      <c r="K443" vm="32164">
        <v>207.05279999999999</v>
      </c>
      <c r="L443" vm="32165">
        <v>641.4375</v>
      </c>
      <c r="M443" vm="32166">
        <v>685.30020000000002</v>
      </c>
      <c r="N443" vm="32167">
        <v>153.9145</v>
      </c>
      <c r="O443" vm="32168">
        <v>716.0258</v>
      </c>
      <c r="P443" vm="32169">
        <v>82.685000000000002</v>
      </c>
      <c r="Q443" vm="17270">
        <v>61.307099999999998</v>
      </c>
      <c r="R443" vm="32170">
        <v>617.35</v>
      </c>
      <c r="S443" vm="32171">
        <v>56.644399999999997</v>
      </c>
      <c r="T443" vm="32172">
        <v>175.73390000000001</v>
      </c>
      <c r="U443" vm="32173">
        <v>364.60019999999997</v>
      </c>
      <c r="V443" vm="31571">
        <v>52.237200000000001</v>
      </c>
      <c r="W443" vm="32174">
        <v>96.253500000000003</v>
      </c>
      <c r="X443" vm="32175">
        <v>177.5181</v>
      </c>
      <c r="Y443" vm="32176">
        <v>239.32040000000001</v>
      </c>
      <c r="Z443" vm="32177">
        <v>755.95</v>
      </c>
      <c r="AA443" vm="26980">
        <v>185.05</v>
      </c>
      <c r="AB443" vm="32178">
        <v>75.928200000000004</v>
      </c>
      <c r="AC443" vm="32179">
        <v>56.8063</v>
      </c>
      <c r="AD443" vm="17321">
        <v>97.12</v>
      </c>
      <c r="AE443" vm="32180">
        <v>77.373199999999997</v>
      </c>
      <c r="AF443" vm="32181">
        <v>247.28020000000001</v>
      </c>
      <c r="AG443" vm="32182">
        <v>191.81819999999999</v>
      </c>
      <c r="AH443" vm="32183">
        <v>534.29999999999995</v>
      </c>
      <c r="AI443" vm="32184">
        <v>206.8801</v>
      </c>
      <c r="AJ443" vm="32185">
        <v>1096.75</v>
      </c>
      <c r="AK443" vm="31526">
        <v>145.22499999999999</v>
      </c>
      <c r="AL443" vm="32186">
        <v>119.46</v>
      </c>
      <c r="AM443" vm="32187">
        <v>349.77499999999998</v>
      </c>
      <c r="AN443" vm="32188">
        <v>56.36</v>
      </c>
      <c r="AO443" vm="32189">
        <v>148.81</v>
      </c>
      <c r="AP443" vm="32190">
        <v>1118.9000000000001</v>
      </c>
      <c r="AQ443" vm="32191">
        <v>261.79360000000003</v>
      </c>
      <c r="AR443" vm="32192">
        <v>41.870800000000003</v>
      </c>
      <c r="AS443" vm="32193">
        <v>166.7236</v>
      </c>
      <c r="AT443" vm="32194">
        <v>292.64</v>
      </c>
      <c r="AU443" vm="32195">
        <v>38.299999999999997</v>
      </c>
      <c r="AV443" vm="25886">
        <v>235.85</v>
      </c>
      <c r="AW443" vm="32196">
        <v>121.8839</v>
      </c>
      <c r="AX443" vm="32197">
        <v>88.885000000000005</v>
      </c>
      <c r="AY443" vm="32198">
        <v>147.76499999999999</v>
      </c>
      <c r="AZ443" vm="32199">
        <v>47.284999999999997</v>
      </c>
      <c r="BA443" vm="32200">
        <v>17.625</v>
      </c>
      <c r="BB443" vm="32201">
        <v>12.806699999999999</v>
      </c>
      <c r="BC443" vm="32202">
        <v>26.28</v>
      </c>
      <c r="BD443" vm="32203">
        <v>128.99</v>
      </c>
      <c r="BE443" vm="31859">
        <v>30.431799999999999</v>
      </c>
      <c r="BF443" vm="32204">
        <v>40.551000000000002</v>
      </c>
      <c r="BG443" vm="32205">
        <v>75.974999999999994</v>
      </c>
      <c r="BH443" vm="32206">
        <v>68.584199999999996</v>
      </c>
      <c r="BI443" vm="32207">
        <v>57.474400000000003</v>
      </c>
      <c r="BJ443" vm="32208">
        <v>219.6</v>
      </c>
      <c r="BK443" vm="8425">
        <v>89.9</v>
      </c>
      <c r="BL443" vm="32209">
        <v>378.41</v>
      </c>
      <c r="BM443" vm="32210">
        <v>1554.5513000000001</v>
      </c>
      <c r="BN443" vm="5841">
        <v>213.875</v>
      </c>
      <c r="BO443" vm="7546">
        <v>238.05</v>
      </c>
      <c r="BP443" vm="11519">
        <v>109.45</v>
      </c>
      <c r="BQ443" vm="32211">
        <v>84.787499999999994</v>
      </c>
      <c r="BR443" vm="32212">
        <v>920.07500000000005</v>
      </c>
      <c r="BS443" vm="32213">
        <v>324.01659999999998</v>
      </c>
      <c r="BT443" vm="24291">
        <v>140.35</v>
      </c>
      <c r="BU443" vm="32214">
        <v>406.30709999999999</v>
      </c>
      <c r="BV443" vm="32215">
        <v>339.9</v>
      </c>
      <c r="BW443" vm="32216">
        <v>366.57499999999999</v>
      </c>
      <c r="BX443" vm="32217">
        <v>347.65</v>
      </c>
      <c r="BY443" vm="14137">
        <v>59.751899999999999</v>
      </c>
      <c r="BZ443" vm="32218">
        <v>4206.1499999999996</v>
      </c>
      <c r="CA443" vm="32219">
        <v>126.77</v>
      </c>
      <c r="CB443" vm="32220">
        <v>290.25</v>
      </c>
      <c r="CC443" vm="32221">
        <v>38.92</v>
      </c>
      <c r="CD443" vm="32222">
        <v>1186.5999999999999</v>
      </c>
      <c r="CE443" vm="31550">
        <v>374.7</v>
      </c>
      <c r="CF443" vm="32223">
        <v>1590.75</v>
      </c>
      <c r="CG443" vm="32224">
        <v>1057</v>
      </c>
      <c r="CH443" vm="32225">
        <v>775.85</v>
      </c>
      <c r="CI443" vm="32226">
        <v>570.45000000000005</v>
      </c>
    </row>
    <row r="444" spans="1:87" x14ac:dyDescent="0.35">
      <c r="A444" s="1" vm="32227">
        <v>39370</v>
      </c>
      <c r="B444" vm="32228">
        <v>97.035899999999998</v>
      </c>
      <c r="C444" vm="32229">
        <v>140.125</v>
      </c>
      <c r="D444" vm="11573">
        <v>204.07499999999999</v>
      </c>
      <c r="E444" vm="32230">
        <v>531.97460000000001</v>
      </c>
      <c r="F444" vm="25483">
        <v>151.94999999999999</v>
      </c>
      <c r="G444" vm="15945">
        <v>171.17660000000001</v>
      </c>
      <c r="H444" vm="24907">
        <v>219.3</v>
      </c>
      <c r="I444" vm="32231">
        <v>512.33000000000004</v>
      </c>
      <c r="J444" vm="31359">
        <v>62.036099999999998</v>
      </c>
      <c r="K444" vm="32232">
        <v>208.47720000000001</v>
      </c>
      <c r="L444" vm="32233">
        <v>666.58749999999998</v>
      </c>
      <c r="M444" vm="32234">
        <v>738.69259999999997</v>
      </c>
      <c r="N444" vm="32235">
        <v>156.77879999999999</v>
      </c>
      <c r="O444" vm="32236">
        <v>767.93740000000003</v>
      </c>
      <c r="P444" vm="8938">
        <v>83.364999999999995</v>
      </c>
      <c r="Q444" vm="32237">
        <v>58.598399999999998</v>
      </c>
      <c r="R444" vm="27988">
        <v>618.20000000000005</v>
      </c>
      <c r="S444" vm="9647">
        <v>54.8</v>
      </c>
      <c r="T444" vm="32238">
        <v>184.267</v>
      </c>
      <c r="U444" vm="32239">
        <v>396.83350000000002</v>
      </c>
      <c r="V444" vm="32240">
        <v>52.854100000000003</v>
      </c>
      <c r="W444" vm="32241">
        <v>97.321299999999994</v>
      </c>
      <c r="X444" vm="32242">
        <v>178.958</v>
      </c>
      <c r="Y444" vm="32243">
        <v>239.0848</v>
      </c>
      <c r="Z444" vm="4805">
        <v>766.2</v>
      </c>
      <c r="AA444" vm="26783">
        <v>187.75</v>
      </c>
      <c r="AB444" vm="32244">
        <v>82.303200000000004</v>
      </c>
      <c r="AC444" vm="32245">
        <v>56.212499999999999</v>
      </c>
      <c r="AD444" vm="24684">
        <v>99.295000000000002</v>
      </c>
      <c r="AE444" vm="32246">
        <v>77.348399999999998</v>
      </c>
      <c r="AF444" vm="32181">
        <v>247.28020000000001</v>
      </c>
      <c r="AG444" vm="32247">
        <v>199.53639999999999</v>
      </c>
      <c r="AH444" vm="32248">
        <v>562.82500000000005</v>
      </c>
      <c r="AI444" vm="32249">
        <v>204.27209999999999</v>
      </c>
      <c r="AJ444" vm="32250">
        <v>1160.7</v>
      </c>
      <c r="AK444" vm="1605">
        <v>144.42500000000001</v>
      </c>
      <c r="AL444" vm="32251">
        <v>122.11</v>
      </c>
      <c r="AM444" vm="32252">
        <v>362.8</v>
      </c>
      <c r="AN444" vm="32253">
        <v>56.805</v>
      </c>
      <c r="AO444" vm="25955">
        <v>164</v>
      </c>
      <c r="AP444" vm="32254">
        <v>1143.95</v>
      </c>
      <c r="AQ444" vm="32255">
        <v>264.41520000000003</v>
      </c>
      <c r="AR444" vm="32256">
        <v>42.237499999999997</v>
      </c>
      <c r="AS444" vm="32257">
        <v>174.19229999999999</v>
      </c>
      <c r="AT444" vm="32258">
        <v>330.25</v>
      </c>
      <c r="AU444" vm="27778">
        <v>39.299999999999997</v>
      </c>
      <c r="AV444" vm="8347">
        <v>239.8</v>
      </c>
      <c r="AW444" vm="32259">
        <v>127.28400000000001</v>
      </c>
      <c r="AX444" vm="27944">
        <v>98.69</v>
      </c>
      <c r="AY444" vm="32260">
        <v>152.58500000000001</v>
      </c>
      <c r="AZ444" vm="32261">
        <v>48.9</v>
      </c>
      <c r="BA444" vm="29144">
        <v>17.696400000000001</v>
      </c>
      <c r="BB444" vm="30862">
        <v>12.661799999999999</v>
      </c>
      <c r="BC444" vm="32202">
        <v>26.28</v>
      </c>
      <c r="BD444" vm="32262">
        <v>127.07</v>
      </c>
      <c r="BE444" vm="32263">
        <v>30.334</v>
      </c>
      <c r="BF444" vm="32264">
        <v>40.0077</v>
      </c>
      <c r="BG444" vm="32265">
        <v>80.45</v>
      </c>
      <c r="BH444" vm="32266">
        <v>67.797200000000004</v>
      </c>
      <c r="BI444" vm="32267">
        <v>62.789299999999997</v>
      </c>
      <c r="BJ444" vm="9418">
        <v>220.3</v>
      </c>
      <c r="BK444" vm="32268">
        <v>91.974999999999994</v>
      </c>
      <c r="BL444" vm="32269">
        <v>385.01</v>
      </c>
      <c r="BM444" vm="32270">
        <v>1579.7929999999999</v>
      </c>
      <c r="BN444" vm="32271">
        <v>213.71250000000001</v>
      </c>
      <c r="BO444" vm="32272">
        <v>242.6</v>
      </c>
      <c r="BP444" vm="32273">
        <v>107.99</v>
      </c>
      <c r="BQ444" vm="7059">
        <v>85.987499999999997</v>
      </c>
      <c r="BR444" vm="32274">
        <v>932.45</v>
      </c>
      <c r="BS444" vm="32275">
        <v>312.32530000000003</v>
      </c>
      <c r="BT444" vm="1784">
        <v>142.94999999999999</v>
      </c>
      <c r="BU444" vm="32276">
        <v>392.44900000000001</v>
      </c>
      <c r="BV444" vm="32277">
        <v>335.35</v>
      </c>
      <c r="BW444" vm="32278">
        <v>384.52499999999998</v>
      </c>
      <c r="BX444" vm="30367">
        <v>353.75</v>
      </c>
      <c r="BY444" vm="32279">
        <v>60.8872</v>
      </c>
      <c r="BZ444" vm="32280">
        <v>4181.6000000000004</v>
      </c>
      <c r="CA444" vm="32281">
        <v>126.98</v>
      </c>
      <c r="CB444" vm="29209">
        <v>282.55</v>
      </c>
      <c r="CC444" vm="32282">
        <v>41.23</v>
      </c>
      <c r="CD444" vm="32283">
        <v>1185.95</v>
      </c>
      <c r="CE444" vm="32284">
        <v>365.45</v>
      </c>
      <c r="CF444" vm="32285">
        <v>1560.25</v>
      </c>
      <c r="CG444" vm="9212">
        <v>1063.9000000000001</v>
      </c>
      <c r="CH444" vm="32286">
        <v>765.25</v>
      </c>
      <c r="CI444" vm="32287">
        <v>570.70000000000005</v>
      </c>
    </row>
    <row r="445" spans="1:87" x14ac:dyDescent="0.35">
      <c r="A445" s="1" vm="32288">
        <v>39371</v>
      </c>
      <c r="B445" vm="32289">
        <v>96.846199999999996</v>
      </c>
      <c r="C445" vm="6821">
        <v>140.07499999999999</v>
      </c>
      <c r="D445" vm="32290">
        <v>206.2</v>
      </c>
      <c r="E445" vm="32291">
        <v>524.66070000000002</v>
      </c>
      <c r="F445" vm="23522">
        <v>152.80000000000001</v>
      </c>
      <c r="G445" vm="32292">
        <v>179.20259999999999</v>
      </c>
      <c r="H445" vm="19321">
        <v>212.95</v>
      </c>
      <c r="I445" vm="32293">
        <v>514.9</v>
      </c>
      <c r="J445" vm="32294">
        <v>61.704700000000003</v>
      </c>
      <c r="K445" vm="32295">
        <v>203.30430000000001</v>
      </c>
      <c r="L445" vm="32296">
        <v>662.88750000000005</v>
      </c>
      <c r="M445" vm="32297">
        <v>826.92420000000004</v>
      </c>
      <c r="N445" vm="32298">
        <v>157.2578</v>
      </c>
      <c r="O445" vm="32299">
        <v>764.69550000000004</v>
      </c>
      <c r="P445" vm="32300">
        <v>84.96</v>
      </c>
      <c r="Q445" vm="32301">
        <v>57.134300000000003</v>
      </c>
      <c r="R445" vm="29894">
        <v>622.79999999999995</v>
      </c>
      <c r="S445" vm="32302">
        <v>53.666600000000003</v>
      </c>
      <c r="T445" vm="32303">
        <v>181.8708</v>
      </c>
      <c r="U445" vm="32304">
        <v>391.83350000000002</v>
      </c>
      <c r="V445" vm="32305">
        <v>51.102200000000003</v>
      </c>
      <c r="W445" vm="32306">
        <v>96.045900000000003</v>
      </c>
      <c r="X445" vm="32307">
        <v>173.04409999999999</v>
      </c>
      <c r="Y445" vm="32308">
        <v>231.46379999999999</v>
      </c>
      <c r="Z445" vm="12316">
        <v>754.1</v>
      </c>
      <c r="AA445" vm="7730">
        <v>185.2</v>
      </c>
      <c r="AB445" vm="32309">
        <v>81.309399999999997</v>
      </c>
      <c r="AC445" vm="32310">
        <v>57.95</v>
      </c>
      <c r="AD445" vm="12532">
        <v>97.6</v>
      </c>
      <c r="AE445" vm="32311">
        <v>75.239800000000002</v>
      </c>
      <c r="AF445" vm="32312">
        <v>235.29349999999999</v>
      </c>
      <c r="AG445" vm="32313">
        <v>210.84549999999999</v>
      </c>
      <c r="AH445" vm="32314">
        <v>554.375</v>
      </c>
      <c r="AI445" vm="32315">
        <v>201.05080000000001</v>
      </c>
      <c r="AJ445" vm="32316">
        <v>1184.7</v>
      </c>
      <c r="AK445" vm="32317">
        <v>142.1</v>
      </c>
      <c r="AL445" vm="27157">
        <v>122.24</v>
      </c>
      <c r="AM445" vm="32318">
        <v>382.15</v>
      </c>
      <c r="AN445" vm="32319">
        <v>55.64</v>
      </c>
      <c r="AO445" vm="32320">
        <v>177.34</v>
      </c>
      <c r="AP445" vm="32321">
        <v>1119.5</v>
      </c>
      <c r="AQ445" vm="32322">
        <v>262.99970000000002</v>
      </c>
      <c r="AR445" vm="32323">
        <v>45.220799999999997</v>
      </c>
      <c r="AS445" vm="32324">
        <v>177.3329</v>
      </c>
      <c r="AT445" vm="32325">
        <v>337.32</v>
      </c>
      <c r="AU445" vm="32326">
        <v>38.875</v>
      </c>
      <c r="AV445" vm="32327">
        <v>236.75</v>
      </c>
      <c r="AW445" vm="32328">
        <v>122.46729999999999</v>
      </c>
      <c r="AX445" vm="17531">
        <v>97.424999999999997</v>
      </c>
      <c r="AY445" vm="23250">
        <v>157.77500000000001</v>
      </c>
      <c r="AZ445" vm="32329">
        <v>50.204999999999998</v>
      </c>
      <c r="BA445" vm="32330">
        <v>17.785699999999999</v>
      </c>
      <c r="BB445" vm="32331">
        <v>12.7211</v>
      </c>
      <c r="BC445" vm="3583">
        <v>25.87</v>
      </c>
      <c r="BD445" vm="4890">
        <v>126.55</v>
      </c>
      <c r="BE445" vm="32263">
        <v>30.334</v>
      </c>
      <c r="BF445" vm="32332">
        <v>41.472999999999999</v>
      </c>
      <c r="BG445" vm="32333">
        <v>81.55</v>
      </c>
      <c r="BH445" vm="32334">
        <v>67.680599999999998</v>
      </c>
      <c r="BI445" vm="32335">
        <v>69.267200000000003</v>
      </c>
      <c r="BJ445" vm="32336">
        <v>220.9</v>
      </c>
      <c r="BK445" vm="32337">
        <v>89.974999999999994</v>
      </c>
      <c r="BL445" vm="32338">
        <v>367.03</v>
      </c>
      <c r="BM445" vm="32339">
        <v>1564.9362000000001</v>
      </c>
      <c r="BN445" vm="9872">
        <v>216</v>
      </c>
      <c r="BO445" vm="3379">
        <v>244.2</v>
      </c>
      <c r="BP445" vm="23551">
        <v>106.99</v>
      </c>
      <c r="BQ445" vm="32340">
        <v>87.224999999999994</v>
      </c>
      <c r="BR445" vm="32341">
        <v>925.9</v>
      </c>
      <c r="BS445" vm="32342">
        <v>313.20949999999999</v>
      </c>
      <c r="BT445" vm="31682">
        <v>145</v>
      </c>
      <c r="BU445" vm="32343">
        <v>365.25150000000002</v>
      </c>
      <c r="BV445" vm="28962">
        <v>320.10000000000002</v>
      </c>
      <c r="BW445" vm="32344">
        <v>388.92500000000001</v>
      </c>
      <c r="BX445" vm="32345">
        <v>353.6</v>
      </c>
      <c r="BY445" vm="14137">
        <v>59.751899999999999</v>
      </c>
      <c r="BZ445" vm="32346">
        <v>4154.7</v>
      </c>
      <c r="CA445" vm="32219">
        <v>126.77</v>
      </c>
      <c r="CB445" vm="32347">
        <v>283.5</v>
      </c>
      <c r="CC445" vm="32348">
        <v>42.22</v>
      </c>
      <c r="CD445" vm="32349">
        <v>1172.05</v>
      </c>
      <c r="CE445" vm="32350">
        <v>361.95</v>
      </c>
      <c r="CF445" vm="32351">
        <v>1575.9</v>
      </c>
      <c r="CG445" vm="32352">
        <v>1076.3499999999999</v>
      </c>
      <c r="CH445" vm="32353">
        <v>740.85</v>
      </c>
      <c r="CI445" vm="241">
        <v>574.70000000000005</v>
      </c>
    </row>
    <row r="446" spans="1:87" x14ac:dyDescent="0.35">
      <c r="A446" s="1" vm="32354">
        <v>39372</v>
      </c>
      <c r="B446" vm="30185">
        <v>94.630099999999999</v>
      </c>
      <c r="C446" vm="32355">
        <v>138.29499999999999</v>
      </c>
      <c r="D446" vm="5569">
        <v>199.82499999999999</v>
      </c>
      <c r="E446" vm="32356">
        <v>517.07460000000003</v>
      </c>
      <c r="F446" vm="21886">
        <v>148.05000000000001</v>
      </c>
      <c r="G446" vm="32357">
        <v>179.24799999999999</v>
      </c>
      <c r="H446" vm="15580">
        <v>209.4</v>
      </c>
      <c r="I446" vm="32358">
        <v>497.28</v>
      </c>
      <c r="J446" vm="32359">
        <v>61.157699999999998</v>
      </c>
      <c r="K446" vm="32360">
        <v>196.13220000000001</v>
      </c>
      <c r="L446" vm="32361">
        <v>671.88750000000005</v>
      </c>
      <c r="M446" vm="32362">
        <v>852.25509999999997</v>
      </c>
      <c r="N446" vm="32363">
        <v>154.60419999999999</v>
      </c>
      <c r="O446" vm="32364">
        <v>729.28790000000004</v>
      </c>
      <c r="P446" vm="32365">
        <v>82.02</v>
      </c>
      <c r="Q446" vm="32366">
        <v>57.703699999999998</v>
      </c>
      <c r="R446" vm="32367">
        <v>608.25</v>
      </c>
      <c r="S446" vm="10406">
        <v>52.5</v>
      </c>
      <c r="T446" vm="32368">
        <v>172.52629999999999</v>
      </c>
      <c r="U446" vm="32369">
        <v>376.50020000000001</v>
      </c>
      <c r="V446" vm="21146">
        <v>49.868400000000001</v>
      </c>
      <c r="W446" vm="32370">
        <v>96.5501</v>
      </c>
      <c r="X446" vm="28538">
        <v>171.7842</v>
      </c>
      <c r="Y446" vm="32371">
        <v>234.4341</v>
      </c>
      <c r="Z446" vm="32372">
        <v>738.1</v>
      </c>
      <c r="AA446" vm="32373">
        <v>180.15</v>
      </c>
      <c r="AB446" vm="32374">
        <v>78.215699999999998</v>
      </c>
      <c r="AC446" vm="32375">
        <v>53.843800000000002</v>
      </c>
      <c r="AD446" vm="22828">
        <v>96.22</v>
      </c>
      <c r="AE446" vm="32376">
        <v>76.480099999999993</v>
      </c>
      <c r="AF446" vm="32377">
        <v>250.29839999999999</v>
      </c>
      <c r="AG446" vm="32378">
        <v>203.10910000000001</v>
      </c>
      <c r="AH446" vm="32379">
        <v>552.77499999999998</v>
      </c>
      <c r="AI446" vm="32380">
        <v>200.43209999999999</v>
      </c>
      <c r="AJ446" vm="32381">
        <v>1174</v>
      </c>
      <c r="AK446" vm="1271">
        <v>140.15</v>
      </c>
      <c r="AL446" vm="32382">
        <v>120.81</v>
      </c>
      <c r="AM446" vm="32383">
        <v>362.42500000000001</v>
      </c>
      <c r="AN446" vm="15145">
        <v>53.15</v>
      </c>
      <c r="AO446" vm="32384">
        <v>174.43</v>
      </c>
      <c r="AP446" vm="32385">
        <v>1131.05</v>
      </c>
      <c r="AQ446" vm="32386">
        <v>269.47379999999998</v>
      </c>
      <c r="AR446" vm="32387">
        <v>42.933300000000003</v>
      </c>
      <c r="AS446" vm="32388">
        <v>168.86840000000001</v>
      </c>
      <c r="AT446" vm="32389">
        <v>320.08999999999997</v>
      </c>
      <c r="AU446" vm="32390">
        <v>37.424999999999997</v>
      </c>
      <c r="AV446" vm="4057">
        <v>231.92500000000001</v>
      </c>
      <c r="AW446" vm="32391">
        <v>124.23399999999999</v>
      </c>
      <c r="AX446" vm="32392">
        <v>91.36</v>
      </c>
      <c r="AY446" vm="25051">
        <v>152.19999999999999</v>
      </c>
      <c r="AZ446" vm="32393">
        <v>48.95</v>
      </c>
      <c r="BA446" vm="30160">
        <v>17.178599999999999</v>
      </c>
      <c r="BB446" vm="30801">
        <v>12.7277</v>
      </c>
      <c r="BC446" vm="17523">
        <v>25.14</v>
      </c>
      <c r="BD446" vm="17906">
        <v>121.55</v>
      </c>
      <c r="BE446" vm="32394">
        <v>29.5519</v>
      </c>
      <c r="BF446" vm="32395">
        <v>40.353400000000001</v>
      </c>
      <c r="BG446" vm="32396">
        <v>78.45</v>
      </c>
      <c r="BH446" vm="32397">
        <v>67.690299999999993</v>
      </c>
      <c r="BI446" vm="32398">
        <v>69.707599999999999</v>
      </c>
      <c r="BJ446" vm="18309">
        <v>220.2</v>
      </c>
      <c r="BK446" vm="32399">
        <v>90.174999999999997</v>
      </c>
      <c r="BL446" vm="32400">
        <v>348.85</v>
      </c>
      <c r="BM446" vm="32401">
        <v>1494.7761</v>
      </c>
      <c r="BN446" vm="32402">
        <v>215.5</v>
      </c>
      <c r="BO446" vm="32403">
        <v>224.25</v>
      </c>
      <c r="BP446" vm="10067">
        <v>107.05</v>
      </c>
      <c r="BQ446" vm="32404">
        <v>88.05</v>
      </c>
      <c r="BR446" vm="32405">
        <v>924</v>
      </c>
      <c r="BS446" vm="32406">
        <v>311.44110000000001</v>
      </c>
      <c r="BT446" vm="6346">
        <v>138.44999999999999</v>
      </c>
      <c r="BU446" vm="32407">
        <v>377.70159999999998</v>
      </c>
      <c r="BV446" vm="23765">
        <v>307.85000000000002</v>
      </c>
      <c r="BW446" vm="32408">
        <v>396.02499999999998</v>
      </c>
      <c r="BX446" vm="22854">
        <v>349.9</v>
      </c>
      <c r="BY446" vm="32409">
        <v>59.941099999999999</v>
      </c>
      <c r="BZ446" vm="32410">
        <v>4136.5</v>
      </c>
      <c r="CA446" vm="32411">
        <v>129.02000000000001</v>
      </c>
      <c r="CB446" vm="32412">
        <v>285</v>
      </c>
      <c r="CC446" vm="32413">
        <v>40.76</v>
      </c>
      <c r="CD446" vm="32414">
        <v>1195.8499999999999</v>
      </c>
      <c r="CE446" vm="32415">
        <v>361.7</v>
      </c>
      <c r="CF446" vm="32416">
        <v>1577.75</v>
      </c>
      <c r="CG446" vm="32417">
        <v>1065.6500000000001</v>
      </c>
      <c r="CH446" vm="32418">
        <v>744.85</v>
      </c>
      <c r="CI446" vm="32419">
        <v>589.25</v>
      </c>
    </row>
    <row r="447" spans="1:87" x14ac:dyDescent="0.35">
      <c r="A447" s="1" vm="32420">
        <v>39373</v>
      </c>
      <c r="B447" vm="32421">
        <v>94.874600000000001</v>
      </c>
      <c r="C447" vm="32422">
        <v>135.59</v>
      </c>
      <c r="D447" vm="32423">
        <v>195.42500000000001</v>
      </c>
      <c r="E447" vm="32424">
        <v>500.63229999999999</v>
      </c>
      <c r="F447" vm="28759">
        <v>145.1</v>
      </c>
      <c r="G447" vm="28460">
        <v>167.7304</v>
      </c>
      <c r="H447" vm="10028">
        <v>210.4</v>
      </c>
      <c r="I447" vm="32425">
        <v>490.02</v>
      </c>
      <c r="J447" vm="32426">
        <v>60.743400000000001</v>
      </c>
      <c r="K447" vm="32427">
        <v>192.6712</v>
      </c>
      <c r="L447" vm="32428">
        <v>645.78750000000002</v>
      </c>
      <c r="M447" vm="32429">
        <v>803.83619999999996</v>
      </c>
      <c r="N447" vm="2889">
        <v>151.61539999999999</v>
      </c>
      <c r="O447" vm="32430">
        <v>703.2269</v>
      </c>
      <c r="P447" vm="31136">
        <v>82.575000000000003</v>
      </c>
      <c r="Q447" vm="32431">
        <v>56.914700000000003</v>
      </c>
      <c r="R447" vm="32432">
        <v>613.85</v>
      </c>
      <c r="S447" vm="8678">
        <v>51.744399999999999</v>
      </c>
      <c r="T447" vm="32433">
        <v>158.01660000000001</v>
      </c>
      <c r="U447" vm="32434">
        <v>364.5668</v>
      </c>
      <c r="V447" vm="32435">
        <v>51.003500000000003</v>
      </c>
      <c r="W447" vm="32436">
        <v>97.637600000000006</v>
      </c>
      <c r="X447" vm="32437">
        <v>160.36789999999999</v>
      </c>
      <c r="Y447" vm="32438">
        <v>234.39689999999999</v>
      </c>
      <c r="Z447" vm="32439">
        <v>725.8</v>
      </c>
      <c r="AA447" vm="9456">
        <v>182.8</v>
      </c>
      <c r="AB447" vm="69">
        <v>75.45</v>
      </c>
      <c r="AC447" vm="21004">
        <v>55.087499999999999</v>
      </c>
      <c r="AD447" vm="12152">
        <v>99.65</v>
      </c>
      <c r="AE447" vm="32440">
        <v>75.959199999999996</v>
      </c>
      <c r="AF447" vm="32441">
        <v>242.27850000000001</v>
      </c>
      <c r="AG447" vm="32442">
        <v>188.4546</v>
      </c>
      <c r="AH447" vm="32443">
        <v>507.125</v>
      </c>
      <c r="AI447" vm="32444">
        <v>200.0001</v>
      </c>
      <c r="AJ447" vm="32445">
        <v>1139.3499999999999</v>
      </c>
      <c r="AK447" vm="32446">
        <v>142.52500000000001</v>
      </c>
      <c r="AL447" vm="32447">
        <v>118.55</v>
      </c>
      <c r="AM447" vm="32448">
        <v>340.66250000000002</v>
      </c>
      <c r="AN447" vm="32449">
        <v>53.78</v>
      </c>
      <c r="AO447" vm="22916">
        <v>171.42</v>
      </c>
      <c r="AP447" vm="31651">
        <v>1058.25</v>
      </c>
      <c r="AQ447" vm="32450">
        <v>276.64940000000001</v>
      </c>
      <c r="AR447" vm="32451">
        <v>42.208300000000001</v>
      </c>
      <c r="AS447" vm="32452">
        <v>159.59960000000001</v>
      </c>
      <c r="AT447" vm="32453">
        <v>302.51499999999999</v>
      </c>
      <c r="AU447" vm="32454">
        <v>36.774999999999999</v>
      </c>
      <c r="AV447" vm="15530">
        <v>231.75</v>
      </c>
      <c r="AW447" vm="32455">
        <v>122.3506</v>
      </c>
      <c r="AX447" vm="22983">
        <v>85.265000000000001</v>
      </c>
      <c r="AY447" vm="32456">
        <v>153.99</v>
      </c>
      <c r="AZ447" vm="32457">
        <v>46.045000000000002</v>
      </c>
      <c r="BA447" vm="11413">
        <v>17.142900000000001</v>
      </c>
      <c r="BB447" vm="32458">
        <v>12.477499999999999</v>
      </c>
      <c r="BC447" vm="22658">
        <v>25.09</v>
      </c>
      <c r="BD447" vm="32459">
        <v>121.66</v>
      </c>
      <c r="BE447" vm="23265">
        <v>30.016300000000001</v>
      </c>
      <c r="BF447" vm="32460">
        <v>40.5839</v>
      </c>
      <c r="BG447" vm="642">
        <v>81</v>
      </c>
      <c r="BH447" vm="32461">
        <v>65.105900000000005</v>
      </c>
      <c r="BI447" vm="32462">
        <v>62.744799999999998</v>
      </c>
      <c r="BJ447" vm="32463">
        <v>213.05</v>
      </c>
      <c r="BK447" vm="32464">
        <v>88.85</v>
      </c>
      <c r="BL447" vm="32465">
        <v>337.63</v>
      </c>
      <c r="BM447" vm="32466">
        <v>1438.2804000000001</v>
      </c>
      <c r="BN447" vm="13899">
        <v>213.15</v>
      </c>
      <c r="BO447" vm="13576">
        <v>230.25</v>
      </c>
      <c r="BP447" vm="32467">
        <v>108.53</v>
      </c>
      <c r="BQ447" vm="29738">
        <v>89.287499999999994</v>
      </c>
      <c r="BR447" vm="14969">
        <v>940.3</v>
      </c>
      <c r="BS447" vm="32468">
        <v>316.40249999999997</v>
      </c>
      <c r="BT447" vm="23616">
        <v>139.69999999999999</v>
      </c>
      <c r="BU447" vm="32469">
        <v>383.6302</v>
      </c>
      <c r="BV447" vm="32470">
        <v>325</v>
      </c>
      <c r="BW447" vm="32471">
        <v>380.72500000000002</v>
      </c>
      <c r="BX447" vm="32472">
        <v>352.45</v>
      </c>
      <c r="BY447" vm="14137">
        <v>59.751899999999999</v>
      </c>
      <c r="BZ447" vm="32473">
        <v>4124.1499999999996</v>
      </c>
      <c r="CA447" vm="5029">
        <v>128.47</v>
      </c>
      <c r="CB447" vm="32474">
        <v>290.5</v>
      </c>
      <c r="CC447" vm="32475">
        <v>38.25</v>
      </c>
      <c r="CD447" vm="32476">
        <v>1228.3</v>
      </c>
      <c r="CE447" vm="9132">
        <v>352.7</v>
      </c>
      <c r="CF447" vm="32477">
        <v>1571.15</v>
      </c>
      <c r="CG447" vm="32478">
        <v>1051.8499999999999</v>
      </c>
      <c r="CH447" vm="32479">
        <v>762.15</v>
      </c>
      <c r="CI447" vm="32480">
        <v>586.4</v>
      </c>
    </row>
    <row r="448" spans="1:87" x14ac:dyDescent="0.35">
      <c r="A448" s="1" vm="32481">
        <v>39374</v>
      </c>
      <c r="B448" vm="32482">
        <v>92.583600000000004</v>
      </c>
      <c r="C448" vm="32483">
        <v>138.69</v>
      </c>
      <c r="D448" vm="25878">
        <v>190.95</v>
      </c>
      <c r="E448" vm="32484">
        <v>489.99639999999999</v>
      </c>
      <c r="F448" vm="32485">
        <v>139.6</v>
      </c>
      <c r="G448" vm="18858">
        <v>158.57079999999999</v>
      </c>
      <c r="H448" vm="28340">
        <v>205.75</v>
      </c>
      <c r="I448" vm="32486">
        <v>482.56</v>
      </c>
      <c r="J448" vm="32487">
        <v>58.389899999999997</v>
      </c>
      <c r="K448" vm="32488">
        <v>182.9127</v>
      </c>
      <c r="L448" vm="32489">
        <v>617.32500000000005</v>
      </c>
      <c r="M448" vm="32490">
        <v>781.65030000000002</v>
      </c>
      <c r="N448" vm="32491">
        <v>150.42750000000001</v>
      </c>
      <c r="O448" vm="32492">
        <v>717.54150000000004</v>
      </c>
      <c r="P448" vm="32493">
        <v>80.004999999999995</v>
      </c>
      <c r="Q448" vm="32494">
        <v>52.6036</v>
      </c>
      <c r="R448" vm="32495">
        <v>616.35</v>
      </c>
      <c r="S448" vm="32496">
        <v>51.255499999999998</v>
      </c>
      <c r="T448" vm="32497">
        <v>157.27600000000001</v>
      </c>
      <c r="U448" vm="32498">
        <v>369.10019999999997</v>
      </c>
      <c r="V448" vm="6771">
        <v>51.324300000000001</v>
      </c>
      <c r="W448" vm="32499">
        <v>98.853700000000003</v>
      </c>
      <c r="X448" vm="32500">
        <v>154.78829999999999</v>
      </c>
      <c r="Y448" vm="32501">
        <v>236.8338</v>
      </c>
      <c r="Z448" vm="20574">
        <v>745.65</v>
      </c>
      <c r="AA448" vm="14751">
        <v>178.6</v>
      </c>
      <c r="AB448" vm="32502">
        <v>73.621899999999997</v>
      </c>
      <c r="AC448" vm="32503">
        <v>53.25</v>
      </c>
      <c r="AD448" vm="32504">
        <v>98.665000000000006</v>
      </c>
      <c r="AE448" vm="32505">
        <v>75.103300000000004</v>
      </c>
      <c r="AF448" vm="32506">
        <v>239.82079999999999</v>
      </c>
      <c r="AG448" vm="32507">
        <v>185.96369999999999</v>
      </c>
      <c r="AH448" vm="22926">
        <v>488.15</v>
      </c>
      <c r="AI448" vm="32508">
        <v>199.78139999999999</v>
      </c>
      <c r="AJ448" vm="32509">
        <v>1076.5999999999999</v>
      </c>
      <c r="AK448" vm="32510">
        <v>142.05000000000001</v>
      </c>
      <c r="AL448" vm="32511">
        <v>115.19</v>
      </c>
      <c r="AM448" vm="32512">
        <v>327.47500000000002</v>
      </c>
      <c r="AN448" vm="32513">
        <v>53.564999999999998</v>
      </c>
      <c r="AO448" vm="32514">
        <v>165.97</v>
      </c>
      <c r="AP448" vm="32515">
        <v>1006.15</v>
      </c>
      <c r="AQ448" vm="32516">
        <v>272.95699999999999</v>
      </c>
      <c r="AR448" vm="32517">
        <v>42.570799999999998</v>
      </c>
      <c r="AS448" vm="32518">
        <v>154.39070000000001</v>
      </c>
      <c r="AT448" vm="32519">
        <v>274.41000000000003</v>
      </c>
      <c r="AU448" vm="5606">
        <v>36.625</v>
      </c>
      <c r="AV448" vm="32520">
        <v>237.77500000000001</v>
      </c>
      <c r="AW448" vm="32521">
        <v>114.45059999999999</v>
      </c>
      <c r="AX448" vm="32522">
        <v>86.215000000000003</v>
      </c>
      <c r="AY448" vm="27948">
        <v>156.22499999999999</v>
      </c>
      <c r="AZ448" vm="32523">
        <v>46.18</v>
      </c>
      <c r="BA448" vm="32524">
        <v>16.571400000000001</v>
      </c>
      <c r="BB448" vm="32525">
        <v>12.075799999999999</v>
      </c>
      <c r="BC448" vm="26757">
        <v>23.94</v>
      </c>
      <c r="BD448" vm="32526">
        <v>120.49</v>
      </c>
      <c r="BE448" vm="32527">
        <v>29.429600000000001</v>
      </c>
      <c r="BF448" vm="32528">
        <v>39.563200000000002</v>
      </c>
      <c r="BG448" vm="126">
        <v>78.575000000000003</v>
      </c>
      <c r="BH448" vm="32529">
        <v>63.726300000000002</v>
      </c>
      <c r="BI448" vm="32530">
        <v>60.285299999999999</v>
      </c>
      <c r="BJ448" vm="32531">
        <v>219.15</v>
      </c>
      <c r="BK448" vm="32532">
        <v>89.075000000000003</v>
      </c>
      <c r="BL448" vm="32533">
        <v>346.58</v>
      </c>
      <c r="BM448" vm="32534">
        <v>1365.4869000000001</v>
      </c>
      <c r="BN448" vm="32535">
        <v>213.125</v>
      </c>
      <c r="BO448" vm="32536">
        <v>233.35</v>
      </c>
      <c r="BP448" vm="5865">
        <v>107.5</v>
      </c>
      <c r="BQ448" vm="32404">
        <v>88.05</v>
      </c>
      <c r="BR448" vm="343">
        <v>988.95</v>
      </c>
      <c r="BS448" vm="32537">
        <v>318.61309999999997</v>
      </c>
      <c r="BT448" vm="352">
        <v>139.4</v>
      </c>
      <c r="BU448" vm="32538">
        <v>392.10320000000002</v>
      </c>
      <c r="BV448" vm="32539">
        <v>319.35000000000002</v>
      </c>
      <c r="BW448" vm="32540">
        <v>371.02499999999998</v>
      </c>
      <c r="BX448" vm="32541">
        <v>355.75</v>
      </c>
      <c r="BY448" vm="32542">
        <v>60.229900000000001</v>
      </c>
      <c r="BZ448" vm="32543">
        <v>4267.6499999999996</v>
      </c>
      <c r="CA448" vm="29457">
        <v>125.43</v>
      </c>
      <c r="CB448" vm="32544">
        <v>296.7</v>
      </c>
      <c r="CC448" vm="32545">
        <v>35.049999999999997</v>
      </c>
      <c r="CD448" vm="32546">
        <v>1255.2</v>
      </c>
      <c r="CE448" vm="32547">
        <v>357.4</v>
      </c>
      <c r="CF448" vm="32548">
        <v>1572.4</v>
      </c>
      <c r="CG448" vm="32549">
        <v>1090.2</v>
      </c>
      <c r="CH448" vm="29901">
        <v>775.95</v>
      </c>
      <c r="CI448" vm="32550">
        <v>597.79999999999995</v>
      </c>
    </row>
    <row r="449" spans="1:87" x14ac:dyDescent="0.35">
      <c r="A449" s="1" vm="32551">
        <v>39377</v>
      </c>
      <c r="B449" vm="32552">
        <v>97.525000000000006</v>
      </c>
      <c r="C449" vm="32553">
        <v>140.02000000000001</v>
      </c>
      <c r="D449" vm="17116">
        <v>189.45</v>
      </c>
      <c r="E449" vm="32554">
        <v>488.60070000000002</v>
      </c>
      <c r="F449" vm="24700">
        <v>145.15</v>
      </c>
      <c r="G449" vm="32555">
        <v>161.51820000000001</v>
      </c>
      <c r="H449" vm="32556">
        <v>207.5</v>
      </c>
      <c r="I449" vm="32557">
        <v>511.79</v>
      </c>
      <c r="J449" vm="32558">
        <v>58.787700000000001</v>
      </c>
      <c r="K449" vm="32559">
        <v>188.46039999999999</v>
      </c>
      <c r="L449" vm="32560">
        <v>602.51250000000005</v>
      </c>
      <c r="M449" vm="32561">
        <v>766.33960000000002</v>
      </c>
      <c r="N449" vm="32562">
        <v>148.0806</v>
      </c>
      <c r="O449" vm="32563">
        <v>705.2056</v>
      </c>
      <c r="P449" vm="32564">
        <v>78.260000000000005</v>
      </c>
      <c r="Q449" vm="32565">
        <v>55.613199999999999</v>
      </c>
      <c r="R449" vm="29894">
        <v>622.79999999999995</v>
      </c>
      <c r="S449" vm="32566">
        <v>50.533299999999997</v>
      </c>
      <c r="T449" vm="32567">
        <v>161.84219999999999</v>
      </c>
      <c r="U449" vm="32568">
        <v>365.35019999999997</v>
      </c>
      <c r="V449" vm="30968">
        <v>51.521700000000003</v>
      </c>
      <c r="W449" vm="32569">
        <v>97.924300000000002</v>
      </c>
      <c r="X449" vm="32570">
        <v>163.60769999999999</v>
      </c>
      <c r="Y449" vm="32571">
        <v>233.99379999999999</v>
      </c>
      <c r="Z449" vm="32572">
        <v>757.6</v>
      </c>
      <c r="AA449" vm="32573">
        <v>180.65</v>
      </c>
      <c r="AB449" vm="32574">
        <v>72.234399999999994</v>
      </c>
      <c r="AC449" vm="28074">
        <v>54.193800000000003</v>
      </c>
      <c r="AD449" vm="10738">
        <v>98.94</v>
      </c>
      <c r="AE449" vm="21999">
        <v>75.438199999999995</v>
      </c>
      <c r="AF449" vm="32575">
        <v>241.71799999999999</v>
      </c>
      <c r="AG449" vm="32576">
        <v>192.9727</v>
      </c>
      <c r="AH449" vm="32577">
        <v>465.125</v>
      </c>
      <c r="AI449" vm="32578">
        <v>199.1788</v>
      </c>
      <c r="AJ449" vm="28315">
        <v>1060.1500000000001</v>
      </c>
      <c r="AK449" vm="32579">
        <v>144.375</v>
      </c>
      <c r="AL449" vm="32580">
        <v>114.06</v>
      </c>
      <c r="AM449" vm="23345">
        <v>340.07499999999999</v>
      </c>
      <c r="AN449" vm="32581">
        <v>54.344999999999999</v>
      </c>
      <c r="AO449" vm="32582">
        <v>163.80000000000001</v>
      </c>
      <c r="AP449" vm="32583">
        <v>1024.4000000000001</v>
      </c>
      <c r="AQ449" vm="32584">
        <v>263.87360000000001</v>
      </c>
      <c r="AR449" vm="32585">
        <v>42.075000000000003</v>
      </c>
      <c r="AS449" vm="32586">
        <v>152.89699999999999</v>
      </c>
      <c r="AT449" vm="32587">
        <v>279.47000000000003</v>
      </c>
      <c r="AU449" vm="32588">
        <v>36.075000000000003</v>
      </c>
      <c r="AV449" vm="32589">
        <v>232.42500000000001</v>
      </c>
      <c r="AW449" vm="32590">
        <v>117.3006</v>
      </c>
      <c r="AX449" vm="32591">
        <v>87.21</v>
      </c>
      <c r="AY449" vm="32592">
        <v>152.57499999999999</v>
      </c>
      <c r="AZ449" vm="32593">
        <v>48.29</v>
      </c>
      <c r="BA449" vm="17521">
        <v>17.125</v>
      </c>
      <c r="BB449" vm="32594">
        <v>12.240399999999999</v>
      </c>
      <c r="BC449" vm="32595">
        <v>24.04</v>
      </c>
      <c r="BD449" vm="3264">
        <v>118.19</v>
      </c>
      <c r="BE449" vm="32596">
        <v>29.698499999999999</v>
      </c>
      <c r="BF449" vm="32597">
        <v>39.233899999999998</v>
      </c>
      <c r="BG449" vm="32598">
        <v>79.55</v>
      </c>
      <c r="BH449" vm="32599">
        <v>65.348799999999997</v>
      </c>
      <c r="BI449" vm="32600">
        <v>61.082000000000001</v>
      </c>
      <c r="BJ449" vm="11014">
        <v>219.8</v>
      </c>
      <c r="BK449" vm="6579">
        <v>88.275000000000006</v>
      </c>
      <c r="BL449" vm="32601">
        <v>368.48</v>
      </c>
      <c r="BM449" vm="32602">
        <v>1368.1701</v>
      </c>
      <c r="BN449" vm="32603">
        <v>212.28749999999999</v>
      </c>
      <c r="BO449" vm="32604">
        <v>260.55</v>
      </c>
      <c r="BP449" vm="21375">
        <v>106.34</v>
      </c>
      <c r="BQ449" vm="32605">
        <v>87.974999999999994</v>
      </c>
      <c r="BR449" vm="32606">
        <v>991.875</v>
      </c>
      <c r="BS449" vm="22101">
        <v>330.55</v>
      </c>
      <c r="BT449" vm="20114">
        <v>137.94999999999999</v>
      </c>
      <c r="BU449" vm="32607">
        <v>389.28710000000001</v>
      </c>
      <c r="BV449" vm="16077">
        <v>310.3</v>
      </c>
      <c r="BW449" vm="32608">
        <v>380.125</v>
      </c>
      <c r="BX449" vm="32609">
        <v>359.1</v>
      </c>
      <c r="BY449" vm="14137">
        <v>59.751899999999999</v>
      </c>
      <c r="BZ449" vm="32610">
        <v>4306.55</v>
      </c>
      <c r="CA449" vm="32611">
        <v>125.58</v>
      </c>
      <c r="CB449" vm="32612">
        <v>298.3</v>
      </c>
      <c r="CC449" vm="32613">
        <v>37.28</v>
      </c>
      <c r="CD449" vm="32614">
        <v>1265.3499999999999</v>
      </c>
      <c r="CE449" vm="32615">
        <v>356.2</v>
      </c>
      <c r="CF449" vm="32616">
        <v>1595.75</v>
      </c>
      <c r="CG449" vm="32617">
        <v>1088.05</v>
      </c>
      <c r="CH449" vm="32618">
        <v>772.5</v>
      </c>
      <c r="CI449" vm="32619">
        <v>597.6</v>
      </c>
    </row>
    <row r="450" spans="1:87" x14ac:dyDescent="0.35">
      <c r="A450" s="1" vm="32620">
        <v>39378</v>
      </c>
      <c r="B450" vm="32621">
        <v>97.185599999999994</v>
      </c>
      <c r="C450" vm="32622">
        <v>139.255</v>
      </c>
      <c r="D450" vm="1719">
        <v>191.6</v>
      </c>
      <c r="E450" vm="32623">
        <v>515.74860000000001</v>
      </c>
      <c r="F450" vm="9643">
        <v>144</v>
      </c>
      <c r="G450" vm="32624">
        <v>167.50370000000001</v>
      </c>
      <c r="H450" vm="32625">
        <v>215.75</v>
      </c>
      <c r="I450" vm="32626">
        <v>513.73</v>
      </c>
      <c r="J450" vm="32627">
        <v>61.422899999999998</v>
      </c>
      <c r="K450" vm="32628">
        <v>193.63329999999999</v>
      </c>
      <c r="L450" vm="32629">
        <v>649.96249999999998</v>
      </c>
      <c r="M450" vm="32630">
        <v>810.71140000000003</v>
      </c>
      <c r="N450" vm="32631">
        <v>152.4297</v>
      </c>
      <c r="O450" vm="32632">
        <v>753.15959999999995</v>
      </c>
      <c r="P450" vm="32633">
        <v>80.144999999999996</v>
      </c>
      <c r="Q450" vm="32634">
        <v>57.256300000000003</v>
      </c>
      <c r="R450" vm="32635">
        <v>636.04999999999995</v>
      </c>
      <c r="S450" vm="10020">
        <v>51.9666</v>
      </c>
      <c r="T450" vm="32636">
        <v>171.2621</v>
      </c>
      <c r="U450" vm="32637">
        <v>381.30020000000002</v>
      </c>
      <c r="V450" vm="32638">
        <v>53.322899999999997</v>
      </c>
      <c r="W450" vm="32639">
        <v>97.390500000000003</v>
      </c>
      <c r="X450" vm="32640">
        <v>175.1782</v>
      </c>
      <c r="Y450" vm="32641">
        <v>233.58449999999999</v>
      </c>
      <c r="Z450" vm="32642">
        <v>759.75</v>
      </c>
      <c r="AA450" vm="442">
        <v>193.25</v>
      </c>
      <c r="AB450" vm="32643">
        <v>76.603200000000001</v>
      </c>
      <c r="AC450" vm="18947">
        <v>55.637500000000003</v>
      </c>
      <c r="AD450" vm="32644">
        <v>100.655</v>
      </c>
      <c r="AE450" vm="15551">
        <v>74.557599999999994</v>
      </c>
      <c r="AF450" vm="32645">
        <v>248.66</v>
      </c>
      <c r="AG450" vm="32646">
        <v>200.36369999999999</v>
      </c>
      <c r="AH450" vm="903">
        <v>501.55</v>
      </c>
      <c r="AI450" vm="32647">
        <v>199.54140000000001</v>
      </c>
      <c r="AJ450" vm="32648">
        <v>1102.9000000000001</v>
      </c>
      <c r="AK450" vm="32649">
        <v>147.375</v>
      </c>
      <c r="AL450" vm="32650">
        <v>118.63</v>
      </c>
      <c r="AM450" vm="32651">
        <v>363.27499999999998</v>
      </c>
      <c r="AN450" vm="26414">
        <v>58.045000000000002</v>
      </c>
      <c r="AO450" vm="32652">
        <v>173.77</v>
      </c>
      <c r="AP450" vm="32653">
        <v>1023.6</v>
      </c>
      <c r="AQ450" vm="16496">
        <v>261.81819999999999</v>
      </c>
      <c r="AR450" vm="32654">
        <v>42.970799999999997</v>
      </c>
      <c r="AS450" vm="32655">
        <v>167.6045</v>
      </c>
      <c r="AT450" vm="32656">
        <v>309.14499999999998</v>
      </c>
      <c r="AU450" vm="32657">
        <v>37.524999999999999</v>
      </c>
      <c r="AV450" vm="18147">
        <v>240.25</v>
      </c>
      <c r="AW450" vm="32658">
        <v>123.00060000000001</v>
      </c>
      <c r="AX450" vm="9745">
        <v>93.1</v>
      </c>
      <c r="AY450" vm="32659">
        <v>164.405</v>
      </c>
      <c r="AZ450" vm="2599">
        <v>47.75</v>
      </c>
      <c r="BA450" vm="30160">
        <v>17.178599999999999</v>
      </c>
      <c r="BB450" vm="32660">
        <v>12.6355</v>
      </c>
      <c r="BC450" vm="32661">
        <v>24.69</v>
      </c>
      <c r="BD450" vm="32662">
        <v>123.33</v>
      </c>
      <c r="BE450" vm="32663">
        <v>30.358499999999999</v>
      </c>
      <c r="BF450" vm="32664">
        <v>39.250399999999999</v>
      </c>
      <c r="BG450" vm="32665">
        <v>82.15</v>
      </c>
      <c r="BH450" vm="32666">
        <v>65.368200000000002</v>
      </c>
      <c r="BI450" vm="32667">
        <v>62.101500000000001</v>
      </c>
      <c r="BJ450" vm="11014">
        <v>219.8</v>
      </c>
      <c r="BK450" vm="32668">
        <v>89.3</v>
      </c>
      <c r="BL450" vm="19421">
        <v>376.2</v>
      </c>
      <c r="BM450" vm="32669">
        <v>1408.5668000000001</v>
      </c>
      <c r="BN450" vm="32670">
        <v>213.42500000000001</v>
      </c>
      <c r="BO450" vm="17119">
        <v>245</v>
      </c>
      <c r="BP450" vm="5186">
        <v>105.69</v>
      </c>
      <c r="BQ450" vm="12189">
        <v>86.924999999999997</v>
      </c>
      <c r="BR450" vm="32671">
        <v>990.5</v>
      </c>
      <c r="BS450" vm="32672">
        <v>330.25529999999998</v>
      </c>
      <c r="BT450" vm="7129">
        <v>136.1</v>
      </c>
      <c r="BU450" vm="32673">
        <v>402.00889999999998</v>
      </c>
      <c r="BV450" vm="32674">
        <v>305.85000000000002</v>
      </c>
      <c r="BW450" vm="32675">
        <v>376.32499999999999</v>
      </c>
      <c r="BX450" vm="32016">
        <v>367.05</v>
      </c>
      <c r="BY450" vm="32676">
        <v>60.050699999999999</v>
      </c>
      <c r="BZ450" vm="32677">
        <v>4279.55</v>
      </c>
      <c r="CA450" vm="6335">
        <v>125.25</v>
      </c>
      <c r="CB450" vm="502">
        <v>290.39999999999998</v>
      </c>
      <c r="CC450" vm="32678">
        <v>41.15</v>
      </c>
      <c r="CD450" vm="32679">
        <v>1256.3</v>
      </c>
      <c r="CE450" vm="32680">
        <v>349.2</v>
      </c>
      <c r="CF450" vm="32681">
        <v>1587.8</v>
      </c>
      <c r="CG450" vm="32682">
        <v>1054.8499999999999</v>
      </c>
      <c r="CH450" vm="32683">
        <v>797.4</v>
      </c>
      <c r="CI450" vm="31745">
        <v>584.95000000000005</v>
      </c>
    </row>
    <row r="451" spans="1:87" x14ac:dyDescent="0.35">
      <c r="A451" s="1" vm="32684">
        <v>39379</v>
      </c>
      <c r="B451" vm="32685">
        <v>101.1537</v>
      </c>
      <c r="C451" vm="21886">
        <v>148.05000000000001</v>
      </c>
      <c r="D451" vm="32686">
        <v>192</v>
      </c>
      <c r="E451" vm="32687">
        <v>509.45359999999999</v>
      </c>
      <c r="F451" vm="19705">
        <v>144.05000000000001</v>
      </c>
      <c r="G451" vm="32688">
        <v>171.85679999999999</v>
      </c>
      <c r="H451" vm="32689">
        <v>215.95</v>
      </c>
      <c r="I451" vm="27238">
        <v>508.55</v>
      </c>
      <c r="J451" vm="14507">
        <v>61.0914</v>
      </c>
      <c r="K451" vm="32690">
        <v>189.8723</v>
      </c>
      <c r="L451" vm="32691">
        <v>653.76250000000005</v>
      </c>
      <c r="M451" vm="32692">
        <v>833.82370000000003</v>
      </c>
      <c r="N451" vm="32693">
        <v>148.40629999999999</v>
      </c>
      <c r="O451" vm="32694">
        <v>771.51599999999996</v>
      </c>
      <c r="P451" vm="17374">
        <v>78.66</v>
      </c>
      <c r="Q451" vm="32695">
        <v>56.0687</v>
      </c>
      <c r="R451" vm="32696">
        <v>630.04999999999995</v>
      </c>
      <c r="S451" vm="9865">
        <v>52.322200000000002</v>
      </c>
      <c r="T451" vm="32697">
        <v>180.1585</v>
      </c>
      <c r="U451" vm="32698">
        <v>369.30020000000002</v>
      </c>
      <c r="V451" vm="32699">
        <v>53.470999999999997</v>
      </c>
      <c r="W451" vm="32700">
        <v>96.154700000000005</v>
      </c>
      <c r="X451" vm="32701">
        <v>175.33250000000001</v>
      </c>
      <c r="Y451" vm="32702">
        <v>228.75399999999999</v>
      </c>
      <c r="Z451" vm="32703">
        <v>741.65</v>
      </c>
      <c r="AA451" vm="14941">
        <v>196.8</v>
      </c>
      <c r="AB451" vm="32704">
        <v>73.856300000000005</v>
      </c>
      <c r="AC451" vm="11036">
        <v>55.625</v>
      </c>
      <c r="AD451" vm="32705">
        <v>99.72</v>
      </c>
      <c r="AE451" vm="29188">
        <v>74.086299999999994</v>
      </c>
      <c r="AF451" vm="32706">
        <v>240.85560000000001</v>
      </c>
      <c r="AG451" vm="32707">
        <v>199.98179999999999</v>
      </c>
      <c r="AH451" vm="32708">
        <v>498.22500000000002</v>
      </c>
      <c r="AI451" vm="32709">
        <v>199.50409999999999</v>
      </c>
      <c r="AJ451" vm="19738">
        <v>1118.45</v>
      </c>
      <c r="AK451" vm="10754">
        <v>150.9</v>
      </c>
      <c r="AL451" vm="13984">
        <v>125.3</v>
      </c>
      <c r="AM451" vm="32710">
        <v>365.97500000000002</v>
      </c>
      <c r="AN451" vm="32711">
        <v>58.6</v>
      </c>
      <c r="AO451" vm="32712">
        <v>173.28</v>
      </c>
      <c r="AP451" vm="32713">
        <v>1015.95</v>
      </c>
      <c r="AQ451" vm="32714">
        <v>257.97800000000001</v>
      </c>
      <c r="AR451" vm="32715">
        <v>42.637500000000003</v>
      </c>
      <c r="AS451" vm="32716">
        <v>170.17070000000001</v>
      </c>
      <c r="AT451" vm="32717">
        <v>326.45499999999998</v>
      </c>
      <c r="AU451" vm="32718">
        <v>38.200000000000003</v>
      </c>
      <c r="AV451" vm="24125">
        <v>234.3</v>
      </c>
      <c r="AW451" vm="32719">
        <v>121.1339</v>
      </c>
      <c r="AX451" vm="32720">
        <v>101.58499999999999</v>
      </c>
      <c r="AY451" vm="32721">
        <v>165.89500000000001</v>
      </c>
      <c r="AZ451" vm="32722">
        <v>46.134999999999998</v>
      </c>
      <c r="BA451" vm="11485">
        <v>16.964300000000001</v>
      </c>
      <c r="BB451" vm="30417">
        <v>12.5433</v>
      </c>
      <c r="BC451" vm="12441">
        <v>24.95</v>
      </c>
      <c r="BD451" vm="9926">
        <v>120.03</v>
      </c>
      <c r="BE451" vm="32723">
        <v>30.2607</v>
      </c>
      <c r="BF451" vm="32724">
        <v>38.493000000000002</v>
      </c>
      <c r="BG451" vm="32725">
        <v>90.35</v>
      </c>
      <c r="BH451" vm="32726">
        <v>67.019900000000007</v>
      </c>
      <c r="BI451" vm="32727">
        <v>60.918700000000001</v>
      </c>
      <c r="BJ451" vm="32728">
        <v>225.95</v>
      </c>
      <c r="BK451" vm="32729">
        <v>89.724999999999994</v>
      </c>
      <c r="BL451" vm="32730">
        <v>376.22</v>
      </c>
      <c r="BM451" vm="32731">
        <v>1501.8318999999999</v>
      </c>
      <c r="BN451" vm="32732">
        <v>210.33750000000001</v>
      </c>
      <c r="BO451" vm="32733">
        <v>245.1</v>
      </c>
      <c r="BP451" vm="32734">
        <v>105.2</v>
      </c>
      <c r="BQ451" vm="32735">
        <v>86.137500000000003</v>
      </c>
      <c r="BR451" vm="32736">
        <v>1007.4</v>
      </c>
      <c r="BS451" vm="25348">
        <v>338.85180000000003</v>
      </c>
      <c r="BT451" vm="32737">
        <v>138.5</v>
      </c>
      <c r="BU451" vm="32738">
        <v>390.07760000000002</v>
      </c>
      <c r="BV451" vm="32739">
        <v>313</v>
      </c>
      <c r="BW451" vm="10448">
        <v>381.85</v>
      </c>
      <c r="BX451" vm="14362">
        <v>364.75</v>
      </c>
      <c r="BY451" vm="32740">
        <v>62.3611</v>
      </c>
      <c r="BZ451" vm="32741">
        <v>4277.8</v>
      </c>
      <c r="CA451" vm="19082">
        <v>120.92</v>
      </c>
      <c r="CB451" vm="5550">
        <v>289.39999999999998</v>
      </c>
      <c r="CC451" vm="32742">
        <v>42.11</v>
      </c>
      <c r="CD451" vm="32743">
        <v>1222.8</v>
      </c>
      <c r="CE451" vm="32744">
        <v>355.85</v>
      </c>
      <c r="CF451" vm="25233">
        <v>1571.65</v>
      </c>
      <c r="CG451" vm="32083">
        <v>1075.45</v>
      </c>
      <c r="CH451" vm="32745">
        <v>795.1</v>
      </c>
      <c r="CI451" vm="32746">
        <v>576.20000000000005</v>
      </c>
    </row>
    <row r="452" spans="1:87" x14ac:dyDescent="0.35">
      <c r="A452" s="1" vm="32747">
        <v>39380</v>
      </c>
      <c r="B452" vm="32748">
        <v>109.6738</v>
      </c>
      <c r="C452" vm="32749">
        <v>150.215</v>
      </c>
      <c r="D452" vm="32750">
        <v>190.6</v>
      </c>
      <c r="E452" vm="32751">
        <v>518.74260000000004</v>
      </c>
      <c r="F452" vm="32752">
        <v>146.15</v>
      </c>
      <c r="G452" vm="32753">
        <v>174.26009999999999</v>
      </c>
      <c r="H452" vm="31889">
        <v>220.75</v>
      </c>
      <c r="I452" vm="32754">
        <v>505.66</v>
      </c>
      <c r="J452" vm="32755">
        <v>60.627400000000002</v>
      </c>
      <c r="K452" vm="32756">
        <v>194.0831</v>
      </c>
      <c r="L452" vm="32757">
        <v>657.01250000000005</v>
      </c>
      <c r="M452" vm="32758">
        <v>836.13980000000004</v>
      </c>
      <c r="N452" vm="32759">
        <v>153.38759999999999</v>
      </c>
      <c r="O452" vm="32760">
        <v>832.69</v>
      </c>
      <c r="P452" vm="32761">
        <v>78.584999999999994</v>
      </c>
      <c r="Q452" vm="32762">
        <v>58.525199999999998</v>
      </c>
      <c r="R452" vm="32763">
        <v>612.79999999999995</v>
      </c>
      <c r="S452" vm="32764">
        <v>51.8889</v>
      </c>
      <c r="T452" vm="32765">
        <v>183.79060000000001</v>
      </c>
      <c r="U452" vm="32766">
        <v>373.60019999999997</v>
      </c>
      <c r="V452" vm="32767">
        <v>53.0762</v>
      </c>
      <c r="W452" vm="32768">
        <v>98.250600000000006</v>
      </c>
      <c r="X452" vm="32769">
        <v>173.86689999999999</v>
      </c>
      <c r="Y452" vm="32770">
        <v>227.83</v>
      </c>
      <c r="Z452" vm="15756">
        <v>739.75</v>
      </c>
      <c r="AA452" vm="785">
        <v>186.6</v>
      </c>
      <c r="AB452" vm="32771">
        <v>74.081299999999999</v>
      </c>
      <c r="AC452" vm="32772">
        <v>55.037500000000001</v>
      </c>
      <c r="AD452" vm="32773">
        <v>101.545</v>
      </c>
      <c r="AE452" vm="32774">
        <v>76.058400000000006</v>
      </c>
      <c r="AF452" vm="32775">
        <v>246.46090000000001</v>
      </c>
      <c r="AG452" vm="32776">
        <v>208.1182</v>
      </c>
      <c r="AH452" vm="32777">
        <v>509.47500000000002</v>
      </c>
      <c r="AI452" vm="32778">
        <v>198.73079999999999</v>
      </c>
      <c r="AJ452" vm="32779">
        <v>1164.2</v>
      </c>
      <c r="AK452" vm="9046">
        <v>156.75</v>
      </c>
      <c r="AL452" vm="32780">
        <v>127.36</v>
      </c>
      <c r="AM452" vm="32781">
        <v>365.67500000000001</v>
      </c>
      <c r="AN452" vm="32782">
        <v>58.51</v>
      </c>
      <c r="AO452" vm="32783">
        <v>174.77</v>
      </c>
      <c r="AP452" vm="32784">
        <v>988.7</v>
      </c>
      <c r="AQ452" vm="32785">
        <v>258.37189999999998</v>
      </c>
      <c r="AR452" vm="32786">
        <v>41.945799999999998</v>
      </c>
      <c r="AS452" vm="32120">
        <v>170.47710000000001</v>
      </c>
      <c r="AT452" vm="32787">
        <v>333.41500000000002</v>
      </c>
      <c r="AU452" vm="32788">
        <v>40.475000000000001</v>
      </c>
      <c r="AV452" vm="32789">
        <v>231.05</v>
      </c>
      <c r="AW452" vm="32790">
        <v>119.46729999999999</v>
      </c>
      <c r="AX452" vm="32791">
        <v>98.114999999999995</v>
      </c>
      <c r="AY452" vm="21269">
        <v>164.7</v>
      </c>
      <c r="AZ452" vm="32457">
        <v>46.045000000000002</v>
      </c>
      <c r="BA452" vm="32792">
        <v>17.071400000000001</v>
      </c>
      <c r="BB452" vm="30225">
        <v>12.398400000000001</v>
      </c>
      <c r="BC452" vm="32793">
        <v>25.3</v>
      </c>
      <c r="BD452" vm="32794">
        <v>122.3</v>
      </c>
      <c r="BE452" vm="32795">
        <v>30.553999999999998</v>
      </c>
      <c r="BF452" vm="32796">
        <v>39.6126</v>
      </c>
      <c r="BG452" vm="9772">
        <v>93.85</v>
      </c>
      <c r="BH452" vm="32797">
        <v>66.067800000000005</v>
      </c>
      <c r="BI452" vm="32798">
        <v>60.023000000000003</v>
      </c>
      <c r="BJ452" vm="31523">
        <v>235.6</v>
      </c>
      <c r="BK452" vm="32799">
        <v>89.325000000000003</v>
      </c>
      <c r="BL452" vm="22324">
        <v>378.3</v>
      </c>
      <c r="BM452" vm="32800">
        <v>1482.7515000000001</v>
      </c>
      <c r="BN452" vm="32801">
        <v>209.48750000000001</v>
      </c>
      <c r="BO452" vm="17191">
        <v>240.65</v>
      </c>
      <c r="BP452" vm="32802">
        <v>103.97</v>
      </c>
      <c r="BQ452" vm="32803">
        <v>84.412499999999994</v>
      </c>
      <c r="BR452" vm="32804">
        <v>998.55</v>
      </c>
      <c r="BS452" vm="32805">
        <v>340.47289999999998</v>
      </c>
      <c r="BT452" vm="32806">
        <v>137.9</v>
      </c>
      <c r="BU452" vm="32807">
        <v>385.03829999999999</v>
      </c>
      <c r="BV452" vm="32808">
        <v>311</v>
      </c>
      <c r="BW452" vm="32809">
        <v>387.8</v>
      </c>
      <c r="BX452" vm="21791">
        <v>359.45</v>
      </c>
      <c r="BY452" vm="27633">
        <v>62.450699999999998</v>
      </c>
      <c r="BZ452" vm="32810">
        <v>4293</v>
      </c>
      <c r="CA452" vm="18954">
        <v>123.24</v>
      </c>
      <c r="CB452" vm="32811">
        <v>290.05</v>
      </c>
      <c r="CC452" vm="32812">
        <v>41.64</v>
      </c>
      <c r="CD452" vm="32813">
        <v>1226.25</v>
      </c>
      <c r="CE452" vm="32814">
        <v>374.8</v>
      </c>
      <c r="CF452" vm="32815">
        <v>1397.4</v>
      </c>
      <c r="CG452" vm="26367">
        <v>1076.8</v>
      </c>
      <c r="CH452" vm="32816">
        <v>797.35</v>
      </c>
      <c r="CI452" vm="32817">
        <v>571.5</v>
      </c>
    </row>
    <row r="453" spans="1:87" x14ac:dyDescent="0.35">
      <c r="A453" s="1" vm="32818">
        <v>39381</v>
      </c>
      <c r="B453" vm="32819">
        <v>100.7594</v>
      </c>
      <c r="C453" vm="30547">
        <v>152.65</v>
      </c>
      <c r="D453" vm="32820">
        <v>192.07499999999999</v>
      </c>
      <c r="E453" vm="32821">
        <v>527.48019999999997</v>
      </c>
      <c r="F453" vm="10947">
        <v>144.44999999999999</v>
      </c>
      <c r="G453" vm="32822">
        <v>175.52969999999999</v>
      </c>
      <c r="H453" vm="32823">
        <v>217.8</v>
      </c>
      <c r="I453" vm="32824">
        <v>514.35</v>
      </c>
      <c r="J453" vm="31023">
        <v>59.748899999999999</v>
      </c>
      <c r="K453" vm="32825">
        <v>200.2681</v>
      </c>
      <c r="L453" vm="32826">
        <v>674.57500000000005</v>
      </c>
      <c r="M453" vm="32827">
        <v>842.18610000000001</v>
      </c>
      <c r="N453" vm="32828">
        <v>154.19229999999999</v>
      </c>
      <c r="O453" vm="32829">
        <v>831.72159999999997</v>
      </c>
      <c r="P453" vm="2036">
        <v>80.734999999999999</v>
      </c>
      <c r="Q453" vm="32830">
        <v>58.753</v>
      </c>
      <c r="R453" vm="32831">
        <v>617.54999999999995</v>
      </c>
      <c r="S453" vm="32832">
        <v>52.855499999999999</v>
      </c>
      <c r="T453" vm="32833">
        <v>196.2201</v>
      </c>
      <c r="U453" vm="32834">
        <v>385.1669</v>
      </c>
      <c r="V453" vm="32835">
        <v>55.000900000000001</v>
      </c>
      <c r="W453" vm="32836">
        <v>98.8339</v>
      </c>
      <c r="X453" vm="32837">
        <v>175.25540000000001</v>
      </c>
      <c r="Y453" vm="32838">
        <v>229.21899999999999</v>
      </c>
      <c r="Z453" vm="32839">
        <v>738.65</v>
      </c>
      <c r="AA453" vm="9878">
        <v>185</v>
      </c>
      <c r="AB453" vm="32840">
        <v>76.368799999999993</v>
      </c>
      <c r="AC453" vm="23505">
        <v>55.8</v>
      </c>
      <c r="AD453" vm="32841">
        <v>104.05500000000001</v>
      </c>
      <c r="AE453" vm="32842">
        <v>76.356099999999998</v>
      </c>
      <c r="AF453" vm="32843">
        <v>264.74290000000002</v>
      </c>
      <c r="AG453" vm="32844">
        <v>215.9091</v>
      </c>
      <c r="AH453" vm="32845">
        <v>495.35</v>
      </c>
      <c r="AI453" vm="32846">
        <v>222.73079999999999</v>
      </c>
      <c r="AJ453" vm="32847">
        <v>1182.2</v>
      </c>
      <c r="AK453" vm="6418">
        <v>168.25</v>
      </c>
      <c r="AL453" vm="13330">
        <v>125.01</v>
      </c>
      <c r="AM453" vm="32848">
        <v>411.35</v>
      </c>
      <c r="AN453" vm="32849">
        <v>58.02</v>
      </c>
      <c r="AO453" vm="32850">
        <v>185.22</v>
      </c>
      <c r="AP453" vm="32851">
        <v>1011.1</v>
      </c>
      <c r="AQ453" vm="32852">
        <v>263.71359999999999</v>
      </c>
      <c r="AR453" vm="32451">
        <v>42.208300000000001</v>
      </c>
      <c r="AS453" vm="32853">
        <v>175.34129999999999</v>
      </c>
      <c r="AT453" vm="32854">
        <v>340.11500000000001</v>
      </c>
      <c r="AU453" vm="32678">
        <v>41.15</v>
      </c>
      <c r="AV453" vm="11280">
        <v>243</v>
      </c>
      <c r="AW453" vm="32057">
        <v>122.4006</v>
      </c>
      <c r="AX453" vm="12000">
        <v>96.28</v>
      </c>
      <c r="AY453" vm="32855">
        <v>169.53</v>
      </c>
      <c r="AZ453" vm="32856">
        <v>47.185000000000002</v>
      </c>
      <c r="BA453" vm="32857">
        <v>17.267900000000001</v>
      </c>
      <c r="BB453" vm="32858">
        <v>12.694699999999999</v>
      </c>
      <c r="BC453" vm="4389">
        <v>25.38</v>
      </c>
      <c r="BD453" vm="32859">
        <v>123.87</v>
      </c>
      <c r="BE453" vm="32860">
        <v>30.725100000000001</v>
      </c>
      <c r="BF453" vm="32861">
        <v>39.645499999999998</v>
      </c>
      <c r="BG453" vm="32862">
        <v>95.224999999999994</v>
      </c>
      <c r="BH453" vm="32797">
        <v>66.067800000000005</v>
      </c>
      <c r="BI453" vm="32863">
        <v>64.293700000000001</v>
      </c>
      <c r="BJ453" vm="23123">
        <v>246.85</v>
      </c>
      <c r="BK453" vm="32864">
        <v>88.75</v>
      </c>
      <c r="BL453" vm="32865">
        <v>412.83</v>
      </c>
      <c r="BM453" vm="32866">
        <v>1472.5654</v>
      </c>
      <c r="BN453" vm="19492">
        <v>208.5</v>
      </c>
      <c r="BO453" vm="32867">
        <v>228.1</v>
      </c>
      <c r="BP453" vm="18984">
        <v>105.11</v>
      </c>
      <c r="BQ453" vm="1882">
        <v>84.6</v>
      </c>
      <c r="BR453" vm="32868">
        <v>1047.95</v>
      </c>
      <c r="BS453" vm="32869">
        <v>336.88690000000003</v>
      </c>
      <c r="BT453" vm="32806">
        <v>137.9</v>
      </c>
      <c r="BU453" vm="32870">
        <v>372.88459999999998</v>
      </c>
      <c r="BV453" vm="32808">
        <v>311</v>
      </c>
      <c r="BW453" vm="32871">
        <v>381.15</v>
      </c>
      <c r="BX453" vm="14498">
        <v>359.8</v>
      </c>
      <c r="BY453" vm="32872">
        <v>62.351100000000002</v>
      </c>
      <c r="BZ453" vm="32873">
        <v>4256.3</v>
      </c>
      <c r="CA453" vm="21271">
        <v>132.6</v>
      </c>
      <c r="CB453" vm="18481">
        <v>290.89999999999998</v>
      </c>
      <c r="CC453" vm="32874">
        <v>42.72</v>
      </c>
      <c r="CD453" vm="32875">
        <v>1222</v>
      </c>
      <c r="CE453" vm="32876">
        <v>385.75</v>
      </c>
      <c r="CF453" vm="32877">
        <v>1390</v>
      </c>
      <c r="CG453" vm="32878">
        <v>1098.1500000000001</v>
      </c>
      <c r="CH453" vm="32683">
        <v>797.4</v>
      </c>
      <c r="CI453" vm="32879">
        <v>569.4</v>
      </c>
    </row>
    <row r="454" spans="1:87" x14ac:dyDescent="0.35">
      <c r="A454" s="1" vm="32880">
        <v>39384</v>
      </c>
      <c r="B454" vm="32881">
        <v>102.9555</v>
      </c>
      <c r="C454" vm="32882">
        <v>153.02000000000001</v>
      </c>
      <c r="D454" vm="32883">
        <v>192.27500000000001</v>
      </c>
      <c r="E454" vm="32884">
        <v>531.19299999999998</v>
      </c>
      <c r="F454" vm="32885">
        <v>144.1</v>
      </c>
      <c r="G454" vm="32886">
        <v>176.3006</v>
      </c>
      <c r="H454" vm="32208">
        <v>219.6</v>
      </c>
      <c r="I454" vm="32887">
        <v>562.6</v>
      </c>
      <c r="J454" vm="32888">
        <v>60.527900000000002</v>
      </c>
      <c r="K454" vm="32889">
        <v>198.8186</v>
      </c>
      <c r="L454" vm="32890">
        <v>706.97500000000002</v>
      </c>
      <c r="M454" vm="32891">
        <v>941.41309999999999</v>
      </c>
      <c r="N454" vm="32892">
        <v>154.6617</v>
      </c>
      <c r="O454" vm="32893">
        <v>859.8451</v>
      </c>
      <c r="P454" vm="15274">
        <v>82</v>
      </c>
      <c r="Q454" vm="32894">
        <v>56.4998</v>
      </c>
      <c r="R454" vm="32170">
        <v>617.35</v>
      </c>
      <c r="S454" vm="32895">
        <v>52.822200000000002</v>
      </c>
      <c r="T454" vm="32896">
        <v>199.6918</v>
      </c>
      <c r="U454" vm="32897">
        <v>411.98349999999999</v>
      </c>
      <c r="V454" vm="32898">
        <v>53.446300000000001</v>
      </c>
      <c r="W454" vm="32899">
        <v>100.8111</v>
      </c>
      <c r="X454" vm="32900">
        <v>176.7724</v>
      </c>
      <c r="Y454" vm="32901">
        <v>230.75069999999999</v>
      </c>
      <c r="Z454" vm="32902">
        <v>744.2</v>
      </c>
      <c r="AA454" vm="3692">
        <v>184.55</v>
      </c>
      <c r="AB454" vm="32903">
        <v>77.887500000000003</v>
      </c>
      <c r="AC454" vm="32904">
        <v>55.906300000000002</v>
      </c>
      <c r="AD454" vm="32905">
        <v>105.605</v>
      </c>
      <c r="AE454" vm="32906">
        <v>76.939099999999996</v>
      </c>
      <c r="AF454" vm="32907">
        <v>271.64170000000001</v>
      </c>
      <c r="AG454" vm="32908">
        <v>225.5727</v>
      </c>
      <c r="AH454" vm="32909">
        <v>497.72500000000002</v>
      </c>
      <c r="AI454" vm="32910">
        <v>213.3974</v>
      </c>
      <c r="AJ454" vm="32911">
        <v>1189.8499999999999</v>
      </c>
      <c r="AK454" vm="32912">
        <v>175.8</v>
      </c>
      <c r="AL454" vm="6825">
        <v>123.98</v>
      </c>
      <c r="AM454" vm="32913">
        <v>430.95</v>
      </c>
      <c r="AN454" vm="32914">
        <v>58.555</v>
      </c>
      <c r="AO454" vm="32915">
        <v>185.81</v>
      </c>
      <c r="AP454" vm="32916">
        <v>1030.3</v>
      </c>
      <c r="AQ454" vm="32917">
        <v>262.90129999999999</v>
      </c>
      <c r="AR454" vm="32918">
        <v>42.3583</v>
      </c>
      <c r="AS454" vm="32919">
        <v>178.67349999999999</v>
      </c>
      <c r="AT454" vm="32920">
        <v>356.24</v>
      </c>
      <c r="AU454" vm="32921">
        <v>41.75</v>
      </c>
      <c r="AV454" vm="32922">
        <v>245.92500000000001</v>
      </c>
      <c r="AW454" vm="32923">
        <v>123.48399999999999</v>
      </c>
      <c r="AX454" vm="17321">
        <v>97.12</v>
      </c>
      <c r="AY454" vm="1715">
        <v>175.9</v>
      </c>
      <c r="AZ454" vm="32924">
        <v>49.094999999999999</v>
      </c>
      <c r="BA454" vm="32925">
        <v>17.25</v>
      </c>
      <c r="BB454" vm="32926">
        <v>12.5565</v>
      </c>
      <c r="BC454" vm="32927">
        <v>26.24</v>
      </c>
      <c r="BD454" vm="32928">
        <v>124.54</v>
      </c>
      <c r="BE454" vm="32929">
        <v>31.7517</v>
      </c>
      <c r="BF454" vm="32930">
        <v>40.616900000000001</v>
      </c>
      <c r="BG454" vm="32931">
        <v>101.02500000000001</v>
      </c>
      <c r="BH454" vm="32932">
        <v>65.591700000000003</v>
      </c>
      <c r="BI454" vm="32933">
        <v>66.614699999999999</v>
      </c>
      <c r="BJ454" vm="32934">
        <v>264.35000000000002</v>
      </c>
      <c r="BK454" vm="783">
        <v>89.45</v>
      </c>
      <c r="BL454" vm="32935">
        <v>417.39</v>
      </c>
      <c r="BM454" vm="32936">
        <v>1485.7825</v>
      </c>
      <c r="BN454" vm="32937">
        <v>203.58750000000001</v>
      </c>
      <c r="BO454" vm="700">
        <v>236.15</v>
      </c>
      <c r="BP454" vm="32938">
        <v>102.96</v>
      </c>
      <c r="BQ454" vm="32939">
        <v>82.987499999999997</v>
      </c>
      <c r="BR454" vm="32940">
        <v>1020.3</v>
      </c>
      <c r="BS454" vm="32941">
        <v>336.29739999999998</v>
      </c>
      <c r="BT454" vm="4090">
        <v>130.75</v>
      </c>
      <c r="BU454" vm="32942">
        <v>376.86169999999998</v>
      </c>
      <c r="BV454" vm="32943">
        <v>305.10000000000002</v>
      </c>
      <c r="BW454" vm="10294">
        <v>386.15</v>
      </c>
      <c r="BX454" vm="32944">
        <v>360.7</v>
      </c>
      <c r="BY454" vm="32945">
        <v>63.805100000000003</v>
      </c>
      <c r="BZ454" vm="32946">
        <v>4243.8500000000004</v>
      </c>
      <c r="CA454" vm="15294">
        <v>124.2</v>
      </c>
      <c r="CB454" vm="32947">
        <v>294.45</v>
      </c>
      <c r="CC454" vm="32948">
        <v>44.67</v>
      </c>
      <c r="CD454" vm="32949">
        <v>1215.95</v>
      </c>
      <c r="CE454" vm="13052">
        <v>403.6</v>
      </c>
      <c r="CF454" vm="32950">
        <v>1393.25</v>
      </c>
      <c r="CG454" vm="32951">
        <v>1140.8</v>
      </c>
      <c r="CH454" vm="10529">
        <v>797.55</v>
      </c>
      <c r="CI454" vm="32952">
        <v>584.75</v>
      </c>
    </row>
    <row r="455" spans="1:87" x14ac:dyDescent="0.35">
      <c r="A455" s="1" vm="32953">
        <v>39385</v>
      </c>
      <c r="B455" vm="32954">
        <v>101.26349999999999</v>
      </c>
      <c r="C455" vm="32955">
        <v>149.88499999999999</v>
      </c>
      <c r="D455" vm="442">
        <v>193.25</v>
      </c>
      <c r="E455" vm="32956">
        <v>521.75049999999999</v>
      </c>
      <c r="F455" vm="30635">
        <v>144.35</v>
      </c>
      <c r="G455" vm="32957">
        <v>174.98560000000001</v>
      </c>
      <c r="H455" vm="11820">
        <v>219.45</v>
      </c>
      <c r="I455" vm="32958">
        <v>552.21</v>
      </c>
      <c r="J455" vm="32959">
        <v>59.5169</v>
      </c>
      <c r="K455" vm="32960">
        <v>184.637</v>
      </c>
      <c r="L455" vm="32961">
        <v>692.375</v>
      </c>
      <c r="M455" vm="32962">
        <v>967.03660000000002</v>
      </c>
      <c r="N455" vm="32963">
        <v>147.09389999999999</v>
      </c>
      <c r="O455" vm="32964">
        <v>859.27350000000001</v>
      </c>
      <c r="P455" vm="32965">
        <v>81.31</v>
      </c>
      <c r="Q455" vm="32966">
        <v>55.263399999999997</v>
      </c>
      <c r="R455" vm="28453">
        <v>616.29999999999995</v>
      </c>
      <c r="S455" vm="32967">
        <v>52.955500000000001</v>
      </c>
      <c r="T455" vm="32968">
        <v>193.904</v>
      </c>
      <c r="U455" vm="32969">
        <v>406.01690000000002</v>
      </c>
      <c r="V455" vm="32970">
        <v>53.3476</v>
      </c>
      <c r="W455" vm="32971">
        <v>100.9693</v>
      </c>
      <c r="X455" vm="32972">
        <v>173.63550000000001</v>
      </c>
      <c r="Y455" vm="32973">
        <v>229.95699999999999</v>
      </c>
      <c r="Z455" vm="32974">
        <v>725.35</v>
      </c>
      <c r="AA455" vm="32975">
        <v>181.3</v>
      </c>
      <c r="AB455" vm="32976">
        <v>77.953199999999995</v>
      </c>
      <c r="AC455" vm="32977">
        <v>58.643799999999999</v>
      </c>
      <c r="AD455" vm="32978">
        <v>106.795</v>
      </c>
      <c r="AE455" vm="32979">
        <v>77.100300000000004</v>
      </c>
      <c r="AF455" vm="32980">
        <v>259.26690000000002</v>
      </c>
      <c r="AG455" vm="32981">
        <v>225.49090000000001</v>
      </c>
      <c r="AH455" vm="32982">
        <v>499.77499999999998</v>
      </c>
      <c r="AI455" vm="32983">
        <v>212.28280000000001</v>
      </c>
      <c r="AJ455" vm="32984">
        <v>1087.4000000000001</v>
      </c>
      <c r="AK455" vm="2474">
        <v>175.45</v>
      </c>
      <c r="AL455" vm="21933">
        <v>120.61</v>
      </c>
      <c r="AM455" vm="32985">
        <v>419.45</v>
      </c>
      <c r="AN455" vm="6493">
        <v>57.25</v>
      </c>
      <c r="AO455" vm="32986">
        <v>181.67</v>
      </c>
      <c r="AP455" vm="32987">
        <v>997.85</v>
      </c>
      <c r="AQ455" vm="32988">
        <v>258.10109999999997</v>
      </c>
      <c r="AR455" vm="32989">
        <v>42.129100000000001</v>
      </c>
      <c r="AS455" vm="32990">
        <v>179.43950000000001</v>
      </c>
      <c r="AT455" vm="32991">
        <v>362.71499999999997</v>
      </c>
      <c r="AU455" vm="8633">
        <v>42.1</v>
      </c>
      <c r="AV455" vm="11280">
        <v>243</v>
      </c>
      <c r="AW455" vm="32992">
        <v>123.1506</v>
      </c>
      <c r="AX455" vm="2415">
        <v>95.025000000000006</v>
      </c>
      <c r="AY455" vm="32993">
        <v>171.095</v>
      </c>
      <c r="AZ455" vm="2599">
        <v>47.75</v>
      </c>
      <c r="BA455" vm="30028">
        <v>17</v>
      </c>
      <c r="BB455" vm="32994">
        <v>12.8659</v>
      </c>
      <c r="BC455" vm="32995">
        <v>26.36</v>
      </c>
      <c r="BD455" vm="32996">
        <v>128.08000000000001</v>
      </c>
      <c r="BE455" vm="32997">
        <v>31.5806</v>
      </c>
      <c r="BF455" vm="32998">
        <v>41.143700000000003</v>
      </c>
      <c r="BG455" vm="32999">
        <v>99.525000000000006</v>
      </c>
      <c r="BH455" vm="33000">
        <v>65.086500000000001</v>
      </c>
      <c r="BI455" vm="33001">
        <v>64.788600000000002</v>
      </c>
      <c r="BJ455" vm="4068">
        <v>264.7</v>
      </c>
      <c r="BK455" vm="33002">
        <v>92.45</v>
      </c>
      <c r="BL455" vm="7063">
        <v>400.25</v>
      </c>
      <c r="BM455" vm="33003">
        <v>1428.9390000000001</v>
      </c>
      <c r="BN455" vm="8465">
        <v>199.97499999999999</v>
      </c>
      <c r="BO455" vm="33004">
        <v>234.8</v>
      </c>
      <c r="BP455" vm="21542">
        <v>102.19</v>
      </c>
      <c r="BQ455" vm="33005">
        <v>83.512500000000003</v>
      </c>
      <c r="BR455" vm="33006">
        <v>1038.7249999999999</v>
      </c>
      <c r="BS455" vm="33007">
        <v>343.81330000000003</v>
      </c>
      <c r="BT455" vm="33008">
        <v>133.1</v>
      </c>
      <c r="BU455" vm="33009">
        <v>373.74919999999997</v>
      </c>
      <c r="BV455" vm="33010">
        <v>307.39999999999998</v>
      </c>
      <c r="BW455" vm="33011">
        <v>396.95</v>
      </c>
      <c r="BX455" vm="33012">
        <v>351.45</v>
      </c>
      <c r="BY455" vm="33013">
        <v>63.780200000000001</v>
      </c>
      <c r="BZ455" vm="33014">
        <v>4359.8</v>
      </c>
      <c r="CA455" vm="8853">
        <v>139.75</v>
      </c>
      <c r="CB455" vm="33015">
        <v>302.14999999999998</v>
      </c>
      <c r="CC455" vm="20454">
        <v>45.84</v>
      </c>
      <c r="CD455" vm="33016">
        <v>1203.05</v>
      </c>
      <c r="CE455" vm="26124">
        <v>413.4</v>
      </c>
      <c r="CF455" vm="33017">
        <v>1368</v>
      </c>
      <c r="CG455" vm="32381">
        <v>1174</v>
      </c>
      <c r="CH455" vm="33018">
        <v>777</v>
      </c>
      <c r="CI455" vm="31678">
        <v>583.65</v>
      </c>
    </row>
    <row r="456" spans="1:87" x14ac:dyDescent="0.35">
      <c r="A456" s="1" vm="33019">
        <v>39386</v>
      </c>
      <c r="B456" vm="33020">
        <v>103.0504</v>
      </c>
      <c r="C456" vm="33021">
        <v>154.065</v>
      </c>
      <c r="D456" vm="1547">
        <v>192.15</v>
      </c>
      <c r="E456" vm="33022">
        <v>517.66079999999999</v>
      </c>
      <c r="F456" vm="33023">
        <v>144.75</v>
      </c>
      <c r="G456" vm="33024">
        <v>178.20509999999999</v>
      </c>
      <c r="H456" vm="23415">
        <v>207.05</v>
      </c>
      <c r="I456" vm="33025">
        <v>554.30999999999995</v>
      </c>
      <c r="J456" vm="4512">
        <v>59.301400000000001</v>
      </c>
      <c r="K456" vm="33026">
        <v>188.53540000000001</v>
      </c>
      <c r="L456" vm="12124">
        <v>695.95</v>
      </c>
      <c r="M456" vm="33027">
        <v>959.82010000000002</v>
      </c>
      <c r="N456" vm="33028">
        <v>145.19710000000001</v>
      </c>
      <c r="O456" vm="33029">
        <v>862.98919999999998</v>
      </c>
      <c r="P456" vm="33030">
        <v>82.094999999999999</v>
      </c>
      <c r="Q456" vm="33031">
        <v>55.832799999999999</v>
      </c>
      <c r="R456" vm="33032">
        <v>621.6</v>
      </c>
      <c r="S456" vm="33033">
        <v>53.166600000000003</v>
      </c>
      <c r="T456" vm="33034">
        <v>195.1163</v>
      </c>
      <c r="U456" vm="33035">
        <v>415.4502</v>
      </c>
      <c r="V456" vm="33036">
        <v>52.631999999999998</v>
      </c>
      <c r="W456" vm="33037">
        <v>100.2773</v>
      </c>
      <c r="X456" vm="33038">
        <v>170.01009999999999</v>
      </c>
      <c r="Y456" vm="33039">
        <v>227.87960000000001</v>
      </c>
      <c r="Z456" vm="20995">
        <v>725.2</v>
      </c>
      <c r="AA456" vm="6826">
        <v>178.8</v>
      </c>
      <c r="AB456" vm="33040">
        <v>77.231300000000005</v>
      </c>
      <c r="AC456" vm="33041">
        <v>60.218800000000002</v>
      </c>
      <c r="AD456" vm="26528">
        <v>105.495</v>
      </c>
      <c r="AE456" vm="33042">
        <v>78.154600000000002</v>
      </c>
      <c r="AF456" vm="33043">
        <v>259.48250000000002</v>
      </c>
      <c r="AG456" vm="33044">
        <v>228.00909999999999</v>
      </c>
      <c r="AH456" vm="33045">
        <v>503.3</v>
      </c>
      <c r="AI456" vm="33046">
        <v>210.7841</v>
      </c>
      <c r="AJ456" vm="33047">
        <v>1073.8499999999999</v>
      </c>
      <c r="AK456" vm="33048">
        <v>188.35</v>
      </c>
      <c r="AL456" vm="33049">
        <v>117.62</v>
      </c>
      <c r="AM456" vm="2462">
        <v>430.4</v>
      </c>
      <c r="AN456" vm="24418">
        <v>58.365000000000002</v>
      </c>
      <c r="AO456" vm="33050">
        <v>183.47</v>
      </c>
      <c r="AP456" vm="33051">
        <v>997.2</v>
      </c>
      <c r="AQ456" vm="33052">
        <v>255.5164</v>
      </c>
      <c r="AR456" vm="33053">
        <v>43.4208</v>
      </c>
      <c r="AS456" vm="33054">
        <v>183.00139999999999</v>
      </c>
      <c r="AT456" vm="33055">
        <v>373.23500000000001</v>
      </c>
      <c r="AU456" vm="33056">
        <v>43.95</v>
      </c>
      <c r="AV456" vm="1210">
        <v>242.3</v>
      </c>
      <c r="AW456" vm="33057">
        <v>119.51730000000001</v>
      </c>
      <c r="AX456" vm="33058">
        <v>95.84</v>
      </c>
      <c r="AY456" vm="33059">
        <v>172.37</v>
      </c>
      <c r="AZ456" vm="33060">
        <v>47.22</v>
      </c>
      <c r="BA456" vm="11413">
        <v>17.142900000000001</v>
      </c>
      <c r="BB456" vm="33061">
        <v>12.6486</v>
      </c>
      <c r="BC456" vm="10649">
        <v>26.32</v>
      </c>
      <c r="BD456" vm="33062">
        <v>127.96</v>
      </c>
      <c r="BE456" vm="33063">
        <v>33.022799999999997</v>
      </c>
      <c r="BF456" vm="33064">
        <v>40.386400000000002</v>
      </c>
      <c r="BG456" vm="20466">
        <v>103.425</v>
      </c>
      <c r="BH456" vm="33065">
        <v>64.804699999999997</v>
      </c>
      <c r="BI456" vm="33066">
        <v>63.229799999999997</v>
      </c>
      <c r="BJ456" vm="33067">
        <v>267.7</v>
      </c>
      <c r="BK456" vm="14124">
        <v>92.4</v>
      </c>
      <c r="BL456" vm="33068">
        <v>378.11</v>
      </c>
      <c r="BM456" vm="33069">
        <v>1466.7021999999999</v>
      </c>
      <c r="BN456" vm="33070">
        <v>186.86250000000001</v>
      </c>
      <c r="BO456" vm="1125">
        <v>250.1</v>
      </c>
      <c r="BP456" vm="33071">
        <v>102.1</v>
      </c>
      <c r="BQ456" vm="8482">
        <v>82.424999999999997</v>
      </c>
      <c r="BR456" vm="33072">
        <v>1037.425</v>
      </c>
      <c r="BS456" vm="33073">
        <v>352.80279999999999</v>
      </c>
      <c r="BT456" vm="6891">
        <v>134.15</v>
      </c>
      <c r="BU456" vm="33074">
        <v>371.25420000000003</v>
      </c>
      <c r="BV456" vm="32943">
        <v>305.10000000000002</v>
      </c>
      <c r="BW456" vm="33075">
        <v>415.2</v>
      </c>
      <c r="BX456" vm="33076">
        <v>360.9</v>
      </c>
      <c r="BY456" vm="33077">
        <v>63.834899999999998</v>
      </c>
      <c r="BZ456" vm="33078">
        <v>4404.1499999999996</v>
      </c>
      <c r="CA456" vm="23952">
        <v>135.30000000000001</v>
      </c>
      <c r="CB456" vm="33079">
        <v>291.39999999999998</v>
      </c>
      <c r="CC456" vm="33080">
        <v>43.46</v>
      </c>
      <c r="CD456" vm="33081">
        <v>1198.5</v>
      </c>
      <c r="CE456" vm="33082">
        <v>411.75</v>
      </c>
      <c r="CF456" vm="33083">
        <v>1383.05</v>
      </c>
      <c r="CG456" vm="33084">
        <v>1157.25</v>
      </c>
      <c r="CH456" vm="22824">
        <v>791.65</v>
      </c>
      <c r="CI456" vm="33085">
        <v>575.9</v>
      </c>
    </row>
    <row r="457" spans="1:87" x14ac:dyDescent="0.35">
      <c r="A457" s="1" vm="33086">
        <v>39387</v>
      </c>
      <c r="B457" vm="33087">
        <v>108.43600000000001</v>
      </c>
      <c r="C457" vm="33088">
        <v>151.81</v>
      </c>
      <c r="D457" vm="612">
        <v>187.7</v>
      </c>
      <c r="E457" vm="33089">
        <v>511.51240000000001</v>
      </c>
      <c r="F457" vm="19780">
        <v>143.94999999999999</v>
      </c>
      <c r="G457" vm="15602">
        <v>170.2697</v>
      </c>
      <c r="H457" vm="167">
        <v>193.7</v>
      </c>
      <c r="I457" vm="33090">
        <v>539.45000000000005</v>
      </c>
      <c r="J457" vm="20350">
        <v>56.9148</v>
      </c>
      <c r="K457" vm="33091">
        <v>191.2218</v>
      </c>
      <c r="L457" vm="27191">
        <v>670.15</v>
      </c>
      <c r="M457" vm="33092">
        <v>907.476</v>
      </c>
      <c r="N457" vm="33093">
        <v>143.1088</v>
      </c>
      <c r="O457" vm="33094">
        <v>843.79150000000004</v>
      </c>
      <c r="P457" vm="33095">
        <v>80.98</v>
      </c>
      <c r="Q457" vm="33096">
        <v>55.735199999999999</v>
      </c>
      <c r="R457" vm="33097">
        <v>614.75</v>
      </c>
      <c r="S457" vm="33098">
        <v>52.211100000000002</v>
      </c>
      <c r="T457" vm="33099">
        <v>195.79079999999999</v>
      </c>
      <c r="U457" vm="33100">
        <v>442.58359999999999</v>
      </c>
      <c r="V457" vm="27873">
        <v>52.089199999999998</v>
      </c>
      <c r="W457" vm="33101">
        <v>98.744900000000001</v>
      </c>
      <c r="X457" vm="33102">
        <v>163.63339999999999</v>
      </c>
      <c r="Y457" vm="33103">
        <v>232.40629999999999</v>
      </c>
      <c r="Z457" vm="3123">
        <v>689.45</v>
      </c>
      <c r="AA457" vm="6663">
        <v>176.15</v>
      </c>
      <c r="AB457" vm="33104">
        <v>76.378200000000007</v>
      </c>
      <c r="AC457" vm="33105">
        <v>60.318800000000003</v>
      </c>
      <c r="AD457" vm="33106">
        <v>106.76</v>
      </c>
      <c r="AE457" vm="33107">
        <v>76.889499999999998</v>
      </c>
      <c r="AF457" vm="33108">
        <v>262.8888</v>
      </c>
      <c r="AG457" vm="33109">
        <v>236.05459999999999</v>
      </c>
      <c r="AH457" vm="33110">
        <v>470.05</v>
      </c>
      <c r="AI457" vm="33111">
        <v>210.82140000000001</v>
      </c>
      <c r="AJ457" vm="12239">
        <v>1006.55</v>
      </c>
      <c r="AK457" vm="33112">
        <v>174.45</v>
      </c>
      <c r="AL457" vm="33113">
        <v>115.06</v>
      </c>
      <c r="AM457" vm="33114">
        <v>415.85</v>
      </c>
      <c r="AN457" vm="33115">
        <v>56.39</v>
      </c>
      <c r="AO457" vm="33116">
        <v>183.57</v>
      </c>
      <c r="AP457" vm="33117">
        <v>988.85</v>
      </c>
      <c r="AQ457" vm="31118">
        <v>251.83629999999999</v>
      </c>
      <c r="AR457" vm="33118">
        <v>45.879100000000001</v>
      </c>
      <c r="AS457" vm="33119">
        <v>176.2988</v>
      </c>
      <c r="AT457" vm="33120">
        <v>363.745</v>
      </c>
      <c r="AU457" vm="33121">
        <v>43.55</v>
      </c>
      <c r="AV457" vm="16352">
        <v>240.57499999999999</v>
      </c>
      <c r="AW457" vm="31387">
        <v>120.50060000000001</v>
      </c>
      <c r="AX457" vm="12742">
        <v>93.48</v>
      </c>
      <c r="AY457" vm="8612">
        <v>164.25</v>
      </c>
      <c r="AZ457" vm="33122">
        <v>45.39</v>
      </c>
      <c r="BA457" vm="33123">
        <v>16.678599999999999</v>
      </c>
      <c r="BB457" vm="30477">
        <v>12.404999999999999</v>
      </c>
      <c r="BC457" vm="33124">
        <v>27.18</v>
      </c>
      <c r="BD457" vm="33125">
        <v>135.02000000000001</v>
      </c>
      <c r="BE457" vm="33126">
        <v>34.073900000000002</v>
      </c>
      <c r="BF457" vm="33127">
        <v>40.221699999999998</v>
      </c>
      <c r="BG457" vm="15785">
        <v>99.1</v>
      </c>
      <c r="BH457" vm="33128">
        <v>64.581299999999999</v>
      </c>
      <c r="BI457" vm="33129">
        <v>60.760399999999997</v>
      </c>
      <c r="BJ457" vm="33130">
        <v>267.39999999999998</v>
      </c>
      <c r="BK457" vm="4782">
        <v>92.55</v>
      </c>
      <c r="BL457" vm="28777">
        <v>381.49</v>
      </c>
      <c r="BM457" vm="33131">
        <v>1436.5909999999999</v>
      </c>
      <c r="BN457" vm="1065">
        <v>173.15</v>
      </c>
      <c r="BO457" vm="4468">
        <v>258.05</v>
      </c>
      <c r="BP457" vm="11139">
        <v>105.04</v>
      </c>
      <c r="BQ457" vm="33132">
        <v>83.8125</v>
      </c>
      <c r="BR457" vm="33133">
        <v>1034.1500000000001</v>
      </c>
      <c r="BS457" vm="33134">
        <v>353.29410000000001</v>
      </c>
      <c r="BT457" vm="33135">
        <v>129</v>
      </c>
      <c r="BU457" vm="33136">
        <v>360.48390000000001</v>
      </c>
      <c r="BV457" vm="31214">
        <v>315.85000000000002</v>
      </c>
      <c r="BW457" vm="33137">
        <v>427.77499999999998</v>
      </c>
      <c r="BX457" vm="33138">
        <v>360.65</v>
      </c>
      <c r="BY457" vm="33139">
        <v>65.3536</v>
      </c>
      <c r="BZ457" vm="33140">
        <v>4409.8500000000004</v>
      </c>
      <c r="CA457" vm="20114">
        <v>137.94999999999999</v>
      </c>
      <c r="CB457" vm="33141">
        <v>278.60000000000002</v>
      </c>
      <c r="CC457" vm="33142">
        <v>44.31</v>
      </c>
      <c r="CD457" vm="33143">
        <v>1183.75</v>
      </c>
      <c r="CE457" vm="23136">
        <v>421.25</v>
      </c>
      <c r="CF457" vm="33144">
        <v>1351.3</v>
      </c>
      <c r="CG457" vm="33145">
        <v>1207.3499999999999</v>
      </c>
      <c r="CH457" vm="33146">
        <v>790.4</v>
      </c>
      <c r="CI457" vm="33147">
        <v>575</v>
      </c>
    </row>
    <row r="458" spans="1:87" x14ac:dyDescent="0.35">
      <c r="A458" s="1" vm="33148">
        <v>39388</v>
      </c>
      <c r="B458" vm="33149">
        <v>105.5959</v>
      </c>
      <c r="C458" vm="33150">
        <v>150.07</v>
      </c>
      <c r="D458" vm="27787">
        <v>192.6</v>
      </c>
      <c r="E458" vm="33151">
        <v>520.68269999999995</v>
      </c>
      <c r="F458" vm="20967">
        <v>144.69999999999999</v>
      </c>
      <c r="G458" vm="15741">
        <v>170.4511</v>
      </c>
      <c r="H458" vm="26169">
        <v>195.8</v>
      </c>
      <c r="I458" vm="21539">
        <v>530.1</v>
      </c>
      <c r="J458" vm="3948">
        <v>58.041800000000002</v>
      </c>
      <c r="K458" vm="33152">
        <v>188.5728</v>
      </c>
      <c r="L458" vm="33153">
        <v>678.32500000000005</v>
      </c>
      <c r="M458" vm="33154">
        <v>929.66189999999995</v>
      </c>
      <c r="N458" vm="33155">
        <v>144.61279999999999</v>
      </c>
      <c r="O458" vm="33156">
        <v>855.03380000000004</v>
      </c>
      <c r="P458" vm="33157">
        <v>79.784999999999997</v>
      </c>
      <c r="Q458" vm="33158">
        <v>55.816600000000001</v>
      </c>
      <c r="R458" vm="33159">
        <v>614.04999999999995</v>
      </c>
      <c r="S458" vm="33160">
        <v>53.177799999999998</v>
      </c>
      <c r="T458" vm="33161">
        <v>212.17310000000001</v>
      </c>
      <c r="U458" vm="33162">
        <v>455.4169</v>
      </c>
      <c r="V458" vm="6771">
        <v>51.324300000000001</v>
      </c>
      <c r="W458" vm="33163">
        <v>97.242199999999997</v>
      </c>
      <c r="X458" vm="33164">
        <v>160.6508</v>
      </c>
      <c r="Y458" vm="33165">
        <v>237.76400000000001</v>
      </c>
      <c r="Z458" vm="33166">
        <v>673.7</v>
      </c>
      <c r="AA458" vm="33167">
        <v>173.75</v>
      </c>
      <c r="AB458" vm="33168">
        <v>73.743799999999993</v>
      </c>
      <c r="AC458" vm="20510">
        <v>61.881300000000003</v>
      </c>
      <c r="AD458" vm="33169">
        <v>107.075</v>
      </c>
      <c r="AE458" vm="33170">
        <v>74.495599999999996</v>
      </c>
      <c r="AF458" vm="33171">
        <v>266.33819999999997</v>
      </c>
      <c r="AG458" vm="33172">
        <v>242.43639999999999</v>
      </c>
      <c r="AH458" vm="33173">
        <v>447.47500000000002</v>
      </c>
      <c r="AI458" vm="33174">
        <v>211.89340000000001</v>
      </c>
      <c r="AJ458" vm="33175">
        <v>1021.2</v>
      </c>
      <c r="AK458" vm="30457">
        <v>182.9</v>
      </c>
      <c r="AL458" vm="33176">
        <v>113.28</v>
      </c>
      <c r="AM458" vm="27745">
        <v>433.125</v>
      </c>
      <c r="AN458" vm="33177">
        <v>55.82</v>
      </c>
      <c r="AO458" vm="33178">
        <v>186.43</v>
      </c>
      <c r="AP458" vm="33179">
        <v>974.6</v>
      </c>
      <c r="AQ458" vm="33180">
        <v>251.3809</v>
      </c>
      <c r="AR458" vm="33181">
        <v>47.020800000000001</v>
      </c>
      <c r="AS458" vm="33182">
        <v>179.8991</v>
      </c>
      <c r="AT458" vm="33183">
        <v>363.61</v>
      </c>
      <c r="AU458" vm="33184">
        <v>44.8</v>
      </c>
      <c r="AV458" vm="33185">
        <v>233.07499999999999</v>
      </c>
      <c r="AW458" vm="33186">
        <v>119.98390000000001</v>
      </c>
      <c r="AX458" vm="14532">
        <v>92.5</v>
      </c>
      <c r="AY458" vm="33187">
        <v>166.655</v>
      </c>
      <c r="AZ458" vm="33188">
        <v>44.465000000000003</v>
      </c>
      <c r="BA458" vm="11111">
        <v>16.696400000000001</v>
      </c>
      <c r="BB458" vm="33189">
        <v>12.01</v>
      </c>
      <c r="BC458" vm="3823">
        <v>26.52</v>
      </c>
      <c r="BD458" vm="33190">
        <v>130.41999999999999</v>
      </c>
      <c r="BE458" vm="33191">
        <v>35.589300000000001</v>
      </c>
      <c r="BF458" vm="33192">
        <v>40.468699999999998</v>
      </c>
      <c r="BG458" vm="9988">
        <v>98.2</v>
      </c>
      <c r="BH458" vm="33193">
        <v>64.377200000000002</v>
      </c>
      <c r="BI458" vm="33194">
        <v>61.552199999999999</v>
      </c>
      <c r="BJ458" vm="33195">
        <v>270.8</v>
      </c>
      <c r="BK458" vm="33196">
        <v>92.6</v>
      </c>
      <c r="BL458" vm="33197">
        <v>375.71</v>
      </c>
      <c r="BM458" vm="33198">
        <v>1422.3801000000001</v>
      </c>
      <c r="BN458" vm="33199">
        <v>176.8</v>
      </c>
      <c r="BO458" vm="33200">
        <v>322.64999999999998</v>
      </c>
      <c r="BP458" vm="33201">
        <v>107.62</v>
      </c>
      <c r="BQ458" vm="4390">
        <v>83.924999999999997</v>
      </c>
      <c r="BR458" vm="33202">
        <v>1037.05</v>
      </c>
      <c r="BS458" vm="33203">
        <v>346.46589999999998</v>
      </c>
      <c r="BT458" vm="32127">
        <v>129.69999999999999</v>
      </c>
      <c r="BU458" vm="33204">
        <v>350.77589999999998</v>
      </c>
      <c r="BV458" vm="33205">
        <v>320.2</v>
      </c>
      <c r="BW458" vm="33206">
        <v>411.47500000000002</v>
      </c>
      <c r="BX458" vm="33207">
        <v>359.2</v>
      </c>
      <c r="BY458" vm="33208">
        <v>64.761099999999999</v>
      </c>
      <c r="BZ458" vm="33209">
        <v>4497.45</v>
      </c>
      <c r="CA458" vm="13418">
        <v>139.19999999999999</v>
      </c>
      <c r="CB458" vm="33210">
        <v>287.39999999999998</v>
      </c>
      <c r="CC458" vm="33211">
        <v>45.26</v>
      </c>
      <c r="CD458" vm="33212">
        <v>1176.3499999999999</v>
      </c>
      <c r="CE458" vm="33213">
        <v>418.55</v>
      </c>
      <c r="CF458" vm="33214">
        <v>1357.9</v>
      </c>
      <c r="CG458" vm="33215">
        <v>1151.45</v>
      </c>
      <c r="CH458" vm="22284">
        <v>787.2</v>
      </c>
      <c r="CI458" vm="33216">
        <v>572.5</v>
      </c>
    </row>
    <row r="459" spans="1:87" x14ac:dyDescent="0.35">
      <c r="A459" s="1" vm="33217">
        <v>39391</v>
      </c>
      <c r="B459" vm="33218">
        <v>105.017</v>
      </c>
      <c r="C459" vm="33219">
        <v>149.05500000000001</v>
      </c>
      <c r="D459" vm="33220">
        <v>192.57499999999999</v>
      </c>
      <c r="E459" vm="33221">
        <v>517.73059999999998</v>
      </c>
      <c r="F459" vm="33222">
        <v>144.65</v>
      </c>
      <c r="G459" vm="33223">
        <v>166.7782</v>
      </c>
      <c r="H459" vm="4216">
        <v>193.3</v>
      </c>
      <c r="I459" vm="33224">
        <v>522.02</v>
      </c>
      <c r="J459" vm="33225">
        <v>56.749099999999999</v>
      </c>
      <c r="K459" vm="24313">
        <v>186.01140000000001</v>
      </c>
      <c r="L459" vm="33226">
        <v>665.28750000000002</v>
      </c>
      <c r="M459" vm="33227">
        <v>910.40160000000003</v>
      </c>
      <c r="N459" vm="33228">
        <v>141.80600000000001</v>
      </c>
      <c r="O459" vm="33229">
        <v>837.59870000000001</v>
      </c>
      <c r="P459" vm="33230">
        <v>80.02</v>
      </c>
      <c r="Q459" vm="33231">
        <v>56.2395</v>
      </c>
      <c r="R459" vm="33232">
        <v>603.29999999999995</v>
      </c>
      <c r="S459" vm="29566">
        <v>54.744399999999999</v>
      </c>
      <c r="T459" vm="33233">
        <v>211.21090000000001</v>
      </c>
      <c r="U459" vm="33234">
        <v>432.9502</v>
      </c>
      <c r="V459" vm="30775">
        <v>51.595700000000001</v>
      </c>
      <c r="W459" vm="33235">
        <v>95.848200000000006</v>
      </c>
      <c r="X459" vm="33236">
        <v>159.33940000000001</v>
      </c>
      <c r="Y459" vm="33237">
        <v>229.93219999999999</v>
      </c>
      <c r="Z459" vm="33238">
        <v>663.85</v>
      </c>
      <c r="AA459" vm="33199">
        <v>176.8</v>
      </c>
      <c r="AB459" vm="33239">
        <v>75.196899999999999</v>
      </c>
      <c r="AC459" vm="20250">
        <v>60.524999999999999</v>
      </c>
      <c r="AD459" vm="26465">
        <v>105.87</v>
      </c>
      <c r="AE459" vm="33240">
        <v>75.884799999999998</v>
      </c>
      <c r="AF459" vm="33241">
        <v>263.44929999999999</v>
      </c>
      <c r="AG459" vm="33242">
        <v>230.8818</v>
      </c>
      <c r="AH459" vm="18912">
        <v>470.9</v>
      </c>
      <c r="AI459" vm="33243">
        <v>209.30680000000001</v>
      </c>
      <c r="AJ459" vm="33244">
        <v>994.65</v>
      </c>
      <c r="AK459" vm="33245">
        <v>182.25</v>
      </c>
      <c r="AL459" vm="33246">
        <v>111.85</v>
      </c>
      <c r="AM459" vm="33247">
        <v>418.51249999999999</v>
      </c>
      <c r="AN459" vm="33248">
        <v>55.774999999999999</v>
      </c>
      <c r="AO459" vm="33249">
        <v>194.6</v>
      </c>
      <c r="AP459" vm="33250">
        <v>975.7</v>
      </c>
      <c r="AQ459" vm="33251">
        <v>248.94390000000001</v>
      </c>
      <c r="AR459" vm="33252">
        <v>46.895800000000001</v>
      </c>
      <c r="AS459" vm="33253">
        <v>181.58430000000001</v>
      </c>
      <c r="AT459" vm="33254">
        <v>360.83499999999998</v>
      </c>
      <c r="AU459" vm="33255">
        <v>46.774999999999999</v>
      </c>
      <c r="AV459" vm="33256">
        <v>234.125</v>
      </c>
      <c r="AW459" vm="33257">
        <v>115.6506</v>
      </c>
      <c r="AX459" vm="33258">
        <v>91.34</v>
      </c>
      <c r="AY459" vm="33259">
        <v>166.755</v>
      </c>
      <c r="AZ459" vm="33260">
        <v>43.615000000000002</v>
      </c>
      <c r="BA459" vm="18895">
        <v>16.642900000000001</v>
      </c>
      <c r="BB459" vm="33261">
        <v>13.1096</v>
      </c>
      <c r="BC459" vm="33262">
        <v>27.26</v>
      </c>
      <c r="BD459" vm="33263">
        <v>136.83000000000001</v>
      </c>
      <c r="BE459" vm="33264">
        <v>36.738199999999999</v>
      </c>
      <c r="BF459" vm="33265">
        <v>40.2547</v>
      </c>
      <c r="BG459" vm="16849">
        <v>101</v>
      </c>
      <c r="BH459" vm="33266">
        <v>65.096199999999996</v>
      </c>
      <c r="BI459" vm="33267">
        <v>66.278199999999998</v>
      </c>
      <c r="BJ459" vm="33268">
        <v>269.75</v>
      </c>
      <c r="BK459" vm="14606">
        <v>92.7</v>
      </c>
      <c r="BL459" vm="21617">
        <v>363.95</v>
      </c>
      <c r="BM459" vm="33269">
        <v>1418.6038000000001</v>
      </c>
      <c r="BN459" vm="33270">
        <v>174.98750000000001</v>
      </c>
      <c r="BO459" vm="9756">
        <v>380.55</v>
      </c>
      <c r="BP459" vm="13055">
        <v>107.54</v>
      </c>
      <c r="BQ459" vm="33271">
        <v>79.837500000000006</v>
      </c>
      <c r="BR459" vm="33272">
        <v>1048.95</v>
      </c>
      <c r="BS459" vm="27031">
        <v>321.21660000000003</v>
      </c>
      <c r="BT459" vm="4322">
        <v>129.4</v>
      </c>
      <c r="BU459" vm="29348">
        <v>353.41899999999998</v>
      </c>
      <c r="BV459" vm="33273">
        <v>334.6</v>
      </c>
      <c r="BW459" vm="33274">
        <v>402.2</v>
      </c>
      <c r="BX459" vm="33275">
        <v>358.25</v>
      </c>
      <c r="BY459" vm="33276">
        <v>65.493099999999998</v>
      </c>
      <c r="BZ459" vm="33277">
        <v>4364.8500000000004</v>
      </c>
      <c r="CA459" vm="5293">
        <v>137</v>
      </c>
      <c r="CB459" vm="33278">
        <v>290.3</v>
      </c>
      <c r="CC459" vm="491">
        <v>44.95</v>
      </c>
      <c r="CD459" vm="33279">
        <v>1165.9000000000001</v>
      </c>
      <c r="CE459" vm="14926">
        <v>420</v>
      </c>
      <c r="CF459" vm="33280">
        <v>1397.3</v>
      </c>
      <c r="CG459" vm="33281">
        <v>1168.4000000000001</v>
      </c>
      <c r="CH459" vm="33282">
        <v>786.55</v>
      </c>
      <c r="CI459" vm="21762">
        <v>570.5</v>
      </c>
    </row>
    <row r="460" spans="1:87" x14ac:dyDescent="0.35">
      <c r="A460" s="1" vm="33283">
        <v>39392</v>
      </c>
      <c r="B460" vm="33284">
        <v>104.0586</v>
      </c>
      <c r="C460" vm="33285">
        <v>150.035</v>
      </c>
      <c r="D460" vm="29621">
        <v>192.5</v>
      </c>
      <c r="E460" vm="33286">
        <v>509.26519999999999</v>
      </c>
      <c r="F460" vm="19780">
        <v>143.94999999999999</v>
      </c>
      <c r="G460" vm="33287">
        <v>174.1694</v>
      </c>
      <c r="H460" vm="33288">
        <v>195.75</v>
      </c>
      <c r="I460" vm="33289">
        <v>517.46</v>
      </c>
      <c r="J460" vm="33290">
        <v>57.594299999999997</v>
      </c>
      <c r="K460" vm="33291">
        <v>185.5241</v>
      </c>
      <c r="L460" vm="33292">
        <v>666.55</v>
      </c>
      <c r="M460" vm="33293">
        <v>867.93150000000003</v>
      </c>
      <c r="N460" vm="33294">
        <v>137.84</v>
      </c>
      <c r="O460" vm="33295">
        <v>819.68730000000005</v>
      </c>
      <c r="P460" vm="33296">
        <v>77.78</v>
      </c>
      <c r="Q460" vm="33297">
        <v>55.938600000000001</v>
      </c>
      <c r="R460" vm="33298">
        <v>613.5</v>
      </c>
      <c r="S460" vm="33299">
        <v>54.8444</v>
      </c>
      <c r="T460" vm="33300">
        <v>209.3287</v>
      </c>
      <c r="U460" vm="33301">
        <v>434.56689999999998</v>
      </c>
      <c r="V460" vm="27325">
        <v>51.497</v>
      </c>
      <c r="W460" vm="33302">
        <v>96.273300000000006</v>
      </c>
      <c r="X460" vm="31305">
        <v>159.8023</v>
      </c>
      <c r="Y460" vm="33303">
        <v>229.65309999999999</v>
      </c>
      <c r="Z460" vm="33304">
        <v>669.15</v>
      </c>
      <c r="AA460" vm="28822">
        <v>177.65</v>
      </c>
      <c r="AB460" vm="33305">
        <v>80.615700000000004</v>
      </c>
      <c r="AC460" vm="33306">
        <v>60.862499999999997</v>
      </c>
      <c r="AD460" vm="26528">
        <v>105.495</v>
      </c>
      <c r="AE460" vm="33307">
        <v>75.822699999999998</v>
      </c>
      <c r="AF460" vm="33308">
        <v>258.14589999999998</v>
      </c>
      <c r="AG460" vm="33309">
        <v>225.7818</v>
      </c>
      <c r="AH460" vm="18834">
        <v>458.85</v>
      </c>
      <c r="AI460" vm="33310">
        <v>208.79480000000001</v>
      </c>
      <c r="AJ460" vm="9748">
        <v>972</v>
      </c>
      <c r="AK460" vm="33311">
        <v>181.02500000000001</v>
      </c>
      <c r="AL460" vm="26304">
        <v>109.55</v>
      </c>
      <c r="AM460" vm="27443">
        <v>406.4</v>
      </c>
      <c r="AN460" vm="33312">
        <v>55.52</v>
      </c>
      <c r="AO460" vm="33313">
        <v>189.28</v>
      </c>
      <c r="AP460" vm="33314">
        <v>983.2</v>
      </c>
      <c r="AQ460" vm="33315">
        <v>247.22069999999999</v>
      </c>
      <c r="AR460" vm="33316">
        <v>47.825000000000003</v>
      </c>
      <c r="AS460" vm="33317">
        <v>184.03559999999999</v>
      </c>
      <c r="AT460" vm="33318">
        <v>348.935</v>
      </c>
      <c r="AU460" vm="11162">
        <v>46.3</v>
      </c>
      <c r="AV460" vm="10521">
        <v>229.92500000000001</v>
      </c>
      <c r="AW460" vm="33319">
        <v>118.0506</v>
      </c>
      <c r="AX460" vm="33320">
        <v>92.784999999999997</v>
      </c>
      <c r="AY460" vm="33321">
        <v>162.54</v>
      </c>
      <c r="AZ460" vm="33322">
        <v>41.875</v>
      </c>
      <c r="BA460" vm="33323">
        <v>16.410699999999999</v>
      </c>
      <c r="BB460" vm="33324">
        <v>12.642099999999999</v>
      </c>
      <c r="BC460" vm="22984">
        <v>27.39</v>
      </c>
      <c r="BD460" vm="33325">
        <v>134.80000000000001</v>
      </c>
      <c r="BE460" vm="33326">
        <v>35.7849</v>
      </c>
      <c r="BF460" vm="33327">
        <v>40.238199999999999</v>
      </c>
      <c r="BG460" vm="4164">
        <v>98.8</v>
      </c>
      <c r="BH460" vm="33328">
        <v>64.474400000000003</v>
      </c>
      <c r="BI460" vm="33329">
        <v>65.902100000000004</v>
      </c>
      <c r="BJ460" vm="33330">
        <v>271.35000000000002</v>
      </c>
      <c r="BK460" vm="33331">
        <v>92.125</v>
      </c>
      <c r="BL460" vm="33332">
        <v>377.92</v>
      </c>
      <c r="BM460" vm="33333">
        <v>1410.4549</v>
      </c>
      <c r="BN460" vm="33334">
        <v>158.3125</v>
      </c>
      <c r="BO460" vm="30367">
        <v>353.75</v>
      </c>
      <c r="BP460" vm="3984">
        <v>110.37</v>
      </c>
      <c r="BQ460" vm="33335">
        <v>81.5625</v>
      </c>
      <c r="BR460" vm="33336">
        <v>1044.375</v>
      </c>
      <c r="BS460" vm="33337">
        <v>302.5498</v>
      </c>
      <c r="BT460" vm="27839">
        <v>133.6</v>
      </c>
      <c r="BU460" vm="33338">
        <v>343.24160000000001</v>
      </c>
      <c r="BV460" vm="33339">
        <v>324.45</v>
      </c>
      <c r="BW460" vm="33340">
        <v>386.32499999999999</v>
      </c>
      <c r="BX460" vm="18923">
        <v>361.2</v>
      </c>
      <c r="BY460" vm="33341">
        <v>64.840800000000002</v>
      </c>
      <c r="BZ460" vm="33342">
        <v>4425.3999999999996</v>
      </c>
      <c r="CA460" vm="4163">
        <v>136.9</v>
      </c>
      <c r="CB460" vm="14655">
        <v>290.45</v>
      </c>
      <c r="CC460" vm="33343">
        <v>44.65</v>
      </c>
      <c r="CD460" vm="33344">
        <v>1148.8</v>
      </c>
      <c r="CE460" vm="9283">
        <v>413.7</v>
      </c>
      <c r="CF460" vm="33345">
        <v>1391.55</v>
      </c>
      <c r="CG460" vm="33346">
        <v>1151.6500000000001</v>
      </c>
      <c r="CH460" vm="9141">
        <v>812.9</v>
      </c>
      <c r="CI460" vm="33216">
        <v>572.5</v>
      </c>
    </row>
    <row r="461" spans="1:87" x14ac:dyDescent="0.35">
      <c r="A461" s="1" vm="33347">
        <v>39393</v>
      </c>
      <c r="B461" vm="33348">
        <v>104.97199999999999</v>
      </c>
      <c r="C461" vm="33349">
        <v>150.01499999999999</v>
      </c>
      <c r="D461" vm="10488">
        <v>191.42500000000001</v>
      </c>
      <c r="E461" vm="33350">
        <v>503.96120000000002</v>
      </c>
      <c r="F461" vm="24223">
        <v>145.55000000000001</v>
      </c>
      <c r="G461" vm="33351">
        <v>171.04060000000001</v>
      </c>
      <c r="H461" vm="3888">
        <v>192.9</v>
      </c>
      <c r="I461" vm="33352">
        <v>514.24</v>
      </c>
      <c r="J461" vm="25501">
        <v>56.583300000000001</v>
      </c>
      <c r="K461" vm="33353">
        <v>191.4092</v>
      </c>
      <c r="L461" vm="33354">
        <v>692.72500000000002</v>
      </c>
      <c r="M461" vm="33355">
        <v>857.98440000000005</v>
      </c>
      <c r="N461" vm="33356">
        <v>138.00290000000001</v>
      </c>
      <c r="O461" vm="33357">
        <v>821.68799999999999</v>
      </c>
      <c r="P461" vm="33358">
        <v>79.16</v>
      </c>
      <c r="Q461" vm="33359">
        <v>56.654400000000003</v>
      </c>
      <c r="R461" vm="8835">
        <v>604.04999999999995</v>
      </c>
      <c r="S461" vm="33360">
        <v>57.455500000000001</v>
      </c>
      <c r="T461" vm="33361">
        <v>213.47499999999999</v>
      </c>
      <c r="U461" vm="33362">
        <v>431.08350000000002</v>
      </c>
      <c r="V461" vm="33363">
        <v>51.916499999999999</v>
      </c>
      <c r="W461" vm="33364">
        <v>94.365200000000002</v>
      </c>
      <c r="X461" vm="33365">
        <v>157.84809999999999</v>
      </c>
      <c r="Y461" vm="33366">
        <v>216.5256</v>
      </c>
      <c r="Z461" vm="24866">
        <v>679.7</v>
      </c>
      <c r="AA461" vm="15270">
        <v>179.7</v>
      </c>
      <c r="AB461" vm="33367">
        <v>85.790700000000001</v>
      </c>
      <c r="AC461" vm="25600">
        <v>62.975000000000001</v>
      </c>
      <c r="AD461" vm="33368">
        <v>105.955</v>
      </c>
      <c r="AE461" vm="33369">
        <v>73.528099999999995</v>
      </c>
      <c r="AF461" vm="33370">
        <v>260.56040000000002</v>
      </c>
      <c r="AG461" vm="33371">
        <v>218.32730000000001</v>
      </c>
      <c r="AH461" vm="33372">
        <v>449.92500000000001</v>
      </c>
      <c r="AI461" vm="33373">
        <v>203.1574</v>
      </c>
      <c r="AJ461" vm="33374">
        <v>999.35</v>
      </c>
      <c r="AK461" vm="33375">
        <v>181.32499999999999</v>
      </c>
      <c r="AL461" vm="20629">
        <v>111.26</v>
      </c>
      <c r="AM461" vm="33376">
        <v>400.15</v>
      </c>
      <c r="AN461" vm="33377">
        <v>54.155000000000001</v>
      </c>
      <c r="AO461" vm="33378">
        <v>186.49</v>
      </c>
      <c r="AP461" vm="33379">
        <v>981</v>
      </c>
      <c r="AQ461" vm="33380">
        <v>245.43610000000001</v>
      </c>
      <c r="AR461" vm="33381">
        <v>47.537500000000001</v>
      </c>
      <c r="AS461" vm="33382">
        <v>184.4186</v>
      </c>
      <c r="AT461" vm="9992">
        <v>371.7</v>
      </c>
      <c r="AU461" vm="33383">
        <v>45.65</v>
      </c>
      <c r="AV461" vm="20596">
        <v>230.07499999999999</v>
      </c>
      <c r="AW461" vm="33384">
        <v>113.48390000000001</v>
      </c>
      <c r="AX461" vm="33385">
        <v>93.41</v>
      </c>
      <c r="AY461" vm="19126">
        <v>168.65</v>
      </c>
      <c r="AZ461" vm="33386">
        <v>41.555</v>
      </c>
      <c r="BA461" vm="33387">
        <v>16.160699999999999</v>
      </c>
      <c r="BB461" vm="33388">
        <v>12.312799999999999</v>
      </c>
      <c r="BC461" vm="4236">
        <v>27.29</v>
      </c>
      <c r="BD461" vm="33389">
        <v>131.91</v>
      </c>
      <c r="BE461" vm="28228">
        <v>34.244999999999997</v>
      </c>
      <c r="BF461" vm="33390">
        <v>40.452199999999998</v>
      </c>
      <c r="BG461" vm="22234">
        <v>98.35</v>
      </c>
      <c r="BH461" vm="33391">
        <v>64.124600000000001</v>
      </c>
      <c r="BI461" vm="33392">
        <v>63.981999999999999</v>
      </c>
      <c r="BJ461" vm="33393">
        <v>272.95</v>
      </c>
      <c r="BK461" vm="33002">
        <v>92.45</v>
      </c>
      <c r="BL461" vm="33394">
        <v>369.62</v>
      </c>
      <c r="BM461" vm="33395">
        <v>1397.6352999999999</v>
      </c>
      <c r="BN461" vm="14640">
        <v>160.1</v>
      </c>
      <c r="BO461" vm="33396">
        <v>342.45</v>
      </c>
      <c r="BP461" vm="33397">
        <v>111.14</v>
      </c>
      <c r="BQ461" vm="33398">
        <v>79.575000000000003</v>
      </c>
      <c r="BR461" vm="31913">
        <v>1025.25</v>
      </c>
      <c r="BS461" vm="33399">
        <v>300.48660000000001</v>
      </c>
      <c r="BT461" vm="5457">
        <v>135</v>
      </c>
      <c r="BU461" vm="33400">
        <v>351.91219999999998</v>
      </c>
      <c r="BV461" vm="33401">
        <v>318</v>
      </c>
      <c r="BW461" vm="33402">
        <v>374.07499999999999</v>
      </c>
      <c r="BX461" vm="33403">
        <v>366.7</v>
      </c>
      <c r="BY461" vm="33404">
        <v>65.5976</v>
      </c>
      <c r="BZ461" vm="33405">
        <v>4488.55</v>
      </c>
      <c r="CA461" vm="8072">
        <v>124.95</v>
      </c>
      <c r="CB461" vm="33406">
        <v>294.8</v>
      </c>
      <c r="CC461" vm="33407">
        <v>44.11</v>
      </c>
      <c r="CD461" vm="33408">
        <v>1131.8499999999999</v>
      </c>
      <c r="CE461" vm="33409">
        <v>412.9</v>
      </c>
      <c r="CF461" vm="33410">
        <v>1365.7</v>
      </c>
      <c r="CG461" vm="19883">
        <v>1165.1500000000001</v>
      </c>
      <c r="CH461" vm="33411">
        <v>801.7</v>
      </c>
      <c r="CI461" vm="33412">
        <v>582.9</v>
      </c>
    </row>
    <row r="462" spans="1:87" x14ac:dyDescent="0.35">
      <c r="A462" s="1" vm="33413">
        <v>39394</v>
      </c>
      <c r="B462" vm="33414">
        <v>102.3266</v>
      </c>
      <c r="C462" vm="31125">
        <v>150.11000000000001</v>
      </c>
      <c r="D462" vm="33415">
        <v>194.32499999999999</v>
      </c>
      <c r="E462" vm="33416">
        <v>496.45190000000002</v>
      </c>
      <c r="F462" vm="28372">
        <v>147.05000000000001</v>
      </c>
      <c r="G462" vm="33417">
        <v>184.9161</v>
      </c>
      <c r="H462" vm="1634">
        <v>195.25</v>
      </c>
      <c r="I462" vm="33418">
        <v>513.1</v>
      </c>
      <c r="J462" vm="33419">
        <v>56.4176</v>
      </c>
      <c r="K462" vm="33420">
        <v>188.4854</v>
      </c>
      <c r="L462" vm="33421">
        <v>685.71249999999998</v>
      </c>
      <c r="M462" vm="33422">
        <v>854.35180000000003</v>
      </c>
      <c r="N462" vm="33423">
        <v>135.56010000000001</v>
      </c>
      <c r="O462" vm="33424">
        <v>807.92100000000005</v>
      </c>
      <c r="P462" vm="29451">
        <v>78.75</v>
      </c>
      <c r="Q462" vm="33425">
        <v>56.6706</v>
      </c>
      <c r="R462" vm="33426">
        <v>605.1</v>
      </c>
      <c r="S462" vm="2665">
        <v>57.3</v>
      </c>
      <c r="T462" vm="33427">
        <v>206.13059999999999</v>
      </c>
      <c r="U462" vm="33428">
        <v>412.23349999999999</v>
      </c>
      <c r="V462" vm="33429">
        <v>52.533299999999997</v>
      </c>
      <c r="W462" vm="33430">
        <v>93.238200000000006</v>
      </c>
      <c r="X462" vm="33431">
        <v>155.30260000000001</v>
      </c>
      <c r="Y462" vm="33432">
        <v>212.86089999999999</v>
      </c>
      <c r="Z462" vm="33433">
        <v>671.35</v>
      </c>
      <c r="AA462" vm="20273">
        <v>177.4</v>
      </c>
      <c r="AB462" vm="33434">
        <v>87.637500000000003</v>
      </c>
      <c r="AC462" vm="33435">
        <v>64.031300000000002</v>
      </c>
      <c r="AD462" vm="33436">
        <v>106.16500000000001</v>
      </c>
      <c r="AE462" vm="33437">
        <v>74.582400000000007</v>
      </c>
      <c r="AF462" vm="33438">
        <v>260.43110000000001</v>
      </c>
      <c r="AG462" vm="33439">
        <v>212.55459999999999</v>
      </c>
      <c r="AH462" vm="27809">
        <v>441.77499999999998</v>
      </c>
      <c r="AI462" vm="33440">
        <v>200.40010000000001</v>
      </c>
      <c r="AJ462" vm="33441">
        <v>994.5</v>
      </c>
      <c r="AK462" vm="33442">
        <v>174.2</v>
      </c>
      <c r="AL462" vm="14294">
        <v>109.18</v>
      </c>
      <c r="AM462" vm="33443">
        <v>391.02499999999998</v>
      </c>
      <c r="AN462" vm="33444">
        <v>53.104999999999997</v>
      </c>
      <c r="AO462" vm="33445">
        <v>184.21</v>
      </c>
      <c r="AP462" vm="33446">
        <v>978.15</v>
      </c>
      <c r="AQ462" vm="33447">
        <v>243.61449999999999</v>
      </c>
      <c r="AR462" vm="33448">
        <v>49.412500000000001</v>
      </c>
      <c r="AS462" vm="33449">
        <v>183.92070000000001</v>
      </c>
      <c r="AT462" vm="33450">
        <v>354.37</v>
      </c>
      <c r="AU462" vm="9585">
        <v>45.2</v>
      </c>
      <c r="AV462" vm="33451">
        <v>229.82499999999999</v>
      </c>
      <c r="AW462" vm="29332">
        <v>110.6506</v>
      </c>
      <c r="AX462" vm="33452">
        <v>91.114999999999995</v>
      </c>
      <c r="AY462" vm="33321">
        <v>162.54</v>
      </c>
      <c r="AZ462" vm="33453">
        <v>39.65</v>
      </c>
      <c r="BA462" vm="33454">
        <v>15.857100000000001</v>
      </c>
      <c r="BB462" vm="33455">
        <v>11.977</v>
      </c>
      <c r="BC462" vm="33456">
        <v>27.56</v>
      </c>
      <c r="BD462" vm="3924">
        <v>131.19999999999999</v>
      </c>
      <c r="BE462" vm="33457">
        <v>34.196100000000001</v>
      </c>
      <c r="BF462" vm="33458">
        <v>40.699199999999998</v>
      </c>
      <c r="BG462" vm="25217">
        <v>98.424999999999997</v>
      </c>
      <c r="BH462" vm="33459">
        <v>62.531199999999998</v>
      </c>
      <c r="BI462" vm="33460">
        <v>62.645800000000001</v>
      </c>
      <c r="BJ462" vm="33461">
        <v>273</v>
      </c>
      <c r="BK462" vm="33462">
        <v>92.224999999999994</v>
      </c>
      <c r="BL462" vm="33463">
        <v>370.23</v>
      </c>
      <c r="BM462" vm="33464">
        <v>1395.4987000000001</v>
      </c>
      <c r="BN462" vm="33465">
        <v>160.01249999999999</v>
      </c>
      <c r="BO462" vm="33466">
        <v>334</v>
      </c>
      <c r="BP462" vm="33467">
        <v>111.01</v>
      </c>
      <c r="BQ462" vm="33468">
        <v>80.362499999999997</v>
      </c>
      <c r="BR462" vm="33469">
        <v>1005.4</v>
      </c>
      <c r="BS462" vm="33470">
        <v>307.85509999999999</v>
      </c>
      <c r="BT462" vm="33471">
        <v>136.15</v>
      </c>
      <c r="BU462" vm="33472">
        <v>341.85820000000001</v>
      </c>
      <c r="BV462" vm="33473">
        <v>310.64999999999998</v>
      </c>
      <c r="BW462" vm="33474">
        <v>372.2</v>
      </c>
      <c r="BX462" vm="33403">
        <v>366.7</v>
      </c>
      <c r="BY462" vm="33475">
        <v>64.731200000000001</v>
      </c>
      <c r="BZ462" vm="33476">
        <v>4388.95</v>
      </c>
      <c r="CA462" vm="13195">
        <v>130.65</v>
      </c>
      <c r="CB462" vm="33477">
        <v>298.95</v>
      </c>
      <c r="CC462" vm="33478">
        <v>43.83</v>
      </c>
      <c r="CD462" vm="33479">
        <v>1135.95</v>
      </c>
      <c r="CE462" vm="33480">
        <v>413.1</v>
      </c>
      <c r="CF462" vm="33481">
        <v>1372.75</v>
      </c>
      <c r="CG462" vm="33482">
        <v>1168.45</v>
      </c>
      <c r="CH462" vm="9528">
        <v>771.25</v>
      </c>
      <c r="CI462" vm="33483">
        <v>588.9</v>
      </c>
    </row>
    <row r="463" spans="1:87" x14ac:dyDescent="0.35">
      <c r="A463" s="1" vm="33484">
        <v>39395</v>
      </c>
      <c r="B463" vm="33485">
        <v>103.08029999999999</v>
      </c>
      <c r="C463" vm="33486">
        <v>153.91</v>
      </c>
      <c r="D463" vm="33487">
        <v>194.2</v>
      </c>
      <c r="E463" vm="33488">
        <v>489.63350000000003</v>
      </c>
      <c r="F463" vm="31682">
        <v>145</v>
      </c>
      <c r="G463" vm="33489">
        <v>183.6464</v>
      </c>
      <c r="H463" vm="27717">
        <v>193.2</v>
      </c>
      <c r="I463" vm="33490">
        <v>504.78</v>
      </c>
      <c r="J463" vm="33491">
        <v>55.953499999999998</v>
      </c>
      <c r="K463" vm="33492">
        <v>185.82400000000001</v>
      </c>
      <c r="L463" vm="8206">
        <v>683.6</v>
      </c>
      <c r="M463" vm="33493">
        <v>844.69719999999995</v>
      </c>
      <c r="N463" vm="33494">
        <v>133.1173</v>
      </c>
      <c r="O463" vm="33495">
        <v>794.58270000000005</v>
      </c>
      <c r="P463" vm="33496">
        <v>78.984999999999999</v>
      </c>
      <c r="Q463" vm="8435">
        <v>57.711799999999997</v>
      </c>
      <c r="R463" vm="33497">
        <v>606.29999999999995</v>
      </c>
      <c r="S463" vm="33498">
        <v>59.244399999999999</v>
      </c>
      <c r="T463" vm="33499">
        <v>204.1824</v>
      </c>
      <c r="U463" vm="33500">
        <v>412.7835</v>
      </c>
      <c r="V463" vm="33363">
        <v>51.916499999999999</v>
      </c>
      <c r="W463" vm="33501">
        <v>90.855599999999995</v>
      </c>
      <c r="X463" vm="33502">
        <v>155.55969999999999</v>
      </c>
      <c r="Y463" vm="33503">
        <v>210.97579999999999</v>
      </c>
      <c r="Z463" vm="33504">
        <v>663.2</v>
      </c>
      <c r="AA463" vm="20273">
        <v>177.4</v>
      </c>
      <c r="AB463" vm="33505">
        <v>86.737499999999997</v>
      </c>
      <c r="AC463" vm="4784">
        <v>65.900000000000006</v>
      </c>
      <c r="AD463" vm="13891">
        <v>103.745</v>
      </c>
      <c r="AE463" vm="33506">
        <v>74.594800000000006</v>
      </c>
      <c r="AF463" vm="33507">
        <v>257.80090000000001</v>
      </c>
      <c r="AG463" vm="33508">
        <v>208.08179999999999</v>
      </c>
      <c r="AH463" vm="33509">
        <v>433.35</v>
      </c>
      <c r="AI463" vm="33510">
        <v>206.65610000000001</v>
      </c>
      <c r="AJ463" vm="33511">
        <v>990.05</v>
      </c>
      <c r="AK463" vm="33512">
        <v>176.07499999999999</v>
      </c>
      <c r="AL463" vm="13789">
        <v>110.01</v>
      </c>
      <c r="AM463" vm="33513">
        <v>385.13749999999999</v>
      </c>
      <c r="AN463" vm="33514">
        <v>53.645000000000003</v>
      </c>
      <c r="AO463" vm="33515">
        <v>182.84</v>
      </c>
      <c r="AP463" vm="33516">
        <v>971.1</v>
      </c>
      <c r="AQ463" vm="33517">
        <v>242.53139999999999</v>
      </c>
      <c r="AR463" vm="33518">
        <v>50.624899999999997</v>
      </c>
      <c r="AS463" vm="1993">
        <v>184.72499999999999</v>
      </c>
      <c r="AT463" vm="33519">
        <v>355.255</v>
      </c>
      <c r="AU463" vm="33520">
        <v>45.024999999999999</v>
      </c>
      <c r="AV463" vm="33521">
        <v>230.625</v>
      </c>
      <c r="AW463" vm="33522">
        <v>111.8506</v>
      </c>
      <c r="AX463" vm="33523">
        <v>89.66</v>
      </c>
      <c r="AY463" vm="33524">
        <v>158.32499999999999</v>
      </c>
      <c r="AZ463" vm="33525">
        <v>40.14</v>
      </c>
      <c r="BA463" vm="33526">
        <v>16.214300000000001</v>
      </c>
      <c r="BB463" vm="30477">
        <v>12.404999999999999</v>
      </c>
      <c r="BC463" vm="27682">
        <v>28.3</v>
      </c>
      <c r="BD463" vm="33527">
        <v>131.33000000000001</v>
      </c>
      <c r="BE463" vm="33126">
        <v>34.073900000000002</v>
      </c>
      <c r="BF463" vm="33528">
        <v>40.337000000000003</v>
      </c>
      <c r="BG463" vm="64">
        <v>101.15</v>
      </c>
      <c r="BH463" vm="33529">
        <v>65.222499999999997</v>
      </c>
      <c r="BI463" vm="33530">
        <v>63.190199999999997</v>
      </c>
      <c r="BJ463" vm="14456">
        <v>265.14999999999998</v>
      </c>
      <c r="BK463" vm="1462">
        <v>91.85</v>
      </c>
      <c r="BL463" vm="33531">
        <v>362.75</v>
      </c>
      <c r="BM463" vm="33532">
        <v>1383.4740999999999</v>
      </c>
      <c r="BN463" vm="33533">
        <v>160.26249999999999</v>
      </c>
      <c r="BO463" vm="33534">
        <v>352.9</v>
      </c>
      <c r="BP463" vm="33535">
        <v>109.47</v>
      </c>
      <c r="BQ463" vm="33536">
        <v>80.775000000000006</v>
      </c>
      <c r="BR463" vm="33537">
        <v>1037.7249999999999</v>
      </c>
      <c r="BS463" vm="33538">
        <v>313.16039999999998</v>
      </c>
      <c r="BT463" vm="27976">
        <v>135.94999999999999</v>
      </c>
      <c r="BU463" vm="33539">
        <v>349.17020000000002</v>
      </c>
      <c r="BV463" vm="1948">
        <v>320</v>
      </c>
      <c r="BW463" vm="33540">
        <v>371.77499999999998</v>
      </c>
      <c r="BX463" vm="29558">
        <v>376.65</v>
      </c>
      <c r="BY463" vm="33541">
        <v>63.959400000000002</v>
      </c>
      <c r="BZ463" vm="33542">
        <v>4421.3</v>
      </c>
      <c r="CA463" vm="33543">
        <v>132.1</v>
      </c>
      <c r="CB463" vm="15228">
        <v>300.10000000000002</v>
      </c>
      <c r="CC463" vm="33544">
        <v>44.51</v>
      </c>
      <c r="CD463" vm="33545">
        <v>1113.6500000000001</v>
      </c>
      <c r="CE463" vm="33546">
        <v>420.25</v>
      </c>
      <c r="CF463" vm="33547">
        <v>1384.55</v>
      </c>
      <c r="CG463" vm="33548">
        <v>1200.2</v>
      </c>
      <c r="CH463" vm="33549">
        <v>812.15</v>
      </c>
      <c r="CI463" vm="26506">
        <v>592.1</v>
      </c>
    </row>
    <row r="464" spans="1:87" x14ac:dyDescent="0.35">
      <c r="A464" s="1" vm="33550">
        <v>39398</v>
      </c>
      <c r="B464" vm="33551">
        <v>96.716399999999993</v>
      </c>
      <c r="C464" vm="33552">
        <v>150.995</v>
      </c>
      <c r="D464" vm="33553">
        <v>190.35</v>
      </c>
      <c r="E464" vm="33554">
        <v>492.96249999999998</v>
      </c>
      <c r="F464" vm="2188">
        <v>147.1</v>
      </c>
      <c r="G464" vm="33555">
        <v>187.5461</v>
      </c>
      <c r="H464" vm="33556">
        <v>199</v>
      </c>
      <c r="I464" vm="33557">
        <v>503.41</v>
      </c>
      <c r="J464" vm="11970">
        <v>59.268300000000004</v>
      </c>
      <c r="K464" vm="33558">
        <v>181.66319999999999</v>
      </c>
      <c r="L464" vm="33559">
        <v>668.9</v>
      </c>
      <c r="M464" vm="33560">
        <v>872.05169999999998</v>
      </c>
      <c r="N464" vm="33561">
        <v>131.11519999999999</v>
      </c>
      <c r="O464" vm="33562">
        <v>775.48030000000006</v>
      </c>
      <c r="P464" vm="33563">
        <v>77.165000000000006</v>
      </c>
      <c r="Q464" vm="33564">
        <v>57.150599999999997</v>
      </c>
      <c r="R464" vm="33565">
        <v>604.5</v>
      </c>
      <c r="S464" vm="9392">
        <v>57.433300000000003</v>
      </c>
      <c r="T464" vm="33566">
        <v>211.79580000000001</v>
      </c>
      <c r="U464" vm="33567">
        <v>393.7835</v>
      </c>
      <c r="V464" vm="33568">
        <v>52.261899999999997</v>
      </c>
      <c r="W464" vm="30842">
        <v>90.242599999999996</v>
      </c>
      <c r="X464" vm="33569">
        <v>153.88839999999999</v>
      </c>
      <c r="Y464" vm="33570">
        <v>203.62139999999999</v>
      </c>
      <c r="Z464" vm="33571">
        <v>665.6</v>
      </c>
      <c r="AA464" vm="30480">
        <v>182.4</v>
      </c>
      <c r="AB464" vm="33572">
        <v>83.859399999999994</v>
      </c>
      <c r="AC464" vm="33573">
        <v>65.118799999999993</v>
      </c>
      <c r="AD464" vm="5354">
        <v>104.83</v>
      </c>
      <c r="AE464" vm="33574">
        <v>73.726600000000005</v>
      </c>
      <c r="AF464" vm="33575">
        <v>248.5737</v>
      </c>
      <c r="AG464" vm="33576">
        <v>208.24549999999999</v>
      </c>
      <c r="AH464" vm="33577">
        <v>417.02499999999998</v>
      </c>
      <c r="AI464" vm="33578">
        <v>200.7841</v>
      </c>
      <c r="AJ464" vm="33579">
        <v>995.5</v>
      </c>
      <c r="AK464" vm="23562">
        <v>169.875</v>
      </c>
      <c r="AL464" vm="33580">
        <v>108.04</v>
      </c>
      <c r="AM464" vm="33581">
        <v>376.85</v>
      </c>
      <c r="AN464" vm="33582">
        <v>52.284999999999997</v>
      </c>
      <c r="AO464" vm="33583">
        <v>177.48</v>
      </c>
      <c r="AP464" vm="33584">
        <v>955.9</v>
      </c>
      <c r="AQ464" vm="33585">
        <v>237.26349999999999</v>
      </c>
      <c r="AR464" vm="33586">
        <v>53.0291</v>
      </c>
      <c r="AS464" vm="33587">
        <v>194.14699999999999</v>
      </c>
      <c r="AT464" vm="33588">
        <v>359.73</v>
      </c>
      <c r="AU464" vm="33589">
        <v>46.174999999999997</v>
      </c>
      <c r="AV464" vm="33590">
        <v>226.52500000000001</v>
      </c>
      <c r="AW464" vm="33591">
        <v>104.3172</v>
      </c>
      <c r="AX464" vm="33592">
        <v>86.564999999999998</v>
      </c>
      <c r="AY464" vm="14858">
        <v>156.4</v>
      </c>
      <c r="AZ464" vm="33593">
        <v>38.234999999999999</v>
      </c>
      <c r="BA464" vm="18681">
        <v>15.9107</v>
      </c>
      <c r="BB464" vm="33594">
        <v>12.095599999999999</v>
      </c>
      <c r="BC464" vm="7047">
        <v>28.82</v>
      </c>
      <c r="BD464" vm="33595">
        <v>125.42</v>
      </c>
      <c r="BE464" vm="33596">
        <v>32.533900000000003</v>
      </c>
      <c r="BF464" vm="33597">
        <v>40.485199999999999</v>
      </c>
      <c r="BG464" vm="33598">
        <v>98.075000000000003</v>
      </c>
      <c r="BH464" vm="33599">
        <v>63.172499999999999</v>
      </c>
      <c r="BI464" vm="33600">
        <v>62.536900000000003</v>
      </c>
      <c r="BJ464" vm="33601">
        <v>284.75</v>
      </c>
      <c r="BK464" vm="31932">
        <v>91.525000000000006</v>
      </c>
      <c r="BL464" vm="33602">
        <v>372.04</v>
      </c>
      <c r="BM464" vm="33603">
        <v>1359.9715000000001</v>
      </c>
      <c r="BN464" vm="33604">
        <v>155.21250000000001</v>
      </c>
      <c r="BO464" vm="33605">
        <v>337</v>
      </c>
      <c r="BP464" vm="12322">
        <v>108.1</v>
      </c>
      <c r="BQ464" vm="33606">
        <v>81.487499999999997</v>
      </c>
      <c r="BR464" vm="33607">
        <v>1046.6500000000001</v>
      </c>
      <c r="BS464" vm="33608">
        <v>315.76389999999998</v>
      </c>
      <c r="BT464" vm="20275">
        <v>138</v>
      </c>
      <c r="BU464" vm="33609">
        <v>359.69349999999997</v>
      </c>
      <c r="BV464" vm="1948">
        <v>320</v>
      </c>
      <c r="BW464" vm="33610">
        <v>390.625</v>
      </c>
      <c r="BX464" vm="33611">
        <v>380</v>
      </c>
      <c r="BY464" vm="33475">
        <v>64.731200000000001</v>
      </c>
      <c r="BZ464" vm="33612">
        <v>4419.95</v>
      </c>
      <c r="CA464" vm="29579">
        <v>132.94999999999999</v>
      </c>
      <c r="CB464" vm="33613">
        <v>300.05</v>
      </c>
      <c r="CC464" vm="33614">
        <v>44.19</v>
      </c>
      <c r="CD464" vm="33615">
        <v>1045.5999999999999</v>
      </c>
      <c r="CE464" vm="12617">
        <v>412.95</v>
      </c>
      <c r="CF464" vm="33616">
        <v>1374.2</v>
      </c>
      <c r="CG464" vm="33617">
        <v>1153.9000000000001</v>
      </c>
      <c r="CH464" vm="33618">
        <v>835.35</v>
      </c>
      <c r="CI464" vm="33619">
        <v>595.6</v>
      </c>
    </row>
    <row r="465" spans="1:87" x14ac:dyDescent="0.35">
      <c r="A465" s="1" vm="33620">
        <v>39399</v>
      </c>
      <c r="B465" vm="33621">
        <v>100.2902</v>
      </c>
      <c r="C465" vm="33622">
        <v>151.595</v>
      </c>
      <c r="D465" vm="33623">
        <v>191.67500000000001</v>
      </c>
      <c r="E465" vm="33624">
        <v>495.9076</v>
      </c>
      <c r="F465" vm="33625">
        <v>146.30000000000001</v>
      </c>
      <c r="G465" vm="33626">
        <v>184.05449999999999</v>
      </c>
      <c r="H465" vm="10957">
        <v>199.95</v>
      </c>
      <c r="I465" vm="33627">
        <v>516.32000000000005</v>
      </c>
      <c r="J465" vm="7949">
        <v>58.986499999999999</v>
      </c>
      <c r="K465" vm="33628">
        <v>176.89009999999999</v>
      </c>
      <c r="L465" vm="33629">
        <v>673.27499999999998</v>
      </c>
      <c r="M465" vm="33630">
        <v>863.39679999999998</v>
      </c>
      <c r="N465" vm="33631">
        <v>132.82990000000001</v>
      </c>
      <c r="O465" vm="33632">
        <v>794.53499999999997</v>
      </c>
      <c r="P465" vm="33633">
        <v>76.83</v>
      </c>
      <c r="Q465" vm="33634">
        <v>58.858699999999999</v>
      </c>
      <c r="R465" vm="3656">
        <v>603.04999999999995</v>
      </c>
      <c r="S465" vm="33635">
        <v>57.4666</v>
      </c>
      <c r="T465" vm="33636">
        <v>216.4468</v>
      </c>
      <c r="U465" vm="33637">
        <v>393.4502</v>
      </c>
      <c r="V465" vm="33638">
        <v>52.0398</v>
      </c>
      <c r="W465" vm="33639">
        <v>87.424999999999997</v>
      </c>
      <c r="X465" vm="33640">
        <v>155.35400000000001</v>
      </c>
      <c r="Y465" vm="33641">
        <v>201.79830000000001</v>
      </c>
      <c r="Z465" vm="33642">
        <v>662.8</v>
      </c>
      <c r="AA465" vm="2772">
        <v>180.9</v>
      </c>
      <c r="AB465" vm="33643">
        <v>81.543800000000005</v>
      </c>
      <c r="AC465" vm="33644">
        <v>64.956299999999999</v>
      </c>
      <c r="AD465" vm="33645">
        <v>107.245</v>
      </c>
      <c r="AE465" vm="33646">
        <v>72.796300000000002</v>
      </c>
      <c r="AF465" vm="33647">
        <v>250.55709999999999</v>
      </c>
      <c r="AG465" vm="30808">
        <v>213.4</v>
      </c>
      <c r="AH465" vm="33648">
        <v>417.125</v>
      </c>
      <c r="AI465" vm="33649">
        <v>200.02680000000001</v>
      </c>
      <c r="AJ465" vm="33650">
        <v>1003.05</v>
      </c>
      <c r="AK465" vm="33199">
        <v>176.8</v>
      </c>
      <c r="AL465" vm="33651">
        <v>110.39</v>
      </c>
      <c r="AM465" vm="33652">
        <v>391.83749999999998</v>
      </c>
      <c r="AN465" vm="33653">
        <v>52.015000000000001</v>
      </c>
      <c r="AO465" vm="15381">
        <v>189.1</v>
      </c>
      <c r="AP465" vm="33654">
        <v>983.7</v>
      </c>
      <c r="AQ465" vm="33655">
        <v>233.20179999999999</v>
      </c>
      <c r="AR465" vm="33656">
        <v>52.124899999999997</v>
      </c>
      <c r="AS465" vm="33657">
        <v>208.47149999999999</v>
      </c>
      <c r="AT465" vm="33658">
        <v>352.35500000000002</v>
      </c>
      <c r="AU465" vm="23784">
        <v>49.375</v>
      </c>
      <c r="AV465" vm="3730">
        <v>225.07499999999999</v>
      </c>
      <c r="AW465" vm="33659">
        <v>105.8172</v>
      </c>
      <c r="AX465" vm="33660">
        <v>88.46</v>
      </c>
      <c r="AY465" vm="33661">
        <v>159.60499999999999</v>
      </c>
      <c r="AZ465" vm="33662">
        <v>38.125</v>
      </c>
      <c r="BA465" vm="18533">
        <v>15.875</v>
      </c>
      <c r="BB465" vm="33663">
        <v>12.326000000000001</v>
      </c>
      <c r="BC465" vm="33664">
        <v>29.96</v>
      </c>
      <c r="BD465" vm="33665">
        <v>124.22</v>
      </c>
      <c r="BE465" vm="33666">
        <v>33.242800000000003</v>
      </c>
      <c r="BF465" vm="33667">
        <v>40.304099999999998</v>
      </c>
      <c r="BG465" vm="33668">
        <v>96.924999999999997</v>
      </c>
      <c r="BH465" vm="33669">
        <v>60.3354</v>
      </c>
      <c r="BI465" vm="33670">
        <v>62.828899999999997</v>
      </c>
      <c r="BJ465" vm="33671">
        <v>278.39999999999998</v>
      </c>
      <c r="BK465" vm="14532">
        <v>92.5</v>
      </c>
      <c r="BL465" vm="33672">
        <v>384.77</v>
      </c>
      <c r="BM465" vm="33673">
        <v>1366.5800999999999</v>
      </c>
      <c r="BN465" vm="13850">
        <v>146.75</v>
      </c>
      <c r="BO465" vm="33674">
        <v>366</v>
      </c>
      <c r="BP465" vm="33675">
        <v>105.03</v>
      </c>
      <c r="BQ465" vm="33676">
        <v>82.462500000000006</v>
      </c>
      <c r="BR465" vm="33677">
        <v>1057.2750000000001</v>
      </c>
      <c r="BS465" vm="25482">
        <v>316.30430000000001</v>
      </c>
      <c r="BT465" vm="19539">
        <v>136.85</v>
      </c>
      <c r="BU465" vm="33678">
        <v>352.30739999999997</v>
      </c>
      <c r="BV465" vm="2451">
        <v>327.85</v>
      </c>
      <c r="BW465" vm="9676">
        <v>376.7</v>
      </c>
      <c r="BX465" vm="33679">
        <v>383.2</v>
      </c>
      <c r="BY465" vm="33680">
        <v>64.985200000000006</v>
      </c>
      <c r="BZ465" vm="33681">
        <v>4473.6499999999996</v>
      </c>
      <c r="CA465" vm="20689">
        <v>136.35</v>
      </c>
      <c r="CB465" vm="33613">
        <v>300.05</v>
      </c>
      <c r="CC465" vm="33682">
        <v>43.84</v>
      </c>
      <c r="CD465" vm="33683">
        <v>1043.05</v>
      </c>
      <c r="CE465" vm="33684">
        <v>414.1</v>
      </c>
      <c r="CF465" vm="33685">
        <v>1374.85</v>
      </c>
      <c r="CG465" vm="33686">
        <v>1153.0999999999999</v>
      </c>
      <c r="CH465" vm="33687">
        <v>849.9</v>
      </c>
      <c r="CI465" vm="33688">
        <v>601.5</v>
      </c>
    </row>
    <row r="466" spans="1:87" x14ac:dyDescent="0.35">
      <c r="A466" s="1" vm="33689">
        <v>39400</v>
      </c>
      <c r="B466" vm="33690">
        <v>99.581400000000002</v>
      </c>
      <c r="C466" vm="33691">
        <v>151.48500000000001</v>
      </c>
      <c r="D466" vm="11876">
        <v>193.52500000000001</v>
      </c>
      <c r="E466" vm="33692">
        <v>512.16150000000005</v>
      </c>
      <c r="F466" vm="1696">
        <v>146.5</v>
      </c>
      <c r="G466" vm="33693">
        <v>197.47659999999999</v>
      </c>
      <c r="H466" vm="28406">
        <v>200.95</v>
      </c>
      <c r="I466" vm="33694">
        <v>552.19000000000005</v>
      </c>
      <c r="J466" vm="33695">
        <v>60.561100000000003</v>
      </c>
      <c r="K466" vm="33696">
        <v>178.82679999999999</v>
      </c>
      <c r="L466" vm="33697">
        <v>722.11249999999995</v>
      </c>
      <c r="M466" vm="33698">
        <v>918.66650000000004</v>
      </c>
      <c r="N466" vm="33699">
        <v>135.57929999999999</v>
      </c>
      <c r="O466" vm="33700">
        <v>817.49599999999998</v>
      </c>
      <c r="P466" vm="33701">
        <v>77.394999999999996</v>
      </c>
      <c r="Q466" vm="33702">
        <v>58.866900000000001</v>
      </c>
      <c r="R466" vm="33703">
        <v>604.85</v>
      </c>
      <c r="S466" vm="33704">
        <v>57.822200000000002</v>
      </c>
      <c r="T466" vm="33705">
        <v>222.06479999999999</v>
      </c>
      <c r="U466" vm="33706">
        <v>411.88350000000003</v>
      </c>
      <c r="V466" vm="6541">
        <v>52.311300000000003</v>
      </c>
      <c r="W466" vm="33707">
        <v>93.515000000000001</v>
      </c>
      <c r="X466" vm="33708">
        <v>160.77930000000001</v>
      </c>
      <c r="Y466" vm="33709">
        <v>211.81909999999999</v>
      </c>
      <c r="Z466" vm="33710">
        <v>670.7</v>
      </c>
      <c r="AA466" vm="33711">
        <v>182.7</v>
      </c>
      <c r="AB466" vm="33712">
        <v>83.540700000000001</v>
      </c>
      <c r="AC466" vm="33713">
        <v>67.55</v>
      </c>
      <c r="AD466" vm="33714">
        <v>113.79</v>
      </c>
      <c r="AE466" vm="33437">
        <v>74.582400000000007</v>
      </c>
      <c r="AF466" vm="33715">
        <v>258.87889999999999</v>
      </c>
      <c r="AG466" vm="33716">
        <v>232.46369999999999</v>
      </c>
      <c r="AH466" vm="33717">
        <v>429.7</v>
      </c>
      <c r="AI466" vm="33718">
        <v>201.4881</v>
      </c>
      <c r="AJ466" vm="33719">
        <v>1038.25</v>
      </c>
      <c r="AK466" vm="33720">
        <v>177.17500000000001</v>
      </c>
      <c r="AL466" vm="33721">
        <v>112.04</v>
      </c>
      <c r="AM466" vm="33722">
        <v>399.2</v>
      </c>
      <c r="AN466" vm="33723">
        <v>52.354999999999997</v>
      </c>
      <c r="AO466" vm="33724">
        <v>198.13</v>
      </c>
      <c r="AP466" vm="27712">
        <v>1033.3</v>
      </c>
      <c r="AQ466" vm="13462">
        <v>242.88829999999999</v>
      </c>
      <c r="AR466" vm="33725">
        <v>51.3249</v>
      </c>
      <c r="AS466" vm="33726">
        <v>212.608</v>
      </c>
      <c r="AT466" vm="33727">
        <v>364.02</v>
      </c>
      <c r="AU466" vm="4160">
        <v>51.1</v>
      </c>
      <c r="AV466" vm="33728">
        <v>226.07499999999999</v>
      </c>
      <c r="AW466" vm="33729">
        <v>111.3839</v>
      </c>
      <c r="AX466" vm="12297">
        <v>93.6</v>
      </c>
      <c r="AY466" vm="33730">
        <v>156.71</v>
      </c>
      <c r="AZ466" vm="33731">
        <v>39.31</v>
      </c>
      <c r="BA466" vm="18681">
        <v>15.9107</v>
      </c>
      <c r="BB466" vm="30922">
        <v>12.5235</v>
      </c>
      <c r="BC466" vm="33732">
        <v>29.4</v>
      </c>
      <c r="BD466" vm="33733">
        <v>125.21</v>
      </c>
      <c r="BE466" vm="21944">
        <v>33.585000000000001</v>
      </c>
      <c r="BF466" vm="33734">
        <v>40.188800000000001</v>
      </c>
      <c r="BG466" vm="33735">
        <v>98.375</v>
      </c>
      <c r="BH466" vm="33736">
        <v>60.345100000000002</v>
      </c>
      <c r="BI466" vm="33737">
        <v>63.501899999999999</v>
      </c>
      <c r="BJ466" vm="33738">
        <v>285.55</v>
      </c>
      <c r="BK466" vm="25767">
        <v>93.5</v>
      </c>
      <c r="BL466" vm="33739">
        <v>397.21</v>
      </c>
      <c r="BM466" vm="33740">
        <v>1372.4929999999999</v>
      </c>
      <c r="BN466" vm="33741">
        <v>147.77500000000001</v>
      </c>
      <c r="BO466" vm="33742">
        <v>372.8</v>
      </c>
      <c r="BP466" vm="14492">
        <v>103.93</v>
      </c>
      <c r="BQ466" vm="30485">
        <v>82.087500000000006</v>
      </c>
      <c r="BR466" vm="33743">
        <v>1053.675</v>
      </c>
      <c r="BS466" vm="33744">
        <v>321.26569999999998</v>
      </c>
      <c r="BT466" vm="31404">
        <v>137.4</v>
      </c>
      <c r="BU466" vm="33745">
        <v>371.0566</v>
      </c>
      <c r="BV466" vm="33746">
        <v>340.65</v>
      </c>
      <c r="BW466" vm="9837">
        <v>379.7</v>
      </c>
      <c r="BX466" vm="33747">
        <v>374.3</v>
      </c>
      <c r="BY466" vm="33748">
        <v>65.587699999999998</v>
      </c>
      <c r="BZ466" vm="33749">
        <v>4428</v>
      </c>
      <c r="CA466" vm="33750">
        <v>134.9</v>
      </c>
      <c r="CB466" vm="18202">
        <v>300</v>
      </c>
      <c r="CC466" vm="33751">
        <v>45.01</v>
      </c>
      <c r="CD466" vm="32224">
        <v>1057</v>
      </c>
      <c r="CE466" vm="7295">
        <v>413.55</v>
      </c>
      <c r="CF466" vm="33752">
        <v>1442.95</v>
      </c>
      <c r="CG466" vm="11958">
        <v>1143.7</v>
      </c>
      <c r="CH466" vm="33753">
        <v>853.85</v>
      </c>
      <c r="CI466" vm="33754">
        <v>605.25</v>
      </c>
    </row>
    <row r="467" spans="1:87" x14ac:dyDescent="0.35">
      <c r="A467" s="1" vm="33755">
        <v>39401</v>
      </c>
      <c r="B467" vm="33756">
        <v>99.850999999999999</v>
      </c>
      <c r="C467" vm="33757">
        <v>154.30500000000001</v>
      </c>
      <c r="D467" vm="33758">
        <v>193.32499999999999</v>
      </c>
      <c r="E467" vm="33759">
        <v>505.09179999999998</v>
      </c>
      <c r="F467" vm="28372">
        <v>147.05000000000001</v>
      </c>
      <c r="G467" vm="33760">
        <v>195.20939999999999</v>
      </c>
      <c r="H467" vm="23823">
        <v>199.1</v>
      </c>
      <c r="I467" vm="33761">
        <v>540.20000000000005</v>
      </c>
      <c r="J467" vm="33762">
        <v>62.798499999999997</v>
      </c>
      <c r="K467" vm="33763">
        <v>179.35159999999999</v>
      </c>
      <c r="L467" vm="33764">
        <v>718.77499999999998</v>
      </c>
      <c r="M467" vm="33765">
        <v>959.03989999999999</v>
      </c>
      <c r="N467" vm="33766">
        <v>133.91239999999999</v>
      </c>
      <c r="O467" vm="33767">
        <v>819.21090000000004</v>
      </c>
      <c r="P467" vm="33768">
        <v>76.239999999999995</v>
      </c>
      <c r="Q467" vm="33769">
        <v>69.359899999999996</v>
      </c>
      <c r="R467" vm="33770">
        <v>595.70000000000005</v>
      </c>
      <c r="S467" vm="33771">
        <v>66.599999999999994</v>
      </c>
      <c r="T467" vm="33772">
        <v>217.7628</v>
      </c>
      <c r="U467" vm="33773">
        <v>413.00020000000001</v>
      </c>
      <c r="V467" vm="33774">
        <v>52.582700000000003</v>
      </c>
      <c r="W467" vm="33775">
        <v>90.400800000000004</v>
      </c>
      <c r="X467" vm="33102">
        <v>163.63339999999999</v>
      </c>
      <c r="Y467" vm="33776">
        <v>204.29730000000001</v>
      </c>
      <c r="Z467" vm="172">
        <v>685.9</v>
      </c>
      <c r="AA467" vm="3521">
        <v>180.45</v>
      </c>
      <c r="AB467" vm="33777">
        <v>82.565700000000007</v>
      </c>
      <c r="AC467" vm="33778">
        <v>74.493799999999993</v>
      </c>
      <c r="AD467" vm="33779">
        <v>112.565</v>
      </c>
      <c r="AE467" vm="33780">
        <v>74.408699999999996</v>
      </c>
      <c r="AF467" vm="33781">
        <v>254.6533</v>
      </c>
      <c r="AG467" vm="33782">
        <v>225.75460000000001</v>
      </c>
      <c r="AH467" vm="33783">
        <v>451.02499999999998</v>
      </c>
      <c r="AI467" vm="33784">
        <v>202.3681</v>
      </c>
      <c r="AJ467" vm="33785">
        <v>1037.1500000000001</v>
      </c>
      <c r="AK467" vm="20234">
        <v>174.77500000000001</v>
      </c>
      <c r="AL467" vm="33786">
        <v>110.4</v>
      </c>
      <c r="AM467" vm="33787">
        <v>398.83749999999998</v>
      </c>
      <c r="AN467" vm="33788">
        <v>52.33</v>
      </c>
      <c r="AO467" vm="33789">
        <v>192.7</v>
      </c>
      <c r="AP467" vm="33790">
        <v>1010.05</v>
      </c>
      <c r="AQ467" vm="33791">
        <v>241.28819999999999</v>
      </c>
      <c r="AR467" vm="33792">
        <v>53.658299999999997</v>
      </c>
      <c r="AS467" vm="33793">
        <v>206.36500000000001</v>
      </c>
      <c r="AT467" vm="33794">
        <v>371.25</v>
      </c>
      <c r="AU467" vm="1915">
        <v>56.524999999999999</v>
      </c>
      <c r="AV467" vm="24125">
        <v>234.3</v>
      </c>
      <c r="AW467" vm="33795">
        <v>117.4173</v>
      </c>
      <c r="AX467" vm="33796">
        <v>96.965000000000003</v>
      </c>
      <c r="AY467" vm="33797">
        <v>152.24</v>
      </c>
      <c r="AZ467" vm="33798">
        <v>43.16</v>
      </c>
      <c r="BA467" vm="140">
        <v>16.071400000000001</v>
      </c>
      <c r="BB467" vm="33799">
        <v>12.549899999999999</v>
      </c>
      <c r="BC467" vm="19988">
        <v>31.36</v>
      </c>
      <c r="BD467" vm="30464">
        <v>122.42</v>
      </c>
      <c r="BE467" vm="33800">
        <v>32.680599999999998</v>
      </c>
      <c r="BF467" vm="33801">
        <v>42.576099999999997</v>
      </c>
      <c r="BG467" vm="10356">
        <v>99.25</v>
      </c>
      <c r="BH467" vm="33802">
        <v>60.150799999999997</v>
      </c>
      <c r="BI467" vm="33803">
        <v>64.071100000000001</v>
      </c>
      <c r="BJ467" vm="33804">
        <v>299.5</v>
      </c>
      <c r="BK467" vm="9692">
        <v>93.55</v>
      </c>
      <c r="BL467" vm="33805">
        <v>392.47</v>
      </c>
      <c r="BM467" vm="33673">
        <v>1366.5800999999999</v>
      </c>
      <c r="BN467" vm="33806">
        <v>137.07499999999999</v>
      </c>
      <c r="BO467" vm="33807">
        <v>406.5</v>
      </c>
      <c r="BP467" vm="33808">
        <v>105.32</v>
      </c>
      <c r="BQ467" vm="30548">
        <v>81.037499999999994</v>
      </c>
      <c r="BR467" vm="33809">
        <v>1042.2</v>
      </c>
      <c r="BS467" vm="33810">
        <v>317.92540000000002</v>
      </c>
      <c r="BT467" vm="33811">
        <v>137.25</v>
      </c>
      <c r="BU467" vm="33812">
        <v>370.16730000000001</v>
      </c>
      <c r="BV467" vm="32075">
        <v>352.6</v>
      </c>
      <c r="BW467" vm="33813">
        <v>355.625</v>
      </c>
      <c r="BX467" vm="33814">
        <v>375.55</v>
      </c>
      <c r="BY467" vm="26433">
        <v>65.602599999999995</v>
      </c>
      <c r="BZ467" vm="33815">
        <v>4368.6499999999996</v>
      </c>
      <c r="CA467" vm="33816">
        <v>135.15</v>
      </c>
      <c r="CB467" vm="21755">
        <v>299.55</v>
      </c>
      <c r="CC467" vm="33817">
        <v>47.32</v>
      </c>
      <c r="CD467" vm="33818">
        <v>1078.75</v>
      </c>
      <c r="CE467" vm="33819">
        <v>407.25</v>
      </c>
      <c r="CF467" vm="33820">
        <v>1473.9</v>
      </c>
      <c r="CG467" vm="16229">
        <v>1167.3499999999999</v>
      </c>
      <c r="CH467" vm="23893">
        <v>829.45</v>
      </c>
      <c r="CI467" vm="31553">
        <v>612.70000000000005</v>
      </c>
    </row>
    <row r="468" spans="1:87" x14ac:dyDescent="0.35">
      <c r="A468" s="1" vm="33821">
        <v>39402</v>
      </c>
      <c r="B468" vm="33822">
        <v>99.831000000000003</v>
      </c>
      <c r="C468" vm="31778">
        <v>150.96</v>
      </c>
      <c r="D468" vm="4374">
        <v>195</v>
      </c>
      <c r="E468" vm="33823">
        <v>535.60360000000003</v>
      </c>
      <c r="F468" vm="9841">
        <v>147.15</v>
      </c>
      <c r="G468" vm="33824">
        <v>184.7801</v>
      </c>
      <c r="H468" vm="33825">
        <v>201.35</v>
      </c>
      <c r="I468" vm="33826">
        <v>540.25</v>
      </c>
      <c r="J468" vm="33827">
        <v>67.986199999999997</v>
      </c>
      <c r="K468" vm="33828">
        <v>183.375</v>
      </c>
      <c r="L468" vm="33829">
        <v>720.41250000000002</v>
      </c>
      <c r="M468" vm="33830">
        <v>960.69770000000005</v>
      </c>
      <c r="N468" vm="33831">
        <v>133.55799999999999</v>
      </c>
      <c r="O468" vm="33832">
        <v>803.63369999999998</v>
      </c>
      <c r="P468" vm="33833">
        <v>79.584999999999994</v>
      </c>
      <c r="Q468" vm="6058">
        <v>70.637</v>
      </c>
      <c r="R468" vm="33834">
        <v>619.85</v>
      </c>
      <c r="S468" vm="511">
        <v>70.3</v>
      </c>
      <c r="T468" vm="33835">
        <v>219.5789</v>
      </c>
      <c r="U468" vm="33836">
        <v>415.10019999999997</v>
      </c>
      <c r="V468" vm="33837">
        <v>54.457999999999998</v>
      </c>
      <c r="W468" vm="33838">
        <v>91.122500000000002</v>
      </c>
      <c r="X468" vm="33839">
        <v>160.5479</v>
      </c>
      <c r="Y468" vm="33840">
        <v>201.5317</v>
      </c>
      <c r="Z468" vm="33841">
        <v>697.95</v>
      </c>
      <c r="AA468" vm="33842">
        <v>180.55</v>
      </c>
      <c r="AB468" vm="33843">
        <v>81.993799999999993</v>
      </c>
      <c r="AC468" vm="7604">
        <v>77.400000000000006</v>
      </c>
      <c r="AD468" vm="31272">
        <v>110.59</v>
      </c>
      <c r="AE468" vm="33844">
        <v>72.337400000000002</v>
      </c>
      <c r="AF468" vm="33845">
        <v>252.3681</v>
      </c>
      <c r="AG468" vm="33846">
        <v>221.82730000000001</v>
      </c>
      <c r="AH468" vm="33847">
        <v>456.47500000000002</v>
      </c>
      <c r="AI468" vm="33848">
        <v>202.7414</v>
      </c>
      <c r="AJ468" vm="33849">
        <v>1046.95</v>
      </c>
      <c r="AK468" vm="20697">
        <v>171.75</v>
      </c>
      <c r="AL468" vm="24369">
        <v>108.99</v>
      </c>
      <c r="AM468" vm="33850">
        <v>393.47500000000002</v>
      </c>
      <c r="AN468" vm="33851">
        <v>52.204999999999998</v>
      </c>
      <c r="AO468" vm="33852">
        <v>195.66</v>
      </c>
      <c r="AP468" vm="33853">
        <v>1004.45</v>
      </c>
      <c r="AQ468" vm="33854">
        <v>241.9529</v>
      </c>
      <c r="AR468" vm="33855">
        <v>52.283299999999997</v>
      </c>
      <c r="AS468" vm="33856">
        <v>202.53489999999999</v>
      </c>
      <c r="AT468" vm="33857">
        <v>372.46499999999997</v>
      </c>
      <c r="AU468" vm="33858">
        <v>54.2</v>
      </c>
      <c r="AV468" vm="23653">
        <v>234.7</v>
      </c>
      <c r="AW468" vm="33859">
        <v>114.4006</v>
      </c>
      <c r="AX468" vm="33860">
        <v>96.86</v>
      </c>
      <c r="AY468" vm="33861">
        <v>151.69499999999999</v>
      </c>
      <c r="AZ468" vm="33862">
        <v>46.08</v>
      </c>
      <c r="BA468" vm="9341">
        <v>17.232099999999999</v>
      </c>
      <c r="BB468" vm="32926">
        <v>12.5565</v>
      </c>
      <c r="BC468" vm="33863">
        <v>31.06</v>
      </c>
      <c r="BD468" vm="14870">
        <v>121.9</v>
      </c>
      <c r="BE468" vm="33666">
        <v>33.242800000000003</v>
      </c>
      <c r="BF468" vm="33864">
        <v>43.860300000000002</v>
      </c>
      <c r="BG468" vm="33865">
        <v>99.174999999999997</v>
      </c>
      <c r="BH468" vm="33866">
        <v>60.2286</v>
      </c>
      <c r="BI468" vm="33867">
        <v>63.125799999999998</v>
      </c>
      <c r="BJ468" vm="33868">
        <v>304.85000000000002</v>
      </c>
      <c r="BK468" vm="33869">
        <v>93.575000000000003</v>
      </c>
      <c r="BL468" vm="33870">
        <v>396.5</v>
      </c>
      <c r="BM468" vm="33871">
        <v>1394.0578</v>
      </c>
      <c r="BN468" vm="33872">
        <v>123.575</v>
      </c>
      <c r="BO468" vm="33075">
        <v>415.2</v>
      </c>
      <c r="BP468" vm="33873">
        <v>101.69</v>
      </c>
      <c r="BQ468" vm="25608">
        <v>80.7</v>
      </c>
      <c r="BR468" vm="33874">
        <v>1013.975</v>
      </c>
      <c r="BS468" vm="27031">
        <v>321.21660000000003</v>
      </c>
      <c r="BT468" vm="26622">
        <v>136.44999999999999</v>
      </c>
      <c r="BU468" vm="33875">
        <v>344.22969999999998</v>
      </c>
      <c r="BV468" vm="33876">
        <v>336</v>
      </c>
      <c r="BW468" vm="33877">
        <v>372.57499999999999</v>
      </c>
      <c r="BX468" vm="33878">
        <v>364.5</v>
      </c>
      <c r="BY468" vm="33879">
        <v>65.846599999999995</v>
      </c>
      <c r="BZ468" vm="33880">
        <v>4276.5</v>
      </c>
      <c r="CA468" vm="17118">
        <v>137.80000000000001</v>
      </c>
      <c r="CB468" vm="33881">
        <v>299.7</v>
      </c>
      <c r="CC468" vm="33882">
        <v>47.71</v>
      </c>
      <c r="CD468" vm="33883">
        <v>1096.8</v>
      </c>
      <c r="CE468" vm="33884">
        <v>399.3</v>
      </c>
      <c r="CF468" vm="33885">
        <v>1471.7</v>
      </c>
      <c r="CG468" vm="33886">
        <v>1161.5999999999999</v>
      </c>
      <c r="CH468" vm="8014">
        <v>815.2</v>
      </c>
      <c r="CI468" vm="33887">
        <v>616.15</v>
      </c>
    </row>
    <row r="469" spans="1:87" x14ac:dyDescent="0.35">
      <c r="A469" s="1" vm="33888">
        <v>39405</v>
      </c>
      <c r="B469" vm="33889">
        <v>100.77930000000001</v>
      </c>
      <c r="C469" vm="2127">
        <v>152.1</v>
      </c>
      <c r="D469" vm="4015">
        <v>195.6</v>
      </c>
      <c r="E469" vm="33890">
        <v>540.15390000000002</v>
      </c>
      <c r="F469" vm="33891">
        <v>147.80000000000001</v>
      </c>
      <c r="G469" vm="33892">
        <v>186.36709999999999</v>
      </c>
      <c r="H469" vm="770">
        <v>205.05</v>
      </c>
      <c r="I469" vm="33893">
        <v>538.79</v>
      </c>
      <c r="J469" vm="33894">
        <v>65.897900000000007</v>
      </c>
      <c r="K469" vm="33895">
        <v>187.6232</v>
      </c>
      <c r="L469" vm="33896">
        <v>712.72500000000002</v>
      </c>
      <c r="M469" vm="33897">
        <v>1011.6278</v>
      </c>
      <c r="N469" vm="33898">
        <v>134.70750000000001</v>
      </c>
      <c r="O469" vm="33899">
        <v>822.02149999999995</v>
      </c>
      <c r="P469" vm="33900">
        <v>82.47</v>
      </c>
      <c r="Q469" vm="33901">
        <v>67.716800000000006</v>
      </c>
      <c r="R469" vm="33902">
        <v>621.54999999999995</v>
      </c>
      <c r="S469" vm="33903">
        <v>67.166600000000003</v>
      </c>
      <c r="T469" vm="33904">
        <v>217.20150000000001</v>
      </c>
      <c r="U469" vm="33905">
        <v>422.46690000000001</v>
      </c>
      <c r="V469" vm="33906">
        <v>62.008600000000001</v>
      </c>
      <c r="W469" vm="33907">
        <v>90.6875</v>
      </c>
      <c r="X469" vm="33908">
        <v>163.9162</v>
      </c>
      <c r="Y469" vm="33909">
        <v>200.90539999999999</v>
      </c>
      <c r="Z469" vm="33910">
        <v>705.95</v>
      </c>
      <c r="AA469" vm="19489">
        <v>187.45</v>
      </c>
      <c r="AB469" vm="33911">
        <v>83.878200000000007</v>
      </c>
      <c r="AC469" vm="33912">
        <v>74.931299999999993</v>
      </c>
      <c r="AD469" vm="33913">
        <v>114.61</v>
      </c>
      <c r="AE469" vm="33914">
        <v>73.478499999999997</v>
      </c>
      <c r="AF469" vm="33915">
        <v>267.24369999999999</v>
      </c>
      <c r="AG469" vm="33916">
        <v>215.94550000000001</v>
      </c>
      <c r="AH469" vm="33917">
        <v>454.3</v>
      </c>
      <c r="AI469" vm="33918">
        <v>202.10679999999999</v>
      </c>
      <c r="AJ469" vm="33919">
        <v>1053.8</v>
      </c>
      <c r="AK469" vm="33920">
        <v>169.35</v>
      </c>
      <c r="AL469" vm="33921">
        <v>111.87</v>
      </c>
      <c r="AM469" vm="33922">
        <v>393.77499999999998</v>
      </c>
      <c r="AN469" vm="33923">
        <v>53.545000000000002</v>
      </c>
      <c r="AO469" vm="33924">
        <v>196.19</v>
      </c>
      <c r="AP469" vm="33925">
        <v>1039</v>
      </c>
      <c r="AQ469" vm="33926">
        <v>244.56219999999999</v>
      </c>
      <c r="AR469" vm="33927">
        <v>52.220799999999997</v>
      </c>
      <c r="AS469" vm="33928">
        <v>202.9179</v>
      </c>
      <c r="AT469" vm="33929">
        <v>368.59</v>
      </c>
      <c r="AU469" vm="23401">
        <v>55.5</v>
      </c>
      <c r="AV469" vm="33930">
        <v>237.85</v>
      </c>
      <c r="AW469" vm="19792">
        <v>114.1339</v>
      </c>
      <c r="AX469" vm="3652">
        <v>97.48</v>
      </c>
      <c r="AY469" vm="2878">
        <v>151.64500000000001</v>
      </c>
      <c r="AZ469" vm="33931">
        <v>46.924999999999997</v>
      </c>
      <c r="BA469" vm="28815">
        <v>17.857199999999999</v>
      </c>
      <c r="BB469" vm="33932">
        <v>13.405900000000001</v>
      </c>
      <c r="BC469" vm="33933">
        <v>33.04</v>
      </c>
      <c r="BD469" vm="21651">
        <v>124.88</v>
      </c>
      <c r="BE469" vm="33934">
        <v>33.438299999999998</v>
      </c>
      <c r="BF469" vm="27214">
        <v>44.485900000000001</v>
      </c>
      <c r="BG469" vm="33935">
        <v>100.3</v>
      </c>
      <c r="BH469" vm="33936">
        <v>63.434800000000003</v>
      </c>
      <c r="BI469" vm="33937">
        <v>64.377899999999997</v>
      </c>
      <c r="BJ469" vm="33938">
        <v>306.7</v>
      </c>
      <c r="BK469" vm="2559">
        <v>95.25</v>
      </c>
      <c r="BL469" vm="33939">
        <v>381.99</v>
      </c>
      <c r="BM469" vm="33940">
        <v>1431.4730999999999</v>
      </c>
      <c r="BN469" vm="33941">
        <v>109.175</v>
      </c>
      <c r="BO469" vm="33942">
        <v>404.7</v>
      </c>
      <c r="BP469" vm="33943">
        <v>102.86</v>
      </c>
      <c r="BQ469" vm="25608">
        <v>80.7</v>
      </c>
      <c r="BR469" vm="33944">
        <v>1032.625</v>
      </c>
      <c r="BS469" vm="33945">
        <v>333.2518</v>
      </c>
      <c r="BT469" vm="17190">
        <v>137.35</v>
      </c>
      <c r="BU469" vm="33946">
        <v>327.48140000000001</v>
      </c>
      <c r="BV469" vm="33947">
        <v>340.2</v>
      </c>
      <c r="BW469" vm="33948">
        <v>398.35</v>
      </c>
      <c r="BX469" vm="33949">
        <v>372.6</v>
      </c>
      <c r="BY469" vm="33950">
        <v>65.527900000000002</v>
      </c>
      <c r="BZ469" vm="33951">
        <v>4194.75</v>
      </c>
      <c r="CA469" vm="11098">
        <v>136.75</v>
      </c>
      <c r="CB469" vm="21471">
        <v>299.95</v>
      </c>
      <c r="CC469" vm="32593">
        <v>48.29</v>
      </c>
      <c r="CD469" vm="9684">
        <v>1088.8</v>
      </c>
      <c r="CE469" vm="33952">
        <v>387.6</v>
      </c>
      <c r="CF469" vm="33953">
        <v>1512.65</v>
      </c>
      <c r="CG469" vm="33954">
        <v>1137.3499999999999</v>
      </c>
      <c r="CH469" vm="24607">
        <v>821.25</v>
      </c>
      <c r="CI469" vm="33955">
        <v>625.29999999999995</v>
      </c>
    </row>
    <row r="470" spans="1:87" x14ac:dyDescent="0.35">
      <c r="A470" s="1" vm="33956">
        <v>39406</v>
      </c>
      <c r="B470" vm="33957">
        <v>100.4299</v>
      </c>
      <c r="C470" vm="33958">
        <v>152.005</v>
      </c>
      <c r="D470" vm="7998">
        <v>200.5</v>
      </c>
      <c r="E470" vm="33959">
        <v>525.4144</v>
      </c>
      <c r="F470" vm="33960">
        <v>148.15</v>
      </c>
      <c r="G470" vm="33961">
        <v>175.43899999999999</v>
      </c>
      <c r="H470" vm="940">
        <v>205.45</v>
      </c>
      <c r="I470" vm="33962">
        <v>528.08000000000004</v>
      </c>
      <c r="J470" vm="33963">
        <v>65.185199999999995</v>
      </c>
      <c r="K470" vm="33964">
        <v>182.8502</v>
      </c>
      <c r="L470" vm="33965">
        <v>696.21249999999998</v>
      </c>
      <c r="M470" vm="33966">
        <v>976.10599999999999</v>
      </c>
      <c r="N470" vm="1640">
        <v>135.73249999999999</v>
      </c>
      <c r="O470" vm="33967">
        <v>818.68690000000004</v>
      </c>
      <c r="P470" vm="33968">
        <v>79.63</v>
      </c>
      <c r="Q470" vm="33969">
        <v>64.414299999999997</v>
      </c>
      <c r="R470" vm="33970">
        <v>618.54999999999995</v>
      </c>
      <c r="S470" vm="14954">
        <v>66.777699999999996</v>
      </c>
      <c r="T470" vm="33971">
        <v>214.9939</v>
      </c>
      <c r="U470" vm="33972">
        <v>406.90019999999998</v>
      </c>
      <c r="V470" vm="33973">
        <v>57.789099999999998</v>
      </c>
      <c r="W470" vm="33974">
        <v>88.641000000000005</v>
      </c>
      <c r="X470" vm="33975">
        <v>161.65350000000001</v>
      </c>
      <c r="Y470" vm="33976">
        <v>194.1773</v>
      </c>
      <c r="Z470" vm="33977">
        <v>701.35</v>
      </c>
      <c r="AA470" vm="33978">
        <v>187.25</v>
      </c>
      <c r="AB470" vm="33979">
        <v>83.278199999999998</v>
      </c>
      <c r="AC470" vm="33980">
        <v>71.787499999999994</v>
      </c>
      <c r="AD470" vm="33981">
        <v>110.02500000000001</v>
      </c>
      <c r="AE470" vm="33982">
        <v>71.952799999999996</v>
      </c>
      <c r="AF470" vm="33983">
        <v>271.03809999999999</v>
      </c>
      <c r="AG470" vm="33984">
        <v>210.99090000000001</v>
      </c>
      <c r="AH470" vm="33985">
        <v>452.5</v>
      </c>
      <c r="AI470" vm="33986">
        <v>200.70410000000001</v>
      </c>
      <c r="AJ470" vm="33987">
        <v>1007</v>
      </c>
      <c r="AK470" vm="33988">
        <v>169.57499999999999</v>
      </c>
      <c r="AL470" vm="33989">
        <v>111.11</v>
      </c>
      <c r="AM470" vm="33990">
        <v>428.61250000000001</v>
      </c>
      <c r="AN470" vm="33991">
        <v>53.255000000000003</v>
      </c>
      <c r="AO470" vm="33992">
        <v>199.28</v>
      </c>
      <c r="AP470" vm="33993">
        <v>1041.9000000000001</v>
      </c>
      <c r="AQ470" vm="33994">
        <v>236.63579999999999</v>
      </c>
      <c r="AR470" vm="33995">
        <v>50.333300000000001</v>
      </c>
      <c r="AS470" vm="33996">
        <v>199.04949999999999</v>
      </c>
      <c r="AT470" vm="33997">
        <v>357.87</v>
      </c>
      <c r="AU470" vm="33998">
        <v>53.7</v>
      </c>
      <c r="AV470" vm="33999">
        <v>240.2</v>
      </c>
      <c r="AW470" vm="34000">
        <v>113.96720000000001</v>
      </c>
      <c r="AX470" vm="10436">
        <v>95.55</v>
      </c>
      <c r="AY470" vm="34001">
        <v>149.97999999999999</v>
      </c>
      <c r="AZ470" vm="23054">
        <v>47.04</v>
      </c>
      <c r="BA470" vm="34002">
        <v>18.017900000000001</v>
      </c>
      <c r="BB470" vm="34003">
        <v>12.9054</v>
      </c>
      <c r="BC470" vm="19917">
        <v>32.020000000000003</v>
      </c>
      <c r="BD470" vm="34004">
        <v>125.72</v>
      </c>
      <c r="BE470" vm="34005">
        <v>33.780500000000004</v>
      </c>
      <c r="BF470" vm="26486">
        <v>44.222499999999997</v>
      </c>
      <c r="BG470" vm="34006">
        <v>98.9</v>
      </c>
      <c r="BH470" vm="34007">
        <v>65.630600000000001</v>
      </c>
      <c r="BI470" vm="34008">
        <v>64.402600000000007</v>
      </c>
      <c r="BJ470" vm="34009">
        <v>301.7</v>
      </c>
      <c r="BK470" vm="2559">
        <v>95.25</v>
      </c>
      <c r="BL470" vm="34010">
        <v>357.59</v>
      </c>
      <c r="BM470" vm="34011">
        <v>1432.0694000000001</v>
      </c>
      <c r="BN470" vm="34012">
        <v>113.72499999999999</v>
      </c>
      <c r="BO470" vm="34013">
        <v>402.7</v>
      </c>
      <c r="BP470" vm="2021">
        <v>101.63</v>
      </c>
      <c r="BQ470" vm="34014">
        <v>79.912499999999994</v>
      </c>
      <c r="BR470" vm="34015">
        <v>1039.4000000000001</v>
      </c>
      <c r="BS470" vm="34016">
        <v>337.91849999999999</v>
      </c>
      <c r="BT470" vm="6346">
        <v>138.44999999999999</v>
      </c>
      <c r="BU470" vm="34017">
        <v>331.33499999999998</v>
      </c>
      <c r="BV470" vm="31141">
        <v>330</v>
      </c>
      <c r="BW470" vm="4490">
        <v>381.4</v>
      </c>
      <c r="BX470" vm="10143">
        <v>369.75</v>
      </c>
      <c r="BY470" vm="33475">
        <v>64.731200000000001</v>
      </c>
      <c r="BZ470" vm="34018">
        <v>4185.45</v>
      </c>
      <c r="CA470" vm="20275">
        <v>138</v>
      </c>
      <c r="CB470" vm="21471">
        <v>299.95</v>
      </c>
      <c r="CC470" vm="11839">
        <v>47.3</v>
      </c>
      <c r="CD470" vm="34019">
        <v>1095.4000000000001</v>
      </c>
      <c r="CE470" vm="6426">
        <v>389.7</v>
      </c>
      <c r="CF470" vm="34020">
        <v>1496.35</v>
      </c>
      <c r="CG470" vm="34021">
        <v>1134.3499999999999</v>
      </c>
      <c r="CH470" vm="34022">
        <v>827.1</v>
      </c>
      <c r="CI470" vm="34023">
        <v>635.6</v>
      </c>
    </row>
    <row r="471" spans="1:87" x14ac:dyDescent="0.35">
      <c r="A471" s="1" vm="34024">
        <v>39407</v>
      </c>
      <c r="B471" vm="34025">
        <v>100.28019999999999</v>
      </c>
      <c r="C471" vm="34026">
        <v>152.04</v>
      </c>
      <c r="D471" vm="34027">
        <v>197.02500000000001</v>
      </c>
      <c r="E471" vm="34028">
        <v>508.0788</v>
      </c>
      <c r="F471" vm="27602">
        <v>146.65</v>
      </c>
      <c r="G471" vm="34029">
        <v>167.6397</v>
      </c>
      <c r="H471" vm="28581">
        <v>201.95</v>
      </c>
      <c r="I471" vm="34030">
        <v>521.88</v>
      </c>
      <c r="J471" vm="32163">
        <v>61.456099999999999</v>
      </c>
      <c r="K471" vm="34031">
        <v>174.64099999999999</v>
      </c>
      <c r="L471" vm="34032">
        <v>677.375</v>
      </c>
      <c r="M471" vm="34033">
        <v>945.16759999999999</v>
      </c>
      <c r="N471" vm="34034">
        <v>132.44669999999999</v>
      </c>
      <c r="O471" vm="34035">
        <v>786.0557</v>
      </c>
      <c r="P471" vm="1278">
        <v>79.084999999999994</v>
      </c>
      <c r="Q471" vm="34036">
        <v>61.860199999999999</v>
      </c>
      <c r="R471" vm="34037">
        <v>598.35</v>
      </c>
      <c r="S471" vm="34038">
        <v>60.777700000000003</v>
      </c>
      <c r="T471" vm="34039">
        <v>203.47020000000001</v>
      </c>
      <c r="U471" vm="34040">
        <v>397.86689999999999</v>
      </c>
      <c r="V471" vm="34041">
        <v>54.359299999999998</v>
      </c>
      <c r="W471" vm="34042">
        <v>86.357299999999995</v>
      </c>
      <c r="X471" vm="34043">
        <v>153.96559999999999</v>
      </c>
      <c r="Y471" vm="34044">
        <v>191.8706</v>
      </c>
      <c r="Z471" vm="34045">
        <v>712.6</v>
      </c>
      <c r="AA471" vm="34046">
        <v>181.4</v>
      </c>
      <c r="AB471" vm="34047">
        <v>79.021900000000002</v>
      </c>
      <c r="AC471" vm="34048">
        <v>65.337500000000006</v>
      </c>
      <c r="AD471" vm="34049">
        <v>108.005</v>
      </c>
      <c r="AE471" vm="33982">
        <v>71.952799999999996</v>
      </c>
      <c r="AF471" vm="34050">
        <v>263.66489999999999</v>
      </c>
      <c r="AG471" vm="34051">
        <v>201.17269999999999</v>
      </c>
      <c r="AH471" vm="24025">
        <v>450.05</v>
      </c>
      <c r="AI471" vm="34052">
        <v>196.73609999999999</v>
      </c>
      <c r="AJ471" vm="34053">
        <v>954.25</v>
      </c>
      <c r="AK471" vm="8741">
        <v>166.72499999999999</v>
      </c>
      <c r="AL471" vm="24438">
        <v>108.58</v>
      </c>
      <c r="AM471" vm="34054">
        <v>394.86250000000001</v>
      </c>
      <c r="AN471" vm="34055">
        <v>51.805</v>
      </c>
      <c r="AO471" vm="34056">
        <v>188.64</v>
      </c>
      <c r="AP471" vm="34057">
        <v>993.3</v>
      </c>
      <c r="AQ471" vm="34058">
        <v>232.57409999999999</v>
      </c>
      <c r="AR471" vm="34059">
        <v>47.454099999999997</v>
      </c>
      <c r="AS471" vm="34060">
        <v>183.3845</v>
      </c>
      <c r="AT471" vm="34061">
        <v>332.53500000000003</v>
      </c>
      <c r="AU471" vm="3672">
        <v>49.3</v>
      </c>
      <c r="AV471" vm="32327">
        <v>236.75</v>
      </c>
      <c r="AW471" vm="19964">
        <v>111.98390000000001</v>
      </c>
      <c r="AX471" vm="33258">
        <v>91.34</v>
      </c>
      <c r="AY471" vm="34062">
        <v>144.35499999999999</v>
      </c>
      <c r="AZ471" vm="10207">
        <v>43.9</v>
      </c>
      <c r="BA471" vm="30160">
        <v>17.178599999999999</v>
      </c>
      <c r="BB471" vm="34063">
        <v>12.530099999999999</v>
      </c>
      <c r="BC471" vm="34064">
        <v>30.01</v>
      </c>
      <c r="BD471" vm="34065">
        <v>126.01</v>
      </c>
      <c r="BE471" vm="34066">
        <v>32.436199999999999</v>
      </c>
      <c r="BF471" vm="34067">
        <v>42.016300000000001</v>
      </c>
      <c r="BG471" vm="34068">
        <v>95.724999999999994</v>
      </c>
      <c r="BH471" vm="34069">
        <v>64.280100000000004</v>
      </c>
      <c r="BI471" vm="34070">
        <v>61.042400000000001</v>
      </c>
      <c r="BJ471" vm="34071">
        <v>302.64999999999998</v>
      </c>
      <c r="BK471" vm="34072">
        <v>92.825000000000003</v>
      </c>
      <c r="BL471" vm="34073">
        <v>355.19</v>
      </c>
      <c r="BM471" vm="34074">
        <v>1365.1391000000001</v>
      </c>
      <c r="BN471" vm="34075">
        <v>108.9375</v>
      </c>
      <c r="BO471" vm="34076">
        <v>416.3</v>
      </c>
      <c r="BP471" vm="737">
        <v>100.03</v>
      </c>
      <c r="BQ471" vm="34077">
        <v>80.924999999999997</v>
      </c>
      <c r="BR471" vm="34078">
        <v>1046.675</v>
      </c>
      <c r="BS471" vm="34079">
        <v>339.14659999999998</v>
      </c>
      <c r="BT471" vm="34080">
        <v>141.55000000000001</v>
      </c>
      <c r="BU471" vm="34081">
        <v>319.57659999999998</v>
      </c>
      <c r="BV471" vm="34082">
        <v>328</v>
      </c>
      <c r="BW471" vm="34083">
        <v>386</v>
      </c>
      <c r="BX471" vm="34084">
        <v>368.65</v>
      </c>
      <c r="BY471" vm="34085">
        <v>65.428299999999993</v>
      </c>
      <c r="BZ471" vm="34086">
        <v>4196.7</v>
      </c>
      <c r="CA471" vm="21133">
        <v>132.05000000000001</v>
      </c>
      <c r="CB471" vm="34087">
        <v>299.75</v>
      </c>
      <c r="CC471" vm="34088">
        <v>46.1</v>
      </c>
      <c r="CD471" vm="34089">
        <v>1100.05</v>
      </c>
      <c r="CE471" vm="34090">
        <v>388</v>
      </c>
      <c r="CF471" vm="34091">
        <v>1477.5</v>
      </c>
      <c r="CG471" vm="34092">
        <v>1139.45</v>
      </c>
      <c r="CH471" vm="34093">
        <v>834.25</v>
      </c>
      <c r="CI471" vm="34094">
        <v>631.4</v>
      </c>
    </row>
    <row r="472" spans="1:87" x14ac:dyDescent="0.35">
      <c r="A472" s="1" vm="34095">
        <v>39408</v>
      </c>
      <c r="B472" vm="34096">
        <v>99.840999999999994</v>
      </c>
      <c r="C472" vm="34097">
        <v>149.78</v>
      </c>
      <c r="D472" vm="25878">
        <v>190.95</v>
      </c>
      <c r="E472" vm="34098">
        <v>508.14859999999999</v>
      </c>
      <c r="F472" vm="22168">
        <v>147.35</v>
      </c>
      <c r="G472" vm="34099">
        <v>167.9571</v>
      </c>
      <c r="H472" vm="34100">
        <v>201.9</v>
      </c>
      <c r="I472" vm="34101">
        <v>513.03</v>
      </c>
      <c r="J472" vm="15024">
        <v>61.3566</v>
      </c>
      <c r="K472" vm="34102">
        <v>177.60230000000001</v>
      </c>
      <c r="L472" vm="34103">
        <v>681.1875</v>
      </c>
      <c r="M472" vm="34104">
        <v>939.36519999999996</v>
      </c>
      <c r="N472" vm="34105">
        <v>133.0598</v>
      </c>
      <c r="O472" vm="34106">
        <v>779.38649999999996</v>
      </c>
      <c r="P472" vm="11196">
        <v>77.25</v>
      </c>
      <c r="Q472" vm="34107">
        <v>64.292299999999997</v>
      </c>
      <c r="R472" vm="34108">
        <v>604.15</v>
      </c>
      <c r="S472" vm="34109">
        <v>63.7333</v>
      </c>
      <c r="T472" vm="34110">
        <v>212.19669999999999</v>
      </c>
      <c r="U472" vm="34111">
        <v>382.80020000000002</v>
      </c>
      <c r="V472" vm="34112">
        <v>53.841099999999997</v>
      </c>
      <c r="W472" vm="34113">
        <v>86.574799999999996</v>
      </c>
      <c r="X472" vm="34114">
        <v>156.22819999999999</v>
      </c>
      <c r="Y472" vm="34115">
        <v>189.94829999999999</v>
      </c>
      <c r="Z472" vm="34116">
        <v>709.8</v>
      </c>
      <c r="AA472" vm="34117">
        <v>183.45</v>
      </c>
      <c r="AB472" vm="34118">
        <v>79.443799999999996</v>
      </c>
      <c r="AC472" vm="17601">
        <v>64.400000000000006</v>
      </c>
      <c r="AD472" vm="34119">
        <v>109.57</v>
      </c>
      <c r="AE472" vm="19254">
        <v>71.965299999999999</v>
      </c>
      <c r="AF472" vm="34120">
        <v>263.57870000000003</v>
      </c>
      <c r="AG472" vm="33576">
        <v>208.24549999999999</v>
      </c>
      <c r="AH472" vm="34121">
        <v>453.22500000000002</v>
      </c>
      <c r="AI472" vm="34122">
        <v>195.58410000000001</v>
      </c>
      <c r="AJ472" vm="34123">
        <v>965.25</v>
      </c>
      <c r="AK472" vm="34124">
        <v>160.57499999999999</v>
      </c>
      <c r="AL472" vm="34125">
        <v>107.33</v>
      </c>
      <c r="AM472" vm="34126">
        <v>384.96249999999998</v>
      </c>
      <c r="AN472" vm="34127">
        <v>50.87</v>
      </c>
      <c r="AO472" vm="34128">
        <v>183.78</v>
      </c>
      <c r="AP472" vm="30791">
        <v>987.25</v>
      </c>
      <c r="AQ472" vm="34129">
        <v>233.9034</v>
      </c>
      <c r="AR472" vm="34130">
        <v>46.370800000000003</v>
      </c>
      <c r="AS472" vm="34131">
        <v>174.1156</v>
      </c>
      <c r="AT472" vm="24632">
        <v>330.45</v>
      </c>
      <c r="AU472" vm="34132">
        <v>46.225000000000001</v>
      </c>
      <c r="AV472" vm="17371">
        <v>230.82499999999999</v>
      </c>
      <c r="AW472" vm="34133">
        <v>109.93389999999999</v>
      </c>
      <c r="AX472" vm="34134">
        <v>90.53</v>
      </c>
      <c r="AY472" vm="34135">
        <v>142.36000000000001</v>
      </c>
      <c r="AZ472" vm="34136">
        <v>44.975000000000001</v>
      </c>
      <c r="BA472" vm="29911">
        <v>16.767900000000001</v>
      </c>
      <c r="BB472" vm="34137">
        <v>12.247</v>
      </c>
      <c r="BC472" vm="14617">
        <v>28.54</v>
      </c>
      <c r="BD472" vm="28695">
        <v>121.56</v>
      </c>
      <c r="BE472" vm="34138">
        <v>32.876100000000001</v>
      </c>
      <c r="BF472" vm="34139">
        <v>42.4938</v>
      </c>
      <c r="BG472" vm="9909">
        <v>96.9</v>
      </c>
      <c r="BH472" vm="34140">
        <v>64.649299999999997</v>
      </c>
      <c r="BI472" vm="34141">
        <v>59.028300000000002</v>
      </c>
      <c r="BJ472" vm="5555">
        <v>298.7</v>
      </c>
      <c r="BK472" vm="34142">
        <v>90.674999999999997</v>
      </c>
      <c r="BL472" vm="34143">
        <v>367.07</v>
      </c>
      <c r="BM472" vm="34144">
        <v>1352.5182</v>
      </c>
      <c r="BN472" vm="34145">
        <v>113.46250000000001</v>
      </c>
      <c r="BO472" vm="24904">
        <v>408</v>
      </c>
      <c r="BP472" vm="12000">
        <v>96.28</v>
      </c>
      <c r="BQ472" vm="30616">
        <v>79.762500000000003</v>
      </c>
      <c r="BR472" vm="31587">
        <v>1047.3</v>
      </c>
      <c r="BS472" vm="34146">
        <v>333.15350000000001</v>
      </c>
      <c r="BT472" vm="1206">
        <v>141.25</v>
      </c>
      <c r="BU472" vm="34147">
        <v>326.02390000000003</v>
      </c>
      <c r="BV472" vm="34148">
        <v>313.75</v>
      </c>
      <c r="BW472" vm="34149">
        <v>382.52499999999998</v>
      </c>
      <c r="BX472" vm="17397">
        <v>358.15</v>
      </c>
      <c r="BY472" vm="34150">
        <v>64.522099999999995</v>
      </c>
      <c r="BZ472" vm="34151">
        <v>4238.7</v>
      </c>
      <c r="CA472" vm="1351">
        <v>133.85</v>
      </c>
      <c r="CB472" vm="34152">
        <v>300.14999999999998</v>
      </c>
      <c r="CC472" vm="34153">
        <v>46.05</v>
      </c>
      <c r="CD472" vm="34154">
        <v>1107.3</v>
      </c>
      <c r="CE472" vm="34155">
        <v>384.9</v>
      </c>
      <c r="CF472" vm="34156">
        <v>1451.3</v>
      </c>
      <c r="CG472" vm="34157">
        <v>1179.9000000000001</v>
      </c>
      <c r="CH472" vm="34158">
        <v>828.45</v>
      </c>
      <c r="CI472" vm="34159">
        <v>636.15</v>
      </c>
    </row>
    <row r="473" spans="1:87" x14ac:dyDescent="0.35">
      <c r="A473" s="1" vm="34160">
        <v>39409</v>
      </c>
      <c r="B473" vm="34161">
        <v>98.942499999999995</v>
      </c>
      <c r="C473" vm="34162">
        <v>150.35499999999999</v>
      </c>
      <c r="D473" vm="27717">
        <v>193.2</v>
      </c>
      <c r="E473" vm="34163">
        <v>508.0299</v>
      </c>
      <c r="F473" vm="22303">
        <v>148</v>
      </c>
      <c r="G473" vm="15875">
        <v>170.67779999999999</v>
      </c>
      <c r="H473" vm="25644">
        <v>206.8</v>
      </c>
      <c r="I473" vm="34164">
        <v>533.89</v>
      </c>
      <c r="J473" vm="10090">
        <v>61.2074</v>
      </c>
      <c r="K473" vm="34165">
        <v>177.70230000000001</v>
      </c>
      <c r="L473" vm="34166">
        <v>702.8</v>
      </c>
      <c r="M473" vm="34167">
        <v>964.59860000000003</v>
      </c>
      <c r="N473" vm="25179">
        <v>136.8629</v>
      </c>
      <c r="O473" vm="34168">
        <v>779.00540000000001</v>
      </c>
      <c r="P473" vm="34169">
        <v>77.385000000000005</v>
      </c>
      <c r="Q473" vm="34170">
        <v>64.398099999999999</v>
      </c>
      <c r="R473" vm="34171">
        <v>603.15</v>
      </c>
      <c r="S473" vm="14754">
        <v>61.6</v>
      </c>
      <c r="T473" vm="34172">
        <v>212.17789999999999</v>
      </c>
      <c r="U473" vm="34173">
        <v>380.71690000000001</v>
      </c>
      <c r="V473" vm="34174">
        <v>55.148899999999998</v>
      </c>
      <c r="W473" vm="34175">
        <v>87.286600000000007</v>
      </c>
      <c r="X473" vm="34176">
        <v>152.98849999999999</v>
      </c>
      <c r="Y473" vm="34177">
        <v>193.16040000000001</v>
      </c>
      <c r="Z473" vm="3768">
        <v>714.35</v>
      </c>
      <c r="AA473" vm="30480">
        <v>182.4</v>
      </c>
      <c r="AB473" vm="11645">
        <v>78.825000000000003</v>
      </c>
      <c r="AC473" vm="27620">
        <v>62.125</v>
      </c>
      <c r="AD473" vm="34178">
        <v>110.11</v>
      </c>
      <c r="AE473" vm="32505">
        <v>75.103300000000004</v>
      </c>
      <c r="AF473" vm="34179">
        <v>257.67160000000001</v>
      </c>
      <c r="AG473" vm="34180">
        <v>207.16370000000001</v>
      </c>
      <c r="AH473" vm="34181">
        <v>458.77499999999998</v>
      </c>
      <c r="AI473" vm="34182">
        <v>189.51480000000001</v>
      </c>
      <c r="AJ473" vm="34183">
        <v>947.45</v>
      </c>
      <c r="AK473" vm="12353">
        <v>167.6</v>
      </c>
      <c r="AL473" vm="34184">
        <v>106.28</v>
      </c>
      <c r="AM473" vm="34185">
        <v>398.52499999999998</v>
      </c>
      <c r="AN473" vm="34186">
        <v>50.19</v>
      </c>
      <c r="AO473" vm="34187">
        <v>185.32</v>
      </c>
      <c r="AP473" vm="34188">
        <v>988.75</v>
      </c>
      <c r="AQ473" vm="34189">
        <v>236.5496</v>
      </c>
      <c r="AR473" vm="34190">
        <v>47.054099999999998</v>
      </c>
      <c r="AS473" vm="34191">
        <v>181.3545</v>
      </c>
      <c r="AT473" vm="34192">
        <v>335.495</v>
      </c>
      <c r="AU473" vm="34193">
        <v>48.25</v>
      </c>
      <c r="AV473" vm="17298">
        <v>232.375</v>
      </c>
      <c r="AW473" vm="23185">
        <v>108.45050000000001</v>
      </c>
      <c r="AX473" vm="26426">
        <v>92.39</v>
      </c>
      <c r="AY473" vm="34194">
        <v>144.435</v>
      </c>
      <c r="AZ473" vm="34195">
        <v>45.335000000000001</v>
      </c>
      <c r="BA473" vm="26883">
        <v>16.785699999999999</v>
      </c>
      <c r="BB473" vm="34196">
        <v>12.2668</v>
      </c>
      <c r="BC473" vm="5694">
        <v>30.93</v>
      </c>
      <c r="BD473" vm="34197">
        <v>121.98</v>
      </c>
      <c r="BE473" vm="34198">
        <v>32.460599999999999</v>
      </c>
      <c r="BF473" vm="34199">
        <v>43.415799999999997</v>
      </c>
      <c r="BG473" vm="5187">
        <v>97.075000000000003</v>
      </c>
      <c r="BH473" vm="34200">
        <v>63.065600000000003</v>
      </c>
      <c r="BI473" vm="34201">
        <v>60.211100000000002</v>
      </c>
      <c r="BJ473" vm="34202">
        <v>300.7</v>
      </c>
      <c r="BK473" vm="10815">
        <v>90.15</v>
      </c>
      <c r="BL473" vm="34203">
        <v>377.56</v>
      </c>
      <c r="BM473" vm="34204">
        <v>1388.2442000000001</v>
      </c>
      <c r="BN473" vm="34205">
        <v>121.425</v>
      </c>
      <c r="BO473" vm="19700">
        <v>365.05</v>
      </c>
      <c r="BP473" vm="19916">
        <v>98.34</v>
      </c>
      <c r="BQ473" vm="33468">
        <v>80.362499999999997</v>
      </c>
      <c r="BR473" vm="34206">
        <v>1035.2249999999999</v>
      </c>
      <c r="BS473" vm="34207">
        <v>391.1189</v>
      </c>
      <c r="BT473" vm="17335">
        <v>143.1</v>
      </c>
      <c r="BU473" vm="34208">
        <v>329.65519999999998</v>
      </c>
      <c r="BV473" vm="32739">
        <v>313</v>
      </c>
      <c r="BW473" vm="34209">
        <v>374.77499999999998</v>
      </c>
      <c r="BX473" vm="8891">
        <v>357.6</v>
      </c>
      <c r="BY473" vm="34210">
        <v>64.014200000000002</v>
      </c>
      <c r="BZ473" vm="34211">
        <v>4192.6000000000004</v>
      </c>
      <c r="CA473" vm="5457">
        <v>135</v>
      </c>
      <c r="CB473" vm="34212">
        <v>299.60000000000002</v>
      </c>
      <c r="CC473" vm="34213">
        <v>45.85</v>
      </c>
      <c r="CD473" vm="34214">
        <v>1101.3499999999999</v>
      </c>
      <c r="CE473" vm="34215">
        <v>378.95</v>
      </c>
      <c r="CF473" vm="34216">
        <v>1442.25</v>
      </c>
      <c r="CG473" vm="34217">
        <v>1206.2</v>
      </c>
      <c r="CH473" vm="34218">
        <v>835.1</v>
      </c>
      <c r="CI473" vm="34219">
        <v>626.04999999999995</v>
      </c>
    </row>
    <row r="474" spans="1:87" x14ac:dyDescent="0.35">
      <c r="A474" s="1" vm="34220">
        <v>39412</v>
      </c>
      <c r="B474" vm="34221">
        <v>99.671300000000002</v>
      </c>
      <c r="C474" vm="34222">
        <v>150.255</v>
      </c>
      <c r="D474" vm="34223">
        <v>197</v>
      </c>
      <c r="E474" vm="34224">
        <v>521.78539999999998</v>
      </c>
      <c r="F474" vm="29602">
        <v>148.25</v>
      </c>
      <c r="G474" vm="32886">
        <v>176.3006</v>
      </c>
      <c r="H474" vm="1871">
        <v>210.3</v>
      </c>
      <c r="I474" vm="34225">
        <v>542.48</v>
      </c>
      <c r="J474" vm="13283">
        <v>62.218499999999999</v>
      </c>
      <c r="K474" vm="34226">
        <v>179.08920000000001</v>
      </c>
      <c r="L474" vm="34227">
        <v>721.13750000000005</v>
      </c>
      <c r="M474" vm="34228">
        <v>949.14160000000004</v>
      </c>
      <c r="N474" vm="34229">
        <v>136.3648</v>
      </c>
      <c r="O474" vm="34230">
        <v>810.25519999999995</v>
      </c>
      <c r="P474" vm="34231">
        <v>77.540000000000006</v>
      </c>
      <c r="Q474" vm="34232">
        <v>64.121499999999997</v>
      </c>
      <c r="R474" vm="34233">
        <v>614.54999999999995</v>
      </c>
      <c r="S474" vm="34234">
        <v>63.322200000000002</v>
      </c>
      <c r="T474" vm="34235">
        <v>211.6354</v>
      </c>
      <c r="U474" vm="34236">
        <v>394.46690000000001</v>
      </c>
      <c r="V474" vm="34237">
        <v>54.754100000000001</v>
      </c>
      <c r="W474" vm="34238">
        <v>89.6</v>
      </c>
      <c r="X474" vm="26995">
        <v>153.91409999999999</v>
      </c>
      <c r="Y474" vm="34239">
        <v>195.4485</v>
      </c>
      <c r="Z474" vm="13439">
        <v>727.2</v>
      </c>
      <c r="AA474" vm="22264">
        <v>183.4</v>
      </c>
      <c r="AB474" vm="15060">
        <v>79.275000000000006</v>
      </c>
      <c r="AC474" vm="20471">
        <v>63.15</v>
      </c>
      <c r="AD474" vm="34240">
        <v>110.97</v>
      </c>
      <c r="AE474" vm="34241">
        <v>76.976299999999995</v>
      </c>
      <c r="AF474" vm="34242">
        <v>258.79259999999999</v>
      </c>
      <c r="AG474" vm="34243">
        <v>210.32730000000001</v>
      </c>
      <c r="AH474" vm="34244">
        <v>473.47500000000002</v>
      </c>
      <c r="AI474" vm="34245">
        <v>190.93879999999999</v>
      </c>
      <c r="AJ474" vm="34246">
        <v>951.7</v>
      </c>
      <c r="AK474" vm="18985">
        <v>168.45</v>
      </c>
      <c r="AL474" vm="34247">
        <v>106.71</v>
      </c>
      <c r="AM474" vm="34248">
        <v>406.57499999999999</v>
      </c>
      <c r="AN474" vm="34249">
        <v>49.92</v>
      </c>
      <c r="AO474" vm="34250">
        <v>187.72</v>
      </c>
      <c r="AP474" vm="34251">
        <v>1013.75</v>
      </c>
      <c r="AQ474" vm="34252">
        <v>242.49440000000001</v>
      </c>
      <c r="AR474" vm="34253">
        <v>47.929099999999998</v>
      </c>
      <c r="AS474" vm="34254">
        <v>182.84819999999999</v>
      </c>
      <c r="AT474" vm="34255">
        <v>341.05</v>
      </c>
      <c r="AU474" vm="34256">
        <v>49.774999999999999</v>
      </c>
      <c r="AV474" vm="30797">
        <v>234.67500000000001</v>
      </c>
      <c r="AW474" vm="34257">
        <v>106.8005</v>
      </c>
      <c r="AX474" vm="34258">
        <v>98.155000000000001</v>
      </c>
      <c r="AY474" vm="34259">
        <v>152.15</v>
      </c>
      <c r="AZ474" vm="34260">
        <v>44.085000000000001</v>
      </c>
      <c r="BA474" vm="17451">
        <v>16.75</v>
      </c>
      <c r="BB474" vm="34261">
        <v>12.437900000000001</v>
      </c>
      <c r="BC474" vm="34262">
        <v>33.01</v>
      </c>
      <c r="BD474" vm="34263">
        <v>122.92</v>
      </c>
      <c r="BE474" vm="33596">
        <v>32.533900000000003</v>
      </c>
      <c r="BF474" vm="34264">
        <v>42.526699999999998</v>
      </c>
      <c r="BG474" vm="7389">
        <v>98</v>
      </c>
      <c r="BH474" vm="34265">
        <v>62.472900000000003</v>
      </c>
      <c r="BI474" vm="34266">
        <v>61.304699999999997</v>
      </c>
      <c r="BJ474" vm="34267">
        <v>301.05</v>
      </c>
      <c r="BK474" vm="11770">
        <v>89.625</v>
      </c>
      <c r="BL474" vm="34268">
        <v>376.41</v>
      </c>
      <c r="BM474" vm="34269">
        <v>1395.9956</v>
      </c>
      <c r="BN474" vm="3515">
        <v>112.5</v>
      </c>
      <c r="BO474" vm="23898">
        <v>402.65</v>
      </c>
      <c r="BP474" vm="3169">
        <v>105.83</v>
      </c>
      <c r="BQ474" vm="31071">
        <v>80.25</v>
      </c>
      <c r="BR474" vm="34270">
        <v>1036.7750000000001</v>
      </c>
      <c r="BS474" vm="34271">
        <v>405.65940000000001</v>
      </c>
      <c r="BT474" vm="19780">
        <v>143.94999999999999</v>
      </c>
      <c r="BU474" vm="34272">
        <v>336.34960000000001</v>
      </c>
      <c r="BV474" vm="34273">
        <v>318.89999999999998</v>
      </c>
      <c r="BW474" vm="34274">
        <v>385.67500000000001</v>
      </c>
      <c r="BX474" vm="34275">
        <v>358.95</v>
      </c>
      <c r="BY474" vm="34276">
        <v>67.718800000000002</v>
      </c>
      <c r="BZ474" vm="34277">
        <v>4222.55</v>
      </c>
      <c r="CA474" vm="31139">
        <v>134.19999999999999</v>
      </c>
      <c r="CB474" vm="34278">
        <v>284.60000000000002</v>
      </c>
      <c r="CC474" vm="34279">
        <v>45.98</v>
      </c>
      <c r="CD474" vm="34280">
        <v>1116.8</v>
      </c>
      <c r="CE474" vm="31808">
        <v>374.2</v>
      </c>
      <c r="CF474" vm="34281">
        <v>1428.8</v>
      </c>
      <c r="CG474" vm="34282">
        <v>1214.7</v>
      </c>
      <c r="CH474" vm="34283">
        <v>838.7</v>
      </c>
      <c r="CI474" vm="34284">
        <v>621.45000000000005</v>
      </c>
    </row>
    <row r="475" spans="1:87" x14ac:dyDescent="0.35">
      <c r="A475" s="1" vm="34285">
        <v>39413</v>
      </c>
      <c r="B475" vm="34286">
        <v>99.641300000000001</v>
      </c>
      <c r="C475" vm="2878">
        <v>151.64500000000001</v>
      </c>
      <c r="D475" vm="21273">
        <v>205.2</v>
      </c>
      <c r="E475" vm="34287">
        <v>523.08349999999996</v>
      </c>
      <c r="F475" vm="21892">
        <v>149.19999999999999</v>
      </c>
      <c r="G475" vm="34288">
        <v>173.7159</v>
      </c>
      <c r="H475" vm="34289">
        <v>210.45</v>
      </c>
      <c r="I475" vm="34290">
        <v>540.02</v>
      </c>
      <c r="J475" vm="13433">
        <v>61.638399999999997</v>
      </c>
      <c r="K475" vm="34291">
        <v>178.1771</v>
      </c>
      <c r="L475" vm="34292">
        <v>710.82500000000005</v>
      </c>
      <c r="M475" vm="34293">
        <v>939.65769999999998</v>
      </c>
      <c r="N475" vm="34294">
        <v>137.89750000000001</v>
      </c>
      <c r="O475" vm="34295">
        <v>808.77840000000003</v>
      </c>
      <c r="P475" vm="34296">
        <v>78.02</v>
      </c>
      <c r="Q475" vm="34297">
        <v>66.195700000000002</v>
      </c>
      <c r="R475" vm="34298">
        <v>610.15</v>
      </c>
      <c r="S475" vm="34299">
        <v>65.077699999999993</v>
      </c>
      <c r="T475" vm="34300">
        <v>214.57409999999999</v>
      </c>
      <c r="U475" vm="34301">
        <v>390.90019999999998</v>
      </c>
      <c r="V475" vm="34302">
        <v>54.581400000000002</v>
      </c>
      <c r="W475" vm="34303">
        <v>90.519499999999994</v>
      </c>
      <c r="X475" vm="34304">
        <v>154.0684</v>
      </c>
      <c r="Y475" vm="34305">
        <v>195.16329999999999</v>
      </c>
      <c r="Z475" vm="26427">
        <v>727.8</v>
      </c>
      <c r="AA475" vm="14435">
        <v>183.6</v>
      </c>
      <c r="AB475" vm="34306">
        <v>80.203199999999995</v>
      </c>
      <c r="AC475" vm="34307">
        <v>66.75</v>
      </c>
      <c r="AD475" vm="8004">
        <v>111.4</v>
      </c>
      <c r="AE475" vm="34308">
        <v>76.095600000000005</v>
      </c>
      <c r="AF475" vm="34309">
        <v>256.80919999999998</v>
      </c>
      <c r="AG475" vm="34310">
        <v>205.87270000000001</v>
      </c>
      <c r="AH475" vm="34311">
        <v>457.92500000000001</v>
      </c>
      <c r="AI475" vm="34312">
        <v>188.75739999999999</v>
      </c>
      <c r="AJ475" vm="34313">
        <v>937.45</v>
      </c>
      <c r="AK475" vm="8327">
        <v>165.92500000000001</v>
      </c>
      <c r="AL475" vm="34314">
        <v>107.49</v>
      </c>
      <c r="AM475" vm="34315">
        <v>407.3125</v>
      </c>
      <c r="AN475" vm="34316">
        <v>49.594999999999999</v>
      </c>
      <c r="AO475" vm="34317">
        <v>186.42</v>
      </c>
      <c r="AP475" vm="34318">
        <v>1000.65</v>
      </c>
      <c r="AQ475" vm="34319">
        <v>245.1653</v>
      </c>
      <c r="AR475" vm="34320">
        <v>47.3125</v>
      </c>
      <c r="AS475" vm="34321">
        <v>180.01400000000001</v>
      </c>
      <c r="AT475" vm="34322">
        <v>338.69499999999999</v>
      </c>
      <c r="AU475" vm="22757">
        <v>52.625</v>
      </c>
      <c r="AV475" vm="21568">
        <v>241.9</v>
      </c>
      <c r="AW475" vm="34323">
        <v>112.3672</v>
      </c>
      <c r="AX475" vm="34324">
        <v>99.064999999999998</v>
      </c>
      <c r="AY475" vm="10298">
        <v>153.05000000000001</v>
      </c>
      <c r="AZ475" vm="21097">
        <v>44.04</v>
      </c>
      <c r="BA475" vm="19178">
        <v>16.839300000000001</v>
      </c>
      <c r="BB475" vm="34325">
        <v>12.497199999999999</v>
      </c>
      <c r="BC475" vm="34326">
        <v>31.6</v>
      </c>
      <c r="BD475" vm="16128">
        <v>124.04</v>
      </c>
      <c r="BE475" vm="33596">
        <v>32.533900000000003</v>
      </c>
      <c r="BF475" vm="34327">
        <v>41.324800000000003</v>
      </c>
      <c r="BG475" vm="9988">
        <v>98.2</v>
      </c>
      <c r="BH475" vm="34328">
        <v>61.656799999999997</v>
      </c>
      <c r="BI475" vm="34329">
        <v>60.795000000000002</v>
      </c>
      <c r="BJ475" vm="34009">
        <v>301.7</v>
      </c>
      <c r="BK475" vm="34330">
        <v>88.625</v>
      </c>
      <c r="BL475" vm="34331">
        <v>372.32</v>
      </c>
      <c r="BM475" vm="34332">
        <v>1392.0702000000001</v>
      </c>
      <c r="BN475" vm="10684">
        <v>104.05</v>
      </c>
      <c r="BO475" vm="19046">
        <v>396.4</v>
      </c>
      <c r="BP475" vm="18825">
        <v>105.07</v>
      </c>
      <c r="BQ475" vm="30548">
        <v>81.037499999999994</v>
      </c>
      <c r="BR475" vm="34333">
        <v>1033.2750000000001</v>
      </c>
      <c r="BS475" vm="34334">
        <v>391.02069999999998</v>
      </c>
      <c r="BT475" vm="19929">
        <v>145.44999999999999</v>
      </c>
      <c r="BU475" vm="34335">
        <v>367.27710000000002</v>
      </c>
      <c r="BV475" vm="26153">
        <v>341.2</v>
      </c>
      <c r="BW475" vm="34336">
        <v>377.2</v>
      </c>
      <c r="BX475" vm="8891">
        <v>357.6</v>
      </c>
      <c r="BY475" vm="34337">
        <v>70.552099999999996</v>
      </c>
      <c r="BZ475" vm="34338">
        <v>4206.55</v>
      </c>
      <c r="CA475" vm="34339">
        <v>130.9</v>
      </c>
      <c r="CB475" vm="34340">
        <v>288.3</v>
      </c>
      <c r="CC475" vm="34341">
        <v>46.12</v>
      </c>
      <c r="CD475" vm="34342">
        <v>1109.05</v>
      </c>
      <c r="CE475" vm="18633">
        <v>383.7</v>
      </c>
      <c r="CF475" vm="34343">
        <v>1465.4</v>
      </c>
      <c r="CG475" vm="34344">
        <v>1249.8499999999999</v>
      </c>
      <c r="CH475" vm="6356">
        <v>811.2</v>
      </c>
      <c r="CI475" vm="859">
        <v>634.25</v>
      </c>
    </row>
    <row r="476" spans="1:87" x14ac:dyDescent="0.35">
      <c r="A476" s="1" vm="34345">
        <v>39414</v>
      </c>
      <c r="B476" vm="34346">
        <v>100.4699</v>
      </c>
      <c r="C476" vm="34347">
        <v>148.29</v>
      </c>
      <c r="D476" vm="25030">
        <v>191.05</v>
      </c>
      <c r="E476" vm="34348">
        <v>517.6259</v>
      </c>
      <c r="F476" vm="22005">
        <v>150.6</v>
      </c>
      <c r="G476" vm="34349">
        <v>167.23159999999999</v>
      </c>
      <c r="H476" vm="25386">
        <v>209.2</v>
      </c>
      <c r="I476" vm="34350">
        <v>541.03</v>
      </c>
      <c r="J476" vm="34351">
        <v>62.019599999999997</v>
      </c>
      <c r="K476" vm="34352">
        <v>177.5274</v>
      </c>
      <c r="L476" vm="34353">
        <v>698.07500000000005</v>
      </c>
      <c r="M476" vm="34354">
        <v>896.30989999999997</v>
      </c>
      <c r="N476" vm="34355">
        <v>138.1849</v>
      </c>
      <c r="O476" vm="34356">
        <v>778.005</v>
      </c>
      <c r="P476" vm="6815">
        <v>76.650000000000006</v>
      </c>
      <c r="Q476" vm="25573">
        <v>62.551600000000001</v>
      </c>
      <c r="R476" vm="34357">
        <v>613.6</v>
      </c>
      <c r="S476" vm="34358">
        <v>63.788899999999998</v>
      </c>
      <c r="T476" vm="34359">
        <v>212.4939</v>
      </c>
      <c r="U476" vm="34360">
        <v>383.4169</v>
      </c>
      <c r="V476" vm="34302">
        <v>54.581400000000002</v>
      </c>
      <c r="W476" vm="34361">
        <v>88.927800000000005</v>
      </c>
      <c r="X476" vm="34362">
        <v>150.54580000000001</v>
      </c>
      <c r="Y476" vm="34363">
        <v>194.62379999999999</v>
      </c>
      <c r="Z476" vm="34364">
        <v>707.45</v>
      </c>
      <c r="AA476" vm="2496">
        <v>182.85</v>
      </c>
      <c r="AB476" vm="34365">
        <v>79.781300000000002</v>
      </c>
      <c r="AC476" vm="34366">
        <v>67.224999999999994</v>
      </c>
      <c r="AD476" vm="34367">
        <v>110.43</v>
      </c>
      <c r="AE476" vm="34368">
        <v>75.698700000000002</v>
      </c>
      <c r="AF476" vm="34369">
        <v>265.1309</v>
      </c>
      <c r="AG476" vm="34370">
        <v>204.16370000000001</v>
      </c>
      <c r="AH476" vm="34371">
        <v>455.02499999999998</v>
      </c>
      <c r="AI476" vm="34372">
        <v>186.66679999999999</v>
      </c>
      <c r="AJ476" vm="34373">
        <v>967.5</v>
      </c>
      <c r="AK476" vm="4645">
        <v>163.07499999999999</v>
      </c>
      <c r="AL476" vm="12506">
        <v>105.91</v>
      </c>
      <c r="AM476" vm="34374">
        <v>404.17500000000001</v>
      </c>
      <c r="AN476" vm="34375">
        <v>48.94</v>
      </c>
      <c r="AO476" vm="34376">
        <v>181.14</v>
      </c>
      <c r="AP476" vm="34377">
        <v>989.1</v>
      </c>
      <c r="AQ476" vm="34378">
        <v>240.37739999999999</v>
      </c>
      <c r="AR476" vm="34379">
        <v>45.958300000000001</v>
      </c>
      <c r="AS476" vm="34380">
        <v>176.83500000000001</v>
      </c>
      <c r="AT476" vm="34381">
        <v>333.245</v>
      </c>
      <c r="AU476" vm="29186">
        <v>51.05</v>
      </c>
      <c r="AV476" vm="34382">
        <v>243.67500000000001</v>
      </c>
      <c r="AW476" vm="34383">
        <v>111.6006</v>
      </c>
      <c r="AX476" vm="34384">
        <v>96.224999999999994</v>
      </c>
      <c r="AY476" vm="34385">
        <v>147.13499999999999</v>
      </c>
      <c r="AZ476" vm="34386">
        <v>43.77</v>
      </c>
      <c r="BA476" vm="33123">
        <v>16.678599999999999</v>
      </c>
      <c r="BB476" vm="34387">
        <v>12.4511</v>
      </c>
      <c r="BC476" vm="24569">
        <v>30.43</v>
      </c>
      <c r="BD476" vm="29580">
        <v>121.69</v>
      </c>
      <c r="BE476" vm="34388">
        <v>32.387300000000003</v>
      </c>
      <c r="BF476" vm="33265">
        <v>40.2547</v>
      </c>
      <c r="BG476" vm="32999">
        <v>99.525000000000006</v>
      </c>
      <c r="BH476" vm="34389">
        <v>62.482599999999998</v>
      </c>
      <c r="BI476" vm="34390">
        <v>61.180999999999997</v>
      </c>
      <c r="BJ476" vm="34391">
        <v>306.95</v>
      </c>
      <c r="BK476" vm="34330">
        <v>88.625</v>
      </c>
      <c r="BL476" vm="34392">
        <v>368.96</v>
      </c>
      <c r="BM476" vm="34393">
        <v>1371.7973</v>
      </c>
      <c r="BN476" vm="34394">
        <v>104.8875</v>
      </c>
      <c r="BO476" vm="18345">
        <v>392.05</v>
      </c>
      <c r="BP476" vm="5017">
        <v>107.1</v>
      </c>
      <c r="BQ476" vm="34395">
        <v>79.087500000000006</v>
      </c>
      <c r="BR476" vm="34396">
        <v>1028.9000000000001</v>
      </c>
      <c r="BS476" vm="34397">
        <v>431.05610000000001</v>
      </c>
      <c r="BT476" vm="5469">
        <v>143</v>
      </c>
      <c r="BU476" vm="34398">
        <v>371.8965</v>
      </c>
      <c r="BV476" vm="31141">
        <v>330</v>
      </c>
      <c r="BW476" vm="19421">
        <v>376.2</v>
      </c>
      <c r="BX476" vm="34399">
        <v>365.2</v>
      </c>
      <c r="BY476" vm="34400">
        <v>70.283199999999994</v>
      </c>
      <c r="BZ476" vm="34401">
        <v>4222.7</v>
      </c>
      <c r="CA476" vm="29496">
        <v>129.65</v>
      </c>
      <c r="CB476" vm="34402">
        <v>295.60000000000002</v>
      </c>
      <c r="CC476" vm="34403">
        <v>45.58</v>
      </c>
      <c r="CD476" vm="34404">
        <v>1134.3</v>
      </c>
      <c r="CE476" vm="33611">
        <v>380</v>
      </c>
      <c r="CF476" vm="34405">
        <v>1464.3</v>
      </c>
      <c r="CG476" vm="34406">
        <v>1237.0999999999999</v>
      </c>
      <c r="CH476" vm="14860">
        <v>826.4</v>
      </c>
      <c r="CI476" vm="34407">
        <v>630.70000000000005</v>
      </c>
    </row>
    <row r="477" spans="1:87" x14ac:dyDescent="0.35">
      <c r="A477" s="1" vm="34408">
        <v>39415</v>
      </c>
      <c r="B477" vm="34409">
        <v>99.636300000000006</v>
      </c>
      <c r="C477" vm="34410">
        <v>149.33500000000001</v>
      </c>
      <c r="D477" vm="124">
        <v>194.05</v>
      </c>
      <c r="E477" vm="34411">
        <v>513.73170000000005</v>
      </c>
      <c r="F477" vm="8084">
        <v>151.35</v>
      </c>
      <c r="G477" vm="34412">
        <v>163.42269999999999</v>
      </c>
      <c r="H477" vm="27458">
        <v>210.05</v>
      </c>
      <c r="I477" vm="34413">
        <v>541.51</v>
      </c>
      <c r="J477" vm="16754">
        <v>61.572099999999999</v>
      </c>
      <c r="K477" vm="34414">
        <v>180.06379999999999</v>
      </c>
      <c r="L477" vm="34415">
        <v>703.13750000000005</v>
      </c>
      <c r="M477" vm="34416">
        <v>882.6327</v>
      </c>
      <c r="N477" vm="34417">
        <v>137.60050000000001</v>
      </c>
      <c r="O477" vm="34418">
        <v>760.52229999999997</v>
      </c>
      <c r="P477" vm="34419">
        <v>74.06</v>
      </c>
      <c r="Q477" vm="34420">
        <v>62.1937</v>
      </c>
      <c r="R477" vm="34421">
        <v>615.9</v>
      </c>
      <c r="S477" vm="34422">
        <v>62.377699999999997</v>
      </c>
      <c r="T477" vm="34423">
        <v>213.9562</v>
      </c>
      <c r="U477" vm="34424">
        <v>379.10019999999997</v>
      </c>
      <c r="V477" vm="34425">
        <v>53.915100000000002</v>
      </c>
      <c r="W477" vm="34426">
        <v>88.601500000000001</v>
      </c>
      <c r="X477" vm="34427">
        <v>144.63200000000001</v>
      </c>
      <c r="Y477" vm="34428">
        <v>194.36959999999999</v>
      </c>
      <c r="Z477" vm="34429">
        <v>740.2</v>
      </c>
      <c r="AA477" vm="34430">
        <v>182</v>
      </c>
      <c r="AB477" vm="34431">
        <v>78.328199999999995</v>
      </c>
      <c r="AC477" vm="29857">
        <v>66.05</v>
      </c>
      <c r="AD477" vm="34432">
        <v>110.535</v>
      </c>
      <c r="AE477" vm="34433">
        <v>77.894099999999995</v>
      </c>
      <c r="AF477" vm="26670">
        <v>264.44099999999997</v>
      </c>
      <c r="AG477" vm="34434">
        <v>211.22730000000001</v>
      </c>
      <c r="AH477" vm="34435">
        <v>457.375</v>
      </c>
      <c r="AI477" vm="34436">
        <v>189.14680000000001</v>
      </c>
      <c r="AJ477" vm="34437">
        <v>990.1</v>
      </c>
      <c r="AK477" vm="10566">
        <v>157.75</v>
      </c>
      <c r="AL477" vm="22175">
        <v>104.97</v>
      </c>
      <c r="AM477" vm="34438">
        <v>394.36250000000001</v>
      </c>
      <c r="AN477" vm="34439">
        <v>48.87</v>
      </c>
      <c r="AO477" vm="34440">
        <v>183.77</v>
      </c>
      <c r="AP477" vm="34441">
        <v>976.85</v>
      </c>
      <c r="AQ477" vm="34442">
        <v>237.80500000000001</v>
      </c>
      <c r="AR477" vm="34443">
        <v>44.441600000000001</v>
      </c>
      <c r="AS477" vm="34444">
        <v>177.1414</v>
      </c>
      <c r="AT477" vm="34445">
        <v>326.07</v>
      </c>
      <c r="AU477" vm="9794">
        <v>49.975000000000001</v>
      </c>
      <c r="AV477" vm="31122">
        <v>240.52500000000001</v>
      </c>
      <c r="AW477" vm="34446">
        <v>111.3672</v>
      </c>
      <c r="AX477" vm="34447">
        <v>96.23</v>
      </c>
      <c r="AY477" vm="34448">
        <v>146.34</v>
      </c>
      <c r="AZ477" vm="34449">
        <v>42.67</v>
      </c>
      <c r="BA477" vm="30028">
        <v>17</v>
      </c>
      <c r="BB477" vm="33799">
        <v>12.549899999999999</v>
      </c>
      <c r="BC477" vm="34450">
        <v>29.88</v>
      </c>
      <c r="BD477" vm="8152">
        <v>121.15</v>
      </c>
      <c r="BE477" vm="34451">
        <v>32.118400000000001</v>
      </c>
      <c r="BF477" vm="34452">
        <v>41.209600000000002</v>
      </c>
      <c r="BG477" vm="34453">
        <v>99.125</v>
      </c>
      <c r="BH477" vm="34454">
        <v>62.715800000000002</v>
      </c>
      <c r="BI477" vm="34455">
        <v>59.943800000000003</v>
      </c>
      <c r="BJ477" vm="34456">
        <v>312.64999999999998</v>
      </c>
      <c r="BK477" vm="1632">
        <v>88.55</v>
      </c>
      <c r="BL477" vm="34457">
        <v>413.54</v>
      </c>
      <c r="BM477" vm="34458">
        <v>1392.9149</v>
      </c>
      <c r="BN477" vm="30678">
        <v>105.35</v>
      </c>
      <c r="BO477" vm="23819">
        <v>367.8</v>
      </c>
      <c r="BP477" vm="8477">
        <v>103.79</v>
      </c>
      <c r="BQ477" vm="730">
        <v>80.55</v>
      </c>
      <c r="BR477" vm="34459">
        <v>1060.7</v>
      </c>
      <c r="BS477" vm="34460">
        <v>426.09460000000001</v>
      </c>
      <c r="BT477" vm="91">
        <v>138.9</v>
      </c>
      <c r="BU477" vm="34461">
        <v>349.6395</v>
      </c>
      <c r="BV477" vm="20683">
        <v>324.75</v>
      </c>
      <c r="BW477" vm="34462">
        <v>377</v>
      </c>
      <c r="BX477" vm="32415">
        <v>361.7</v>
      </c>
      <c r="BY477" vm="34463">
        <v>72.3596</v>
      </c>
      <c r="BZ477" vm="34464">
        <v>4213.75</v>
      </c>
      <c r="CA477" vm="4651">
        <v>129.5</v>
      </c>
      <c r="CB477" vm="31147">
        <v>309.7</v>
      </c>
      <c r="CC477" vm="34465">
        <v>44.46</v>
      </c>
      <c r="CD477" vm="30821">
        <v>1128.05</v>
      </c>
      <c r="CE477" vm="24165">
        <v>382.55</v>
      </c>
      <c r="CF477" vm="29750">
        <v>1436.05</v>
      </c>
      <c r="CG477" vm="34466">
        <v>1257.8</v>
      </c>
      <c r="CH477" vm="34467">
        <v>831.25</v>
      </c>
      <c r="CI477" vm="14773">
        <v>619.54999999999995</v>
      </c>
    </row>
    <row r="478" spans="1:87" x14ac:dyDescent="0.35">
      <c r="A478" s="1" vm="34468">
        <v>39416</v>
      </c>
      <c r="B478" vm="34469">
        <v>98.827699999999993</v>
      </c>
      <c r="C478" vm="26103">
        <v>149.23500000000001</v>
      </c>
      <c r="D478" vm="34470">
        <v>195.125</v>
      </c>
      <c r="E478" vm="34471">
        <v>530.79520000000002</v>
      </c>
      <c r="F478" vm="34472">
        <v>149.69999999999999</v>
      </c>
      <c r="G478" vm="34473">
        <v>168.13849999999999</v>
      </c>
      <c r="H478" vm="28842">
        <v>206.75</v>
      </c>
      <c r="I478" vm="34474">
        <v>556.28</v>
      </c>
      <c r="J478" vm="34475">
        <v>62.433900000000001</v>
      </c>
      <c r="K478" vm="34476">
        <v>182.31290000000001</v>
      </c>
      <c r="L478" vm="34477">
        <v>712.91250000000002</v>
      </c>
      <c r="M478" vm="34478">
        <v>885.5095</v>
      </c>
      <c r="N478" vm="34479">
        <v>140.33070000000001</v>
      </c>
      <c r="O478" vm="34480">
        <v>786.8655</v>
      </c>
      <c r="P478" vm="34481">
        <v>75.954999999999998</v>
      </c>
      <c r="Q478" vm="34482">
        <v>62.852600000000002</v>
      </c>
      <c r="R478" vm="34483">
        <v>629.85</v>
      </c>
      <c r="S478" vm="34484">
        <v>60.5777</v>
      </c>
      <c r="T478" vm="34485">
        <v>217.21090000000001</v>
      </c>
      <c r="U478" vm="34486">
        <v>389.18349999999998</v>
      </c>
      <c r="V478" vm="34487">
        <v>54.704799999999999</v>
      </c>
      <c r="W478" vm="15822">
        <v>91.082999999999998</v>
      </c>
      <c r="X478" vm="34488">
        <v>148.05170000000001</v>
      </c>
      <c r="Y478" vm="34489">
        <v>198.74119999999999</v>
      </c>
      <c r="Z478" vm="34490">
        <v>720.95</v>
      </c>
      <c r="AA478" vm="34491">
        <v>183.1</v>
      </c>
      <c r="AB478" vm="34492">
        <v>80.334400000000002</v>
      </c>
      <c r="AC478" vm="1390">
        <v>67.900000000000006</v>
      </c>
      <c r="AD478" vm="34493">
        <v>110.26</v>
      </c>
      <c r="AE478" vm="34494">
        <v>79.940700000000007</v>
      </c>
      <c r="AF478" vm="34495">
        <v>264.786</v>
      </c>
      <c r="AG478" vm="34496">
        <v>214.25460000000001</v>
      </c>
      <c r="AH478" vm="7779">
        <v>469.75</v>
      </c>
      <c r="AI478" vm="34497">
        <v>189.9041</v>
      </c>
      <c r="AJ478" vm="34498">
        <v>1014.15</v>
      </c>
      <c r="AK478" vm="8582">
        <v>156.65</v>
      </c>
      <c r="AL478" vm="26868">
        <v>104.52</v>
      </c>
      <c r="AM478" vm="34499">
        <v>406.08749999999998</v>
      </c>
      <c r="AN478" vm="34500">
        <v>49.325000000000003</v>
      </c>
      <c r="AO478" vm="34501">
        <v>186.13</v>
      </c>
      <c r="AP478" vm="34502">
        <v>984.25</v>
      </c>
      <c r="AQ478" vm="34503">
        <v>249.16540000000001</v>
      </c>
      <c r="AR478" vm="34504">
        <v>47.629100000000001</v>
      </c>
      <c r="AS478" vm="34505">
        <v>181.27789999999999</v>
      </c>
      <c r="AT478" vm="34506">
        <v>345.07</v>
      </c>
      <c r="AU478" vm="34507">
        <v>51.95</v>
      </c>
      <c r="AV478" vm="7628">
        <v>241.77500000000001</v>
      </c>
      <c r="AW478" vm="23937">
        <v>114.3172</v>
      </c>
      <c r="AX478" vm="30715">
        <v>101.005</v>
      </c>
      <c r="AY478" vm="34508">
        <v>153.42500000000001</v>
      </c>
      <c r="AZ478" vm="20244">
        <v>42.98</v>
      </c>
      <c r="BA478" vm="17746">
        <v>16.910699999999999</v>
      </c>
      <c r="BB478" vm="34509">
        <v>12.8264</v>
      </c>
      <c r="BC478" vm="34510">
        <v>31.32</v>
      </c>
      <c r="BD478" vm="21795">
        <v>119.91</v>
      </c>
      <c r="BE478" vm="34511">
        <v>32.045099999999998</v>
      </c>
      <c r="BF478" vm="34512">
        <v>42.3127</v>
      </c>
      <c r="BG478" vm="24493">
        <v>98.5</v>
      </c>
      <c r="BH478" vm="34513">
        <v>64.192599999999999</v>
      </c>
      <c r="BI478" vm="34514">
        <v>61.878799999999998</v>
      </c>
      <c r="BJ478" vm="34515">
        <v>321.10000000000002</v>
      </c>
      <c r="BK478" vm="32864">
        <v>88.75</v>
      </c>
      <c r="BL478" vm="34516">
        <v>407.11</v>
      </c>
      <c r="BM478" vm="34458">
        <v>1392.9149</v>
      </c>
      <c r="BN478" vm="34517">
        <v>107.575</v>
      </c>
      <c r="BO478" vm="32472">
        <v>352.45</v>
      </c>
      <c r="BP478" vm="151">
        <v>105.79</v>
      </c>
      <c r="BQ478" vm="34518">
        <v>81.150000000000006</v>
      </c>
      <c r="BR478" vm="34519">
        <v>1062.9749999999999</v>
      </c>
      <c r="BS478" vm="34520">
        <v>460.48090000000002</v>
      </c>
      <c r="BT478" vm="34521">
        <v>140.75</v>
      </c>
      <c r="BU478" vm="34522">
        <v>354.1848</v>
      </c>
      <c r="BV478" vm="34523">
        <v>321</v>
      </c>
      <c r="BW478" vm="34524">
        <v>379.3</v>
      </c>
      <c r="BX478" vm="4892">
        <v>363.45</v>
      </c>
      <c r="BY478" vm="34525">
        <v>74.097300000000004</v>
      </c>
      <c r="BZ478" vm="34526">
        <v>4205.2</v>
      </c>
      <c r="CA478" vm="17094">
        <v>124</v>
      </c>
      <c r="CB478" vm="34527">
        <v>310.95</v>
      </c>
      <c r="CC478" vm="32523">
        <v>46.18</v>
      </c>
      <c r="CD478" vm="34528">
        <v>1121.45</v>
      </c>
      <c r="CE478" vm="34529">
        <v>377.1</v>
      </c>
      <c r="CF478" vm="34530">
        <v>1433.3</v>
      </c>
      <c r="CG478" vm="34531">
        <v>1189.95</v>
      </c>
      <c r="CH478" vm="12886">
        <v>835.55</v>
      </c>
      <c r="CI478" vm="34532">
        <v>629.95000000000005</v>
      </c>
    </row>
    <row r="479" spans="1:87" x14ac:dyDescent="0.35">
      <c r="A479" s="1" vm="34533">
        <v>39419</v>
      </c>
      <c r="B479" vm="34534">
        <v>98.488299999999995</v>
      </c>
      <c r="C479" vm="19520">
        <v>146.81</v>
      </c>
      <c r="D479" vm="34535">
        <v>194.92500000000001</v>
      </c>
      <c r="E479" vm="34536">
        <v>535.75720000000001</v>
      </c>
      <c r="F479" vm="13925">
        <v>152.05000000000001</v>
      </c>
      <c r="G479" vm="34537">
        <v>174.0333</v>
      </c>
      <c r="H479" vm="34538">
        <v>206.05</v>
      </c>
      <c r="I479" vm="34539">
        <v>547.66999999999996</v>
      </c>
      <c r="J479" vm="34540">
        <v>63.527799999999999</v>
      </c>
      <c r="K479" vm="34541">
        <v>187.82310000000001</v>
      </c>
      <c r="L479" vm="34542">
        <v>733.72500000000002</v>
      </c>
      <c r="M479" vm="34543">
        <v>897.9434</v>
      </c>
      <c r="N479" vm="34544">
        <v>141.03960000000001</v>
      </c>
      <c r="O479" vm="34545">
        <v>802.39509999999996</v>
      </c>
      <c r="P479" vm="815">
        <v>79.39</v>
      </c>
      <c r="Q479" vm="34546">
        <v>65.536900000000003</v>
      </c>
      <c r="R479" vm="34547">
        <v>646.5</v>
      </c>
      <c r="S479" vm="25706">
        <v>62.088900000000002</v>
      </c>
      <c r="T479" vm="34548">
        <v>219.31950000000001</v>
      </c>
      <c r="U479" vm="34549">
        <v>390.10019999999997</v>
      </c>
      <c r="V479" vm="34550">
        <v>54.482700000000001</v>
      </c>
      <c r="W479" vm="34551">
        <v>97.301500000000004</v>
      </c>
      <c r="X479" vm="34114">
        <v>156.22819999999999</v>
      </c>
      <c r="Y479" vm="34552">
        <v>198.47460000000001</v>
      </c>
      <c r="Z479" vm="34553">
        <v>704.9</v>
      </c>
      <c r="AA479" vm="25170">
        <v>185.25</v>
      </c>
      <c r="AB479" vm="34554">
        <v>79.996899999999997</v>
      </c>
      <c r="AC479" vm="34555">
        <v>69.0625</v>
      </c>
      <c r="AD479" vm="34556">
        <v>109.995</v>
      </c>
      <c r="AE479" vm="34557">
        <v>77.844499999999996</v>
      </c>
      <c r="AF479" vm="34558">
        <v>260.64670000000001</v>
      </c>
      <c r="AG479" vm="34559">
        <v>211.27269999999999</v>
      </c>
      <c r="AH479" vm="34560">
        <v>461.97500000000002</v>
      </c>
      <c r="AI479" vm="34561">
        <v>196.3681</v>
      </c>
      <c r="AJ479" vm="8981">
        <v>1032.8499999999999</v>
      </c>
      <c r="AK479" vm="34562">
        <v>161.17500000000001</v>
      </c>
      <c r="AL479" vm="32734">
        <v>105.2</v>
      </c>
      <c r="AM479" vm="34563">
        <v>414.97500000000002</v>
      </c>
      <c r="AN479" vm="34564">
        <v>49.924999999999997</v>
      </c>
      <c r="AO479" vm="21520">
        <v>188.47</v>
      </c>
      <c r="AP479" vm="34565">
        <v>999.15</v>
      </c>
      <c r="AQ479" vm="34566">
        <v>258.44569999999999</v>
      </c>
      <c r="AR479" vm="34567">
        <v>47.520800000000001</v>
      </c>
      <c r="AS479" vm="34568">
        <v>183.9973</v>
      </c>
      <c r="AT479" vm="34569">
        <v>350.065</v>
      </c>
      <c r="AU479" vm="34570">
        <v>54.174999999999997</v>
      </c>
      <c r="AV479" vm="16752">
        <v>244</v>
      </c>
      <c r="AW479" vm="34571">
        <v>114.73390000000001</v>
      </c>
      <c r="AX479" vm="34572">
        <v>105.985</v>
      </c>
      <c r="AY479" vm="34573">
        <v>154.86500000000001</v>
      </c>
      <c r="AZ479" vm="34574">
        <v>44.73</v>
      </c>
      <c r="BA479" vm="34575">
        <v>17.107099999999999</v>
      </c>
      <c r="BB479" vm="34576">
        <v>12.5762</v>
      </c>
      <c r="BC479" vm="14758">
        <v>31.2</v>
      </c>
      <c r="BD479" vm="5393">
        <v>119.44</v>
      </c>
      <c r="BE479" vm="34577">
        <v>33.658299999999997</v>
      </c>
      <c r="BF479" vm="34578">
        <v>43.284100000000002</v>
      </c>
      <c r="BG479" vm="23064">
        <v>98.55</v>
      </c>
      <c r="BH479" vm="34579">
        <v>64.688100000000006</v>
      </c>
      <c r="BI479" vm="34580">
        <v>62.220199999999998</v>
      </c>
      <c r="BJ479" vm="7216">
        <v>329.95</v>
      </c>
      <c r="BK479" vm="32532">
        <v>89.075000000000003</v>
      </c>
      <c r="BL479" vm="34581">
        <v>398.84</v>
      </c>
      <c r="BM479" vm="34582">
        <v>1400.3185000000001</v>
      </c>
      <c r="BN479" vm="34583">
        <v>104.78749999999999</v>
      </c>
      <c r="BO479" vm="19847">
        <v>353.35</v>
      </c>
      <c r="BP479" vm="34584">
        <v>108.36</v>
      </c>
      <c r="BQ479" vm="642">
        <v>81</v>
      </c>
      <c r="BR479" vm="34585">
        <v>1072.75</v>
      </c>
      <c r="BS479" vm="34586">
        <v>502.87419999999997</v>
      </c>
      <c r="BT479" vm="22096">
        <v>138.6</v>
      </c>
      <c r="BU479" vm="34587">
        <v>354.87650000000002</v>
      </c>
      <c r="BV479" vm="16514">
        <v>317.8</v>
      </c>
      <c r="BW479" vm="34588">
        <v>375.17500000000001</v>
      </c>
      <c r="BX479" vm="32547">
        <v>357.4</v>
      </c>
      <c r="BY479" vm="34589">
        <v>74.4011</v>
      </c>
      <c r="BZ479" vm="34590">
        <v>4244.3999999999996</v>
      </c>
      <c r="CA479" vm="28936">
        <v>123.6</v>
      </c>
      <c r="CB479" vm="24921">
        <v>318.35000000000002</v>
      </c>
      <c r="CC479" vm="20527">
        <v>46.64</v>
      </c>
      <c r="CD479" vm="34591">
        <v>1109.55</v>
      </c>
      <c r="CE479" vm="17178">
        <v>375.35</v>
      </c>
      <c r="CF479" vm="34592">
        <v>1472.95</v>
      </c>
      <c r="CG479" vm="34593">
        <v>1145.45</v>
      </c>
      <c r="CH479" vm="34594">
        <v>806.8</v>
      </c>
      <c r="CI479" vm="29423">
        <v>628.85</v>
      </c>
    </row>
    <row r="480" spans="1:87" x14ac:dyDescent="0.35">
      <c r="A480" s="1" vm="34595">
        <v>39420</v>
      </c>
      <c r="B480" vm="34596">
        <v>99.356800000000007</v>
      </c>
      <c r="C480" vm="34597">
        <v>147.435</v>
      </c>
      <c r="D480" vm="33415">
        <v>194.32499999999999</v>
      </c>
      <c r="E480" vm="34598">
        <v>532.08630000000005</v>
      </c>
      <c r="F480" vm="34599">
        <v>154</v>
      </c>
      <c r="G480" vm="34600">
        <v>176.3459</v>
      </c>
      <c r="H480" vm="34601">
        <v>206.55</v>
      </c>
      <c r="I480" vm="34602">
        <v>547.44000000000005</v>
      </c>
      <c r="J480" vm="34603">
        <v>63.726700000000001</v>
      </c>
      <c r="K480" vm="34604">
        <v>193.33340000000001</v>
      </c>
      <c r="L480" vm="34605">
        <v>715.625</v>
      </c>
      <c r="M480" vm="34606">
        <v>908.18299999999999</v>
      </c>
      <c r="N480" vm="34607">
        <v>142.02629999999999</v>
      </c>
      <c r="O480" vm="34608">
        <v>831.35829999999999</v>
      </c>
      <c r="P480" vm="34609">
        <v>84.91</v>
      </c>
      <c r="Q480" vm="34610">
        <v>68.229299999999995</v>
      </c>
      <c r="R480" vm="27384">
        <v>657.25</v>
      </c>
      <c r="S480" vm="14806">
        <v>64.711100000000002</v>
      </c>
      <c r="T480" vm="34611">
        <v>218.38079999999999</v>
      </c>
      <c r="U480" vm="34612">
        <v>385.9502</v>
      </c>
      <c r="V480" vm="34613">
        <v>54.976199999999999</v>
      </c>
      <c r="W480" vm="34614">
        <v>98.507599999999996</v>
      </c>
      <c r="X480" vm="34615">
        <v>156.04830000000001</v>
      </c>
      <c r="Y480" vm="34616">
        <v>200.3287</v>
      </c>
      <c r="Z480" vm="22412">
        <v>697.85</v>
      </c>
      <c r="AA480" vm="7730">
        <v>185.2</v>
      </c>
      <c r="AB480" vm="34617">
        <v>82.396900000000002</v>
      </c>
      <c r="AC480" vm="1194">
        <v>74.875</v>
      </c>
      <c r="AD480" vm="26444">
        <v>109.3</v>
      </c>
      <c r="AE480" vm="34618">
        <v>77.323599999999999</v>
      </c>
      <c r="AF480" vm="34619">
        <v>266.16570000000002</v>
      </c>
      <c r="AG480" vm="34620">
        <v>207.2182</v>
      </c>
      <c r="AH480" vm="34621">
        <v>458.42500000000001</v>
      </c>
      <c r="AI480" vm="34622">
        <v>199.5308</v>
      </c>
      <c r="AJ480" vm="34623">
        <v>1027.95</v>
      </c>
      <c r="AK480" vm="24265">
        <v>163.52500000000001</v>
      </c>
      <c r="AL480" vm="7078">
        <v>105.8</v>
      </c>
      <c r="AM480" vm="34624">
        <v>413.66250000000002</v>
      </c>
      <c r="AN480" vm="12056">
        <v>49.825000000000003</v>
      </c>
      <c r="AO480" vm="34625">
        <v>188.86</v>
      </c>
      <c r="AP480" vm="34626">
        <v>999</v>
      </c>
      <c r="AQ480" vm="34627">
        <v>253.47329999999999</v>
      </c>
      <c r="AR480" vm="34628">
        <v>47.666600000000003</v>
      </c>
      <c r="AS480" vm="34629">
        <v>183.19300000000001</v>
      </c>
      <c r="AT480" vm="34630">
        <v>360.745</v>
      </c>
      <c r="AU480" vm="34631">
        <v>54.875</v>
      </c>
      <c r="AV480" vm="15206">
        <v>246.27500000000001</v>
      </c>
      <c r="AW480" vm="34632">
        <v>113.3672</v>
      </c>
      <c r="AX480" vm="34633">
        <v>108.235</v>
      </c>
      <c r="AY480" vm="34634">
        <v>157.20500000000001</v>
      </c>
      <c r="AZ480" vm="34635">
        <v>46.395000000000003</v>
      </c>
      <c r="BA480" vm="32792">
        <v>17.071400000000001</v>
      </c>
      <c r="BB480" vm="34636">
        <v>12.602600000000001</v>
      </c>
      <c r="BC480" vm="21543">
        <v>30.72</v>
      </c>
      <c r="BD480" vm="3416">
        <v>119.16</v>
      </c>
      <c r="BE480" vm="34637">
        <v>33.609400000000001</v>
      </c>
      <c r="BF480" vm="34638">
        <v>49.622700000000002</v>
      </c>
      <c r="BG480" vm="34639">
        <v>97.325000000000003</v>
      </c>
      <c r="BH480" vm="34640">
        <v>65.863699999999994</v>
      </c>
      <c r="BI480" vm="34641">
        <v>61.497700000000002</v>
      </c>
      <c r="BJ480" vm="32470">
        <v>325</v>
      </c>
      <c r="BK480" vm="34142">
        <v>90.674999999999997</v>
      </c>
      <c r="BL480" vm="34642">
        <v>403.02</v>
      </c>
      <c r="BM480" vm="34643">
        <v>1424.7155</v>
      </c>
      <c r="BN480" vm="33246">
        <v>111.85</v>
      </c>
      <c r="BO480" vm="17613">
        <v>333.2</v>
      </c>
      <c r="BP480" vm="34644">
        <v>108.57</v>
      </c>
      <c r="BQ480" vm="34645">
        <v>80.474999999999994</v>
      </c>
      <c r="BR480" vm="34646">
        <v>1101.825</v>
      </c>
      <c r="BS480" vm="34647">
        <v>527.63229999999999</v>
      </c>
      <c r="BT480" vm="34648">
        <v>142.44999999999999</v>
      </c>
      <c r="BU480" vm="34649">
        <v>354.1601</v>
      </c>
      <c r="BV480" vm="34650">
        <v>320.89999999999998</v>
      </c>
      <c r="BW480" vm="20843">
        <v>376.3</v>
      </c>
      <c r="BX480" vm="34651">
        <v>356.55</v>
      </c>
      <c r="BY480" vm="34652">
        <v>73.853300000000004</v>
      </c>
      <c r="BZ480" vm="34653">
        <v>4190.55</v>
      </c>
      <c r="CA480" vm="14627">
        <v>123.95</v>
      </c>
      <c r="CB480" vm="34654">
        <v>330.1</v>
      </c>
      <c r="CC480" vm="23532">
        <v>49.84</v>
      </c>
      <c r="CD480" vm="34655">
        <v>1149.1500000000001</v>
      </c>
      <c r="CE480" vm="34656">
        <v>380.65</v>
      </c>
      <c r="CF480" vm="34657">
        <v>1461.05</v>
      </c>
      <c r="CG480" vm="34658">
        <v>1173.2</v>
      </c>
      <c r="CH480" vm="34659">
        <v>799.65</v>
      </c>
      <c r="CI480" vm="34660">
        <v>631.5</v>
      </c>
    </row>
    <row r="481" spans="1:87" x14ac:dyDescent="0.35">
      <c r="A481" s="1" vm="34661">
        <v>39421</v>
      </c>
      <c r="B481" vm="34662">
        <v>100.0556</v>
      </c>
      <c r="C481" vm="34663">
        <v>151.46</v>
      </c>
      <c r="D481" vm="1379">
        <v>196.2</v>
      </c>
      <c r="E481" vm="34664">
        <v>530.15309999999999</v>
      </c>
      <c r="F481" vm="27465">
        <v>154.1</v>
      </c>
      <c r="G481" vm="34665">
        <v>180.97110000000001</v>
      </c>
      <c r="H481" vm="2202">
        <v>206</v>
      </c>
      <c r="I481" vm="34666">
        <v>547.99</v>
      </c>
      <c r="J481" vm="34667">
        <v>63.875799999999998</v>
      </c>
      <c r="K481" vm="34668">
        <v>193.4708</v>
      </c>
      <c r="L481" vm="32974">
        <v>725.35</v>
      </c>
      <c r="M481" vm="34669">
        <v>923.6644</v>
      </c>
      <c r="N481" vm="34670">
        <v>147.98480000000001</v>
      </c>
      <c r="O481" vm="34671">
        <v>824.59389999999996</v>
      </c>
      <c r="P481" vm="34672">
        <v>84.66</v>
      </c>
      <c r="Q481" vm="34673">
        <v>69.872399999999999</v>
      </c>
      <c r="R481" vm="34674">
        <v>664.35</v>
      </c>
      <c r="S481" vm="34675">
        <v>68.866600000000005</v>
      </c>
      <c r="T481" vm="34676">
        <v>224.9564</v>
      </c>
      <c r="U481" vm="34677">
        <v>402.25020000000001</v>
      </c>
      <c r="V481" vm="34678">
        <v>57.369700000000002</v>
      </c>
      <c r="W481" vm="34679">
        <v>98.626300000000001</v>
      </c>
      <c r="X481" vm="34680">
        <v>158.41380000000001</v>
      </c>
      <c r="Y481" vm="34681">
        <v>198.86529999999999</v>
      </c>
      <c r="Z481" vm="14787">
        <v>696.9</v>
      </c>
      <c r="AA481" vm="33553">
        <v>190.35</v>
      </c>
      <c r="AB481" vm="34682">
        <v>90.262500000000003</v>
      </c>
      <c r="AC481" vm="34683">
        <v>77.125</v>
      </c>
      <c r="AD481" vm="34684">
        <v>111.83</v>
      </c>
      <c r="AE481" vm="18017">
        <v>77.360799999999998</v>
      </c>
      <c r="AF481" vm="34685">
        <v>275.78100000000001</v>
      </c>
      <c r="AG481" vm="34686">
        <v>211.6455</v>
      </c>
      <c r="AH481" vm="34687">
        <v>460.22500000000002</v>
      </c>
      <c r="AI481" vm="34688">
        <v>202.6454</v>
      </c>
      <c r="AJ481" vm="34689">
        <v>1034.4000000000001</v>
      </c>
      <c r="AK481" vm="18668">
        <v>166.82499999999999</v>
      </c>
      <c r="AL481" vm="11199">
        <v>110.05</v>
      </c>
      <c r="AM481" vm="34690">
        <v>448.4</v>
      </c>
      <c r="AN481" vm="28927">
        <v>49.8</v>
      </c>
      <c r="AO481" vm="34691">
        <v>188.02</v>
      </c>
      <c r="AP481" vm="34692">
        <v>990.55</v>
      </c>
      <c r="AQ481" vm="34693">
        <v>254.3348</v>
      </c>
      <c r="AR481" vm="34694">
        <v>48.291600000000003</v>
      </c>
      <c r="AS481" vm="34695">
        <v>187.7508</v>
      </c>
      <c r="AT481" vm="34696">
        <v>358.89499999999998</v>
      </c>
      <c r="AU481" vm="23807">
        <v>56.975000000000001</v>
      </c>
      <c r="AV481" vm="34697">
        <v>245.05</v>
      </c>
      <c r="AW481" vm="34698">
        <v>113.50060000000001</v>
      </c>
      <c r="AX481" vm="20662">
        <v>112.96</v>
      </c>
      <c r="AY481" vm="34699">
        <v>159.02500000000001</v>
      </c>
      <c r="AZ481" vm="34700">
        <v>49.884999999999998</v>
      </c>
      <c r="BA481" vm="28427">
        <v>17.285699999999999</v>
      </c>
      <c r="BB481" vm="34701">
        <v>12.767200000000001</v>
      </c>
      <c r="BC481" vm="34702">
        <v>30.68</v>
      </c>
      <c r="BD481" vm="34703">
        <v>119.81</v>
      </c>
      <c r="BE481" vm="34704">
        <v>33.633899999999997</v>
      </c>
      <c r="BF481" vm="34705">
        <v>47.367100000000001</v>
      </c>
      <c r="BG481" vm="9272">
        <v>98.7</v>
      </c>
      <c r="BH481" vm="34706">
        <v>66.087199999999996</v>
      </c>
      <c r="BI481" vm="34707">
        <v>65.535899999999998</v>
      </c>
      <c r="BJ481" vm="1613">
        <v>328.4</v>
      </c>
      <c r="BK481" vm="12095">
        <v>92</v>
      </c>
      <c r="BL481" vm="34708">
        <v>406.94</v>
      </c>
      <c r="BM481" vm="34709">
        <v>1446.2306000000001</v>
      </c>
      <c r="BN481" vm="11666">
        <v>106.1</v>
      </c>
      <c r="BO481" vm="34710">
        <v>321.55</v>
      </c>
      <c r="BP481" vm="25518">
        <v>109.04</v>
      </c>
      <c r="BQ481" vm="18893">
        <v>80.849999999999994</v>
      </c>
      <c r="BR481" vm="34711">
        <v>1092.075</v>
      </c>
      <c r="BS481" vm="34712">
        <v>522.67079999999999</v>
      </c>
      <c r="BT481" vm="31515">
        <v>142.25</v>
      </c>
      <c r="BU481" vm="34713">
        <v>371.22949999999997</v>
      </c>
      <c r="BV481" vm="34714">
        <v>333.65</v>
      </c>
      <c r="BW481" vm="34715">
        <v>369.47500000000002</v>
      </c>
      <c r="BX481" vm="34716">
        <v>353.25</v>
      </c>
      <c r="BY481" vm="34717">
        <v>74.191900000000004</v>
      </c>
      <c r="BZ481" vm="34718">
        <v>4212.8500000000004</v>
      </c>
      <c r="CA481" vm="5466">
        <v>123.7</v>
      </c>
      <c r="CB481" vm="34719">
        <v>346.7</v>
      </c>
      <c r="CC481" vm="34720">
        <v>49.94</v>
      </c>
      <c r="CD481" vm="34721">
        <v>1158.8499999999999</v>
      </c>
      <c r="CE481" vm="14209">
        <v>368.95</v>
      </c>
      <c r="CF481" vm="34722">
        <v>1487.9</v>
      </c>
      <c r="CG481" vm="34723">
        <v>1196.1500000000001</v>
      </c>
      <c r="CH481" vm="34724">
        <v>792.85</v>
      </c>
      <c r="CI481" vm="34725">
        <v>623.1</v>
      </c>
    </row>
    <row r="482" spans="1:87" x14ac:dyDescent="0.35">
      <c r="A482" s="1" vm="34726">
        <v>39422</v>
      </c>
      <c r="B482" vm="34727">
        <v>99.266999999999996</v>
      </c>
      <c r="C482" vm="34728">
        <v>149.535</v>
      </c>
      <c r="D482" vm="34729">
        <v>201.25</v>
      </c>
      <c r="E482" vm="34730">
        <v>514.04579999999999</v>
      </c>
      <c r="F482" vm="10451">
        <v>153.94999999999999</v>
      </c>
      <c r="G482" vm="34731">
        <v>175.167</v>
      </c>
      <c r="H482" vm="12718">
        <v>207.65</v>
      </c>
      <c r="I482" vm="34732">
        <v>562.86</v>
      </c>
      <c r="J482" vm="34733">
        <v>64.008399999999995</v>
      </c>
      <c r="K482" vm="34734">
        <v>196.35720000000001</v>
      </c>
      <c r="L482" vm="21363">
        <v>718.45</v>
      </c>
      <c r="M482" vm="34735">
        <v>947.77629999999999</v>
      </c>
      <c r="N482" vm="34736">
        <v>148.56909999999999</v>
      </c>
      <c r="O482" vm="34737">
        <v>808.06389999999999</v>
      </c>
      <c r="P482" vm="7088">
        <v>84.31</v>
      </c>
      <c r="Q482" vm="34738">
        <v>68.936899999999994</v>
      </c>
      <c r="R482" vm="8189">
        <v>664.95</v>
      </c>
      <c r="S482" vm="34739">
        <v>68.333299999999994</v>
      </c>
      <c r="T482" vm="34740">
        <v>225.99879999999999</v>
      </c>
      <c r="U482" vm="34741">
        <v>398.86689999999999</v>
      </c>
      <c r="V482" vm="34742">
        <v>56.999499999999998</v>
      </c>
      <c r="W482" vm="34743">
        <v>97.8947</v>
      </c>
      <c r="X482" vm="27664">
        <v>154.42840000000001</v>
      </c>
      <c r="Y482" vm="34744">
        <v>202.81530000000001</v>
      </c>
      <c r="Z482" vm="34745">
        <v>690.85</v>
      </c>
      <c r="AA482" vm="3405">
        <v>198.4</v>
      </c>
      <c r="AB482" vm="2246">
        <v>89.512500000000003</v>
      </c>
      <c r="AC482" vm="34746">
        <v>75.031300000000002</v>
      </c>
      <c r="AD482" vm="12459">
        <v>108.7</v>
      </c>
      <c r="AE482" vm="34747">
        <v>77.274000000000001</v>
      </c>
      <c r="AF482" vm="34748">
        <v>279.35980000000001</v>
      </c>
      <c r="AG482" vm="34749">
        <v>218.3091</v>
      </c>
      <c r="AH482" vm="34750">
        <v>470.32499999999999</v>
      </c>
      <c r="AI482" vm="34751">
        <v>202.12280000000001</v>
      </c>
      <c r="AJ482" vm="34752">
        <v>1040.8</v>
      </c>
      <c r="AK482" vm="34753">
        <v>171</v>
      </c>
      <c r="AL482" vm="17732">
        <v>111.08</v>
      </c>
      <c r="AM482" vm="34754">
        <v>443.22500000000002</v>
      </c>
      <c r="AN482" vm="34755">
        <v>51.74</v>
      </c>
      <c r="AO482" vm="34756">
        <v>184.64</v>
      </c>
      <c r="AP482" vm="31514">
        <v>980.15</v>
      </c>
      <c r="AQ482" vm="34757">
        <v>254.91329999999999</v>
      </c>
      <c r="AR482" vm="34758">
        <v>47.487499999999997</v>
      </c>
      <c r="AS482" vm="34759">
        <v>187.82740000000001</v>
      </c>
      <c r="AT482" vm="34760">
        <v>359.31</v>
      </c>
      <c r="AU482" vm="34761">
        <v>55.15</v>
      </c>
      <c r="AV482" vm="3457">
        <v>244.25</v>
      </c>
      <c r="AW482" vm="34762">
        <v>115.0506</v>
      </c>
      <c r="AX482" vm="34763">
        <v>116.675</v>
      </c>
      <c r="AY482" vm="34764">
        <v>157.47</v>
      </c>
      <c r="AZ482" vm="34765">
        <v>50.555</v>
      </c>
      <c r="BA482" vm="30605">
        <v>18.392900000000001</v>
      </c>
      <c r="BB482" vm="33261">
        <v>13.1096</v>
      </c>
      <c r="BC482" vm="308">
        <v>32.9</v>
      </c>
      <c r="BD482" vm="34766">
        <v>121.97</v>
      </c>
      <c r="BE482" vm="34637">
        <v>33.609400000000001</v>
      </c>
      <c r="BF482" vm="22231">
        <v>45.753700000000002</v>
      </c>
      <c r="BG482" vm="9744">
        <v>97.65</v>
      </c>
      <c r="BH482" vm="34767">
        <v>66.777000000000001</v>
      </c>
      <c r="BI482" vm="34768">
        <v>65.110299999999995</v>
      </c>
      <c r="BJ482" vm="18551">
        <v>329.7</v>
      </c>
      <c r="BK482" vm="34769">
        <v>91.875</v>
      </c>
      <c r="BL482" vm="34770">
        <v>397.88</v>
      </c>
      <c r="BM482" vm="34771">
        <v>1451.2491</v>
      </c>
      <c r="BN482" vm="23291">
        <v>103.75</v>
      </c>
      <c r="BO482" vm="250">
        <v>330.75</v>
      </c>
      <c r="BP482" vm="11740">
        <v>106</v>
      </c>
      <c r="BQ482" vm="30548">
        <v>81.037499999999994</v>
      </c>
      <c r="BR482" vm="34772">
        <v>1083.4749999999999</v>
      </c>
      <c r="BS482" vm="34773">
        <v>477.7722</v>
      </c>
      <c r="BT482" vm="17413">
        <v>143.4</v>
      </c>
      <c r="BU482" vm="34774">
        <v>374.93490000000003</v>
      </c>
      <c r="BV482" vm="34775">
        <v>320.60000000000002</v>
      </c>
      <c r="BW482" vm="34776">
        <v>388.625</v>
      </c>
      <c r="BX482" vm="8567">
        <v>358.75</v>
      </c>
      <c r="BY482" vm="34777">
        <v>75.496499999999997</v>
      </c>
      <c r="BZ482" vm="34778">
        <v>4169.25</v>
      </c>
      <c r="CA482" vm="8072">
        <v>124.95</v>
      </c>
      <c r="CB482" vm="34779">
        <v>340.6</v>
      </c>
      <c r="CC482" vm="34780">
        <v>49.27</v>
      </c>
      <c r="CD482" vm="34781">
        <v>1159.5999999999999</v>
      </c>
      <c r="CE482" vm="28960">
        <v>368.5</v>
      </c>
      <c r="CF482" vm="34782">
        <v>1495.95</v>
      </c>
      <c r="CG482" vm="34783">
        <v>1178.4000000000001</v>
      </c>
      <c r="CH482" vm="34784">
        <v>798.3</v>
      </c>
      <c r="CI482" vm="34785">
        <v>625.4</v>
      </c>
    </row>
    <row r="483" spans="1:87" x14ac:dyDescent="0.35">
      <c r="A483" s="1" vm="34786">
        <v>39423</v>
      </c>
      <c r="B483" vm="34787">
        <v>99.316900000000004</v>
      </c>
      <c r="C483" vm="34788">
        <v>149.07</v>
      </c>
      <c r="D483" vm="33825">
        <v>201.35</v>
      </c>
      <c r="E483" vm="34789">
        <v>509.13260000000002</v>
      </c>
      <c r="F483" vm="7296">
        <v>153.30000000000001</v>
      </c>
      <c r="G483" vm="34790">
        <v>170.4058</v>
      </c>
      <c r="H483" vm="18237">
        <v>208.6</v>
      </c>
      <c r="I483" vm="34791">
        <v>584.48</v>
      </c>
      <c r="J483" vm="34792">
        <v>62.367600000000003</v>
      </c>
      <c r="K483" vm="34793">
        <v>194.95769999999999</v>
      </c>
      <c r="L483" vm="34794">
        <v>710.36249999999995</v>
      </c>
      <c r="M483" vm="34795">
        <v>943.46100000000001</v>
      </c>
      <c r="N483" vm="34796">
        <v>147.0076</v>
      </c>
      <c r="O483" vm="34797">
        <v>792.72479999999996</v>
      </c>
      <c r="P483" vm="34798">
        <v>82.325000000000003</v>
      </c>
      <c r="Q483" vm="34799">
        <v>68.522099999999995</v>
      </c>
      <c r="R483" vm="34800">
        <v>670.85</v>
      </c>
      <c r="S483" vm="34801">
        <v>66.388900000000007</v>
      </c>
      <c r="T483" vm="34802">
        <v>229.7961</v>
      </c>
      <c r="U483" vm="34803">
        <v>397.21690000000001</v>
      </c>
      <c r="V483" vm="34804">
        <v>59.935899999999997</v>
      </c>
      <c r="W483" vm="34805">
        <v>99.496300000000005</v>
      </c>
      <c r="X483" vm="34806">
        <v>153.16849999999999</v>
      </c>
      <c r="Y483" vm="34807">
        <v>213.59880000000001</v>
      </c>
      <c r="Z483" vm="7778">
        <v>689.25</v>
      </c>
      <c r="AA483" vm="27578">
        <v>197.5</v>
      </c>
      <c r="AB483" vm="34808">
        <v>88.481300000000005</v>
      </c>
      <c r="AC483" vm="9986">
        <v>73.875</v>
      </c>
      <c r="AD483" vm="34809">
        <v>111.34</v>
      </c>
      <c r="AE483" vm="34810">
        <v>79.171700000000001</v>
      </c>
      <c r="AF483" vm="34811">
        <v>275.22050000000002</v>
      </c>
      <c r="AG483" vm="34812">
        <v>226.8364</v>
      </c>
      <c r="AH483" vm="34813">
        <v>479.375</v>
      </c>
      <c r="AI483" vm="34814">
        <v>198.21340000000001</v>
      </c>
      <c r="AJ483" vm="34815">
        <v>1041.45</v>
      </c>
      <c r="AK483" vm="33512">
        <v>176.07499999999999</v>
      </c>
      <c r="AL483" vm="16376">
        <v>113.99</v>
      </c>
      <c r="AM483" vm="34816">
        <v>448.33749999999998</v>
      </c>
      <c r="AN483" vm="34817">
        <v>52.034999999999997</v>
      </c>
      <c r="AO483" vm="34818">
        <v>187.71</v>
      </c>
      <c r="AP483" vm="34819">
        <v>978.95</v>
      </c>
      <c r="AQ483" vm="34820">
        <v>261.572</v>
      </c>
      <c r="AR483" vm="31926">
        <v>47.225000000000001</v>
      </c>
      <c r="AS483" vm="34821">
        <v>188.28700000000001</v>
      </c>
      <c r="AT483" vm="34822">
        <v>355.65499999999997</v>
      </c>
      <c r="AU483" vm="34823">
        <v>54.7</v>
      </c>
      <c r="AV483" vm="22980">
        <v>245.07499999999999</v>
      </c>
      <c r="AW483" vm="34824">
        <v>115.2839</v>
      </c>
      <c r="AX483" vm="34825">
        <v>120.745</v>
      </c>
      <c r="AY483" vm="21906">
        <v>153.5</v>
      </c>
      <c r="AZ483" vm="34826">
        <v>54.244999999999997</v>
      </c>
      <c r="BA483" vm="16134">
        <v>18.696400000000001</v>
      </c>
      <c r="BB483" vm="34827">
        <v>13.6297</v>
      </c>
      <c r="BC483" vm="34828">
        <v>32.33</v>
      </c>
      <c r="BD483" vm="15154">
        <v>123.8</v>
      </c>
      <c r="BE483" vm="34829">
        <v>33.7316</v>
      </c>
      <c r="BF483" vm="34830">
        <v>46.790900000000001</v>
      </c>
      <c r="BG483" vm="34831">
        <v>95.974999999999994</v>
      </c>
      <c r="BH483" vm="34832">
        <v>67.010199999999998</v>
      </c>
      <c r="BI483" vm="34833">
        <v>66.609700000000004</v>
      </c>
      <c r="BJ483" vm="34834">
        <v>332.5</v>
      </c>
      <c r="BK483" vm="15147">
        <v>91.75</v>
      </c>
      <c r="BL483" vm="11726">
        <v>393.9</v>
      </c>
      <c r="BM483" vm="34835">
        <v>1452.2429</v>
      </c>
      <c r="BN483" vm="3189">
        <v>111.41249999999999</v>
      </c>
      <c r="BO483" vm="34836">
        <v>323.05</v>
      </c>
      <c r="BP483" vm="23208">
        <v>106.86</v>
      </c>
      <c r="BQ483" vm="34837">
        <v>80.887500000000003</v>
      </c>
      <c r="BR483" vm="34838">
        <v>1091.0999999999999</v>
      </c>
      <c r="BS483" vm="34839">
        <v>459.5967</v>
      </c>
      <c r="BT483" vm="31515">
        <v>142.25</v>
      </c>
      <c r="BU483" vm="34840">
        <v>373.62569999999999</v>
      </c>
      <c r="BV483" vm="34841">
        <v>334.25</v>
      </c>
      <c r="BW483" vm="34842">
        <v>394.07499999999999</v>
      </c>
      <c r="BX483" vm="34843">
        <v>359.3</v>
      </c>
      <c r="BY483" vm="34844">
        <v>73.634299999999996</v>
      </c>
      <c r="BZ483" vm="34845">
        <v>4169</v>
      </c>
      <c r="CA483" vm="7674">
        <v>125</v>
      </c>
      <c r="CB483" vm="34846">
        <v>346.85</v>
      </c>
      <c r="CC483" vm="34847">
        <v>49.01</v>
      </c>
      <c r="CD483" vm="34848">
        <v>1167.7</v>
      </c>
      <c r="CE483" vm="34849">
        <v>374.15</v>
      </c>
      <c r="CF483" vm="34850">
        <v>1469.35</v>
      </c>
      <c r="CG483" vm="34851">
        <v>1129.2</v>
      </c>
      <c r="CH483" vm="34852">
        <v>796.45</v>
      </c>
      <c r="CI483" vm="34853">
        <v>614.25</v>
      </c>
    </row>
    <row r="484" spans="1:87" x14ac:dyDescent="0.35">
      <c r="A484" s="1" vm="34854">
        <v>39426</v>
      </c>
      <c r="B484" vm="34855">
        <v>99.331900000000005</v>
      </c>
      <c r="C484" vm="34856">
        <v>145.82499999999999</v>
      </c>
      <c r="D484" vm="10425">
        <v>200.72499999999999</v>
      </c>
      <c r="E484" vm="34857">
        <v>503.49369999999999</v>
      </c>
      <c r="F484" vm="1205">
        <v>151.1</v>
      </c>
      <c r="G484" vm="34858">
        <v>175.303</v>
      </c>
      <c r="H484" vm="6235">
        <v>205.9</v>
      </c>
      <c r="I484" vm="34859">
        <v>575.34</v>
      </c>
      <c r="J484" vm="34860">
        <v>61.887</v>
      </c>
      <c r="K484" vm="34861">
        <v>193.69569999999999</v>
      </c>
      <c r="L484" vm="34862">
        <v>705.73749999999995</v>
      </c>
      <c r="M484" vm="34863">
        <v>951.09199999999998</v>
      </c>
      <c r="N484" vm="34864">
        <v>146.84479999999999</v>
      </c>
      <c r="O484" vm="34865">
        <v>793.91570000000002</v>
      </c>
      <c r="P484" vm="34866">
        <v>82.224999999999994</v>
      </c>
      <c r="Q484" vm="34867">
        <v>69.408699999999996</v>
      </c>
      <c r="R484" vm="34868">
        <v>656.3</v>
      </c>
      <c r="S484" vm="34869">
        <v>68.611099999999993</v>
      </c>
      <c r="T484" vm="34870">
        <v>228.86680000000001</v>
      </c>
      <c r="U484" vm="34871">
        <v>397.96690000000001</v>
      </c>
      <c r="V484" vm="34872">
        <v>60.009900000000002</v>
      </c>
      <c r="W484" vm="34873">
        <v>99.130499999999998</v>
      </c>
      <c r="X484" vm="34874">
        <v>152.11429999999999</v>
      </c>
      <c r="Y484" vm="34875">
        <v>216.87289999999999</v>
      </c>
      <c r="Z484" vm="34876">
        <v>688.5</v>
      </c>
      <c r="AA484" vm="3888">
        <v>192.9</v>
      </c>
      <c r="AB484" vm="34877">
        <v>93.778199999999998</v>
      </c>
      <c r="AC484" vm="34878">
        <v>77.1875</v>
      </c>
      <c r="AD484" vm="34879">
        <v>112.11499999999999</v>
      </c>
      <c r="AE484" vm="34880">
        <v>76.790199999999999</v>
      </c>
      <c r="AF484" vm="34881">
        <v>272.80590000000001</v>
      </c>
      <c r="AG484" vm="34882">
        <v>231.1728</v>
      </c>
      <c r="AH484" vm="34883">
        <v>486.6</v>
      </c>
      <c r="AI484" vm="34884">
        <v>201.2801</v>
      </c>
      <c r="AJ484" vm="514">
        <v>1045.6500000000001</v>
      </c>
      <c r="AK484" vm="4324">
        <v>180.875</v>
      </c>
      <c r="AL484" vm="6184">
        <v>113.26</v>
      </c>
      <c r="AM484" vm="129">
        <v>436.35</v>
      </c>
      <c r="AN484" vm="15429">
        <v>52.15</v>
      </c>
      <c r="AO484" vm="28224">
        <v>187.93</v>
      </c>
      <c r="AP484" vm="34885">
        <v>995.55</v>
      </c>
      <c r="AQ484" vm="34886">
        <v>254.9256</v>
      </c>
      <c r="AR484" vm="11789">
        <v>47.25</v>
      </c>
      <c r="AS484" vm="34887">
        <v>184.80160000000001</v>
      </c>
      <c r="AT484" vm="34888">
        <v>358.59500000000003</v>
      </c>
      <c r="AU484" vm="23505">
        <v>55.8</v>
      </c>
      <c r="AV484" vm="34889">
        <v>244.65</v>
      </c>
      <c r="AW484" vm="34890">
        <v>114.98390000000001</v>
      </c>
      <c r="AX484" vm="34891">
        <v>121.015</v>
      </c>
      <c r="AY484" vm="34892">
        <v>149.11500000000001</v>
      </c>
      <c r="AZ484" vm="34893">
        <v>47.704999999999998</v>
      </c>
      <c r="BA484" vm="34894">
        <v>18.482199999999999</v>
      </c>
      <c r="BB484" vm="30606">
        <v>13.241199999999999</v>
      </c>
      <c r="BC484" vm="34895">
        <v>32.06</v>
      </c>
      <c r="BD484" vm="34896">
        <v>129.07</v>
      </c>
      <c r="BE484" vm="34897">
        <v>34.831600000000002</v>
      </c>
      <c r="BF484" vm="34898">
        <v>46.379300000000001</v>
      </c>
      <c r="BG484" vm="34899">
        <v>96.075000000000003</v>
      </c>
      <c r="BH484" vm="34900">
        <v>66.262100000000004</v>
      </c>
      <c r="BI484" vm="34901">
        <v>65.773399999999995</v>
      </c>
      <c r="BJ484" vm="34902">
        <v>331.7</v>
      </c>
      <c r="BK484" vm="9149">
        <v>92.1</v>
      </c>
      <c r="BL484" vm="34903">
        <v>396.55</v>
      </c>
      <c r="BM484" vm="34904">
        <v>1433.2619</v>
      </c>
      <c r="BN484" vm="20115">
        <v>106.52500000000001</v>
      </c>
      <c r="BO484" vm="34905">
        <v>315.89999999999998</v>
      </c>
      <c r="BP484" vm="18535">
        <v>107.83</v>
      </c>
      <c r="BQ484" vm="642">
        <v>81</v>
      </c>
      <c r="BR484" vm="34906">
        <v>1070.825</v>
      </c>
      <c r="BS484" vm="34907">
        <v>444.02460000000002</v>
      </c>
      <c r="BT484" vm="27886">
        <v>142.4</v>
      </c>
      <c r="BU484" vm="34908">
        <v>374.56439999999998</v>
      </c>
      <c r="BV484" vm="31475">
        <v>340</v>
      </c>
      <c r="BW484" vm="8973">
        <v>393.45</v>
      </c>
      <c r="BX484" vm="34909">
        <v>356.45</v>
      </c>
      <c r="BY484" vm="34910">
        <v>78.757999999999996</v>
      </c>
      <c r="BZ484" vm="34911">
        <v>4228.25</v>
      </c>
      <c r="CA484" vm="2861">
        <v>124.75</v>
      </c>
      <c r="CB484" vm="34912">
        <v>345.7</v>
      </c>
      <c r="CC484" vm="34913">
        <v>51.55</v>
      </c>
      <c r="CD484" vm="34914">
        <v>1173.8499999999999</v>
      </c>
      <c r="CE484" vm="16296">
        <v>378.75</v>
      </c>
      <c r="CF484" vm="34915">
        <v>1450.15</v>
      </c>
      <c r="CG484" vm="34916">
        <v>1139</v>
      </c>
      <c r="CH484" vm="13461">
        <v>798.2</v>
      </c>
      <c r="CI484" vm="34917">
        <v>616.54999999999995</v>
      </c>
    </row>
    <row r="485" spans="1:87" x14ac:dyDescent="0.35">
      <c r="A485" s="1" vm="34918">
        <v>39427</v>
      </c>
      <c r="B485" vm="34919">
        <v>99.781099999999995</v>
      </c>
      <c r="C485" vm="351">
        <v>145.97</v>
      </c>
      <c r="D485" vm="34920">
        <v>203.22499999999999</v>
      </c>
      <c r="E485" vm="34921">
        <v>520.68970000000002</v>
      </c>
      <c r="F485" vm="22005">
        <v>150.6</v>
      </c>
      <c r="G485" vm="34922">
        <v>180.2456</v>
      </c>
      <c r="H485" vm="10275">
        <v>210.7</v>
      </c>
      <c r="I485" vm="34923">
        <v>588.99</v>
      </c>
      <c r="J485" vm="34924">
        <v>62.152200000000001</v>
      </c>
      <c r="K485" vm="32360">
        <v>196.13220000000001</v>
      </c>
      <c r="L485" vm="34925">
        <v>721.41250000000002</v>
      </c>
      <c r="M485" vm="34926">
        <v>956.21180000000004</v>
      </c>
      <c r="N485" vm="34927">
        <v>148.52119999999999</v>
      </c>
      <c r="O485" vm="34928">
        <v>796.774</v>
      </c>
      <c r="P485" vm="34929">
        <v>83.38</v>
      </c>
      <c r="Q485" vm="2061">
        <v>71.466700000000003</v>
      </c>
      <c r="R485" vm="2207">
        <v>674.6</v>
      </c>
      <c r="S485" vm="34930">
        <v>73.111099999999993</v>
      </c>
      <c r="T485" vm="34931">
        <v>230.92339999999999</v>
      </c>
      <c r="U485" vm="34932">
        <v>413.43349999999998</v>
      </c>
      <c r="V485" vm="34933">
        <v>58.7761</v>
      </c>
      <c r="W485" vm="34934">
        <v>99.980699999999999</v>
      </c>
      <c r="X485" vm="34935">
        <v>157.64240000000001</v>
      </c>
      <c r="Y485" vm="34936">
        <v>216.3272</v>
      </c>
      <c r="Z485" vm="34937">
        <v>701.15</v>
      </c>
      <c r="AA485" vm="33288">
        <v>195.75</v>
      </c>
      <c r="AB485" vm="34938">
        <v>97.396900000000002</v>
      </c>
      <c r="AC485" vm="34939">
        <v>78.762500000000003</v>
      </c>
      <c r="AD485" vm="34940">
        <v>113.58499999999999</v>
      </c>
      <c r="AE485" vm="34941">
        <v>78.551500000000004</v>
      </c>
      <c r="AF485" vm="34942">
        <v>277.20389999999998</v>
      </c>
      <c r="AG485" vm="34943">
        <v>238.96369999999999</v>
      </c>
      <c r="AH485" vm="34944">
        <v>518.07500000000005</v>
      </c>
      <c r="AI485" vm="34945">
        <v>195.7654</v>
      </c>
      <c r="AJ485" vm="34946">
        <v>1077.5999999999999</v>
      </c>
      <c r="AK485" vm="5559">
        <v>181.35</v>
      </c>
      <c r="AL485" vm="16603">
        <v>113.29</v>
      </c>
      <c r="AM485" vm="24843">
        <v>441.65</v>
      </c>
      <c r="AN485" vm="34947">
        <v>52.56</v>
      </c>
      <c r="AO485" vm="16342">
        <v>188.2</v>
      </c>
      <c r="AP485" vm="34948">
        <v>997.45</v>
      </c>
      <c r="AQ485" vm="34949">
        <v>256.3288</v>
      </c>
      <c r="AR485" vm="11939">
        <v>47.45</v>
      </c>
      <c r="AS485" vm="34950">
        <v>186.5634</v>
      </c>
      <c r="AT485" vm="34951">
        <v>358.17500000000001</v>
      </c>
      <c r="AU485" vm="34761">
        <v>55.15</v>
      </c>
      <c r="AV485" vm="34952">
        <v>244.72499999999999</v>
      </c>
      <c r="AW485" vm="34953">
        <v>116.5172</v>
      </c>
      <c r="AX485" vm="19982">
        <v>120.45</v>
      </c>
      <c r="AY485" vm="23317">
        <v>150.67500000000001</v>
      </c>
      <c r="AZ485" vm="34954">
        <v>46.935000000000002</v>
      </c>
      <c r="BA485" vm="34955">
        <v>18.517900000000001</v>
      </c>
      <c r="BB485" vm="34956">
        <v>13.478300000000001</v>
      </c>
      <c r="BC485" vm="1757">
        <v>31.95</v>
      </c>
      <c r="BD485" vm="24713">
        <v>131.04</v>
      </c>
      <c r="BE485" vm="34957">
        <v>34.220500000000001</v>
      </c>
      <c r="BF485" vm="34958">
        <v>45.605499999999999</v>
      </c>
      <c r="BG485" vm="11729">
        <v>95.4</v>
      </c>
      <c r="BH485" vm="34959">
        <v>68.710499999999996</v>
      </c>
      <c r="BI485" vm="34960">
        <v>64.877700000000004</v>
      </c>
      <c r="BJ485" vm="34961">
        <v>330.8</v>
      </c>
      <c r="BK485" vm="22512">
        <v>93.174999999999997</v>
      </c>
      <c r="BL485" vm="34962">
        <v>396.56</v>
      </c>
      <c r="BM485" vm="34963">
        <v>1436.0941</v>
      </c>
      <c r="BN485" vm="34964">
        <v>104.9375</v>
      </c>
      <c r="BO485" vm="34965">
        <v>320.25</v>
      </c>
      <c r="BP485" vm="34966">
        <v>107.07</v>
      </c>
      <c r="BQ485" vm="31136">
        <v>82.575000000000003</v>
      </c>
      <c r="BR485" vm="34967">
        <v>1068.2</v>
      </c>
      <c r="BS485" vm="34968">
        <v>449.32990000000001</v>
      </c>
      <c r="BT485" vm="18996">
        <v>141.05000000000001</v>
      </c>
      <c r="BU485" vm="34969">
        <v>375.13249999999999</v>
      </c>
      <c r="BV485" vm="31475">
        <v>340</v>
      </c>
      <c r="BW485" vm="20980">
        <v>391.1</v>
      </c>
      <c r="BX485" vm="34970">
        <v>354.2</v>
      </c>
      <c r="BY485" vm="34971">
        <v>81.6858</v>
      </c>
      <c r="BZ485" vm="34972">
        <v>4206.8500000000004</v>
      </c>
      <c r="CA485" vm="17094">
        <v>124</v>
      </c>
      <c r="CB485" vm="2196">
        <v>349.65</v>
      </c>
      <c r="CC485" vm="34973">
        <v>52.45</v>
      </c>
      <c r="CD485" vm="34974">
        <v>1168.7</v>
      </c>
      <c r="CE485" vm="34975">
        <v>373.85</v>
      </c>
      <c r="CF485" vm="34976">
        <v>1455.8</v>
      </c>
      <c r="CG485" vm="34977">
        <v>1135.3499999999999</v>
      </c>
      <c r="CH485" vm="34978">
        <v>802.95</v>
      </c>
      <c r="CI485" vm="34979">
        <v>607.5</v>
      </c>
    </row>
    <row r="486" spans="1:87" x14ac:dyDescent="0.35">
      <c r="A486" s="1" vm="34980">
        <v>39428</v>
      </c>
      <c r="B486" vm="34981">
        <v>99.486599999999996</v>
      </c>
      <c r="C486" vm="34982">
        <v>148.35499999999999</v>
      </c>
      <c r="D486" vm="34983">
        <v>206.02500000000001</v>
      </c>
      <c r="E486" vm="34984">
        <v>519.79639999999995</v>
      </c>
      <c r="F486" vm="22243">
        <v>151</v>
      </c>
      <c r="G486" vm="34985">
        <v>187.04730000000001</v>
      </c>
      <c r="H486" vm="34986">
        <v>210.25</v>
      </c>
      <c r="I486" vm="34987">
        <v>622.41999999999996</v>
      </c>
      <c r="J486" vm="34988">
        <v>62.848300000000002</v>
      </c>
      <c r="K486" vm="34989">
        <v>197.45670000000001</v>
      </c>
      <c r="L486" vm="34990">
        <v>720.22500000000002</v>
      </c>
      <c r="M486" vm="34991">
        <v>956.40689999999995</v>
      </c>
      <c r="N486" vm="34992">
        <v>147.53450000000001</v>
      </c>
      <c r="O486" vm="34993">
        <v>823.92700000000002</v>
      </c>
      <c r="P486" vm="34994">
        <v>89.5</v>
      </c>
      <c r="Q486" vm="104">
        <v>71.588700000000003</v>
      </c>
      <c r="R486" vm="9255">
        <v>686.7</v>
      </c>
      <c r="S486" vm="34995">
        <v>73.788899999999998</v>
      </c>
      <c r="T486" vm="34996">
        <v>230.07910000000001</v>
      </c>
      <c r="U486" vm="34997">
        <v>418.11689999999999</v>
      </c>
      <c r="V486" vm="34998">
        <v>59.244999999999997</v>
      </c>
      <c r="W486" vm="34999">
        <v>100.34650000000001</v>
      </c>
      <c r="X486" vm="35000">
        <v>168.5187</v>
      </c>
      <c r="Y486" vm="35001">
        <v>209.0659</v>
      </c>
      <c r="Z486" vm="35002">
        <v>706.9</v>
      </c>
      <c r="AA486" vm="6154">
        <v>199.8</v>
      </c>
      <c r="AB486" vm="35003">
        <v>101.3438</v>
      </c>
      <c r="AC486" vm="35004">
        <v>83.893799999999999</v>
      </c>
      <c r="AD486" vm="35005">
        <v>117.39</v>
      </c>
      <c r="AE486" vm="35006">
        <v>79.035300000000007</v>
      </c>
      <c r="AF486" vm="35007">
        <v>301.34980000000002</v>
      </c>
      <c r="AG486" vm="35008">
        <v>234.5273</v>
      </c>
      <c r="AH486" vm="35009">
        <v>529.375</v>
      </c>
      <c r="AI486" vm="35010">
        <v>195.0188</v>
      </c>
      <c r="AJ486" vm="35011">
        <v>1073.3</v>
      </c>
      <c r="AK486" vm="2389">
        <v>178.55</v>
      </c>
      <c r="AL486" vm="35012">
        <v>116.42</v>
      </c>
      <c r="AM486" vm="35013">
        <v>444.53750000000002</v>
      </c>
      <c r="AN486" vm="35014">
        <v>53.814999999999998</v>
      </c>
      <c r="AO486" vm="35015">
        <v>188.41</v>
      </c>
      <c r="AP486" vm="35016">
        <v>994.9</v>
      </c>
      <c r="AQ486" vm="35017">
        <v>259.3073</v>
      </c>
      <c r="AR486" vm="35018">
        <v>48.316600000000001</v>
      </c>
      <c r="AS486" vm="35019">
        <v>192.3852</v>
      </c>
      <c r="AT486" vm="35020">
        <v>367.09</v>
      </c>
      <c r="AU486" vm="15647">
        <v>55.2</v>
      </c>
      <c r="AV486" vm="34952">
        <v>244.72499999999999</v>
      </c>
      <c r="AW486" vm="35021">
        <v>120.93389999999999</v>
      </c>
      <c r="AX486" vm="29133">
        <v>124.06</v>
      </c>
      <c r="AY486" vm="35022">
        <v>150.79</v>
      </c>
      <c r="AZ486" vm="35023">
        <v>47.034999999999997</v>
      </c>
      <c r="BA486" vm="35024">
        <v>22.232199999999999</v>
      </c>
      <c r="BB486" vm="35025">
        <v>13.5244</v>
      </c>
      <c r="BC486" vm="35026">
        <v>31.9</v>
      </c>
      <c r="BD486" vm="26277">
        <v>129.97999999999999</v>
      </c>
      <c r="BE486" vm="35027">
        <v>34.147199999999998</v>
      </c>
      <c r="BF486" vm="35028">
        <v>45.177399999999999</v>
      </c>
      <c r="BG486" vm="16067">
        <v>97.2</v>
      </c>
      <c r="BH486" vm="35029">
        <v>72.897999999999996</v>
      </c>
      <c r="BI486" vm="35030">
        <v>65.887200000000007</v>
      </c>
      <c r="BJ486" vm="35031">
        <v>349.75</v>
      </c>
      <c r="BK486" vm="9588">
        <v>94.875</v>
      </c>
      <c r="BL486" vm="35032">
        <v>387.97</v>
      </c>
      <c r="BM486" vm="35033">
        <v>1415.2249999999999</v>
      </c>
      <c r="BN486" vm="4729">
        <v>105.6</v>
      </c>
      <c r="BO486" vm="5223">
        <v>317.35000000000002</v>
      </c>
      <c r="BP486" vm="35034">
        <v>110.32</v>
      </c>
      <c r="BQ486" vm="3743">
        <v>83.55</v>
      </c>
      <c r="BR486" vm="35035">
        <v>1049.375</v>
      </c>
      <c r="BS486" vm="35036">
        <v>421.47710000000001</v>
      </c>
      <c r="BT486" vm="28038">
        <v>141</v>
      </c>
      <c r="BU486" vm="35037">
        <v>380.17189999999999</v>
      </c>
      <c r="BV486" vm="35038">
        <v>343.7</v>
      </c>
      <c r="BW486" vm="35039">
        <v>390.42500000000001</v>
      </c>
      <c r="BX486" vm="32345">
        <v>353.6</v>
      </c>
      <c r="BY486" vm="35040">
        <v>79.305700000000002</v>
      </c>
      <c r="BZ486" vm="35041">
        <v>4160</v>
      </c>
      <c r="CA486" vm="18696">
        <v>122.75</v>
      </c>
      <c r="CB486" vm="35042">
        <v>351.3</v>
      </c>
      <c r="CC486" vm="35043">
        <v>51.72</v>
      </c>
      <c r="CD486" vm="35044">
        <v>1202.45</v>
      </c>
      <c r="CE486" vm="35045">
        <v>372.85</v>
      </c>
      <c r="CF486" vm="35046">
        <v>1456.55</v>
      </c>
      <c r="CG486" vm="12469">
        <v>1129.1500000000001</v>
      </c>
      <c r="CH486" vm="7145">
        <v>801.85</v>
      </c>
      <c r="CI486" vm="35047">
        <v>607.65</v>
      </c>
    </row>
    <row r="487" spans="1:87" x14ac:dyDescent="0.35">
      <c r="A487" s="1" vm="35048">
        <v>39429</v>
      </c>
      <c r="B487" vm="35049">
        <v>98.223799999999997</v>
      </c>
      <c r="C487" vm="694">
        <v>150.94499999999999</v>
      </c>
      <c r="D487" vm="35050">
        <v>209.52500000000001</v>
      </c>
      <c r="E487" vm="35051">
        <v>518.58209999999997</v>
      </c>
      <c r="F487" vm="23277">
        <v>145.94999999999999</v>
      </c>
      <c r="G487" vm="35052">
        <v>189.8133</v>
      </c>
      <c r="H487" vm="19138">
        <v>212</v>
      </c>
      <c r="I487" vm="35053">
        <v>633.88</v>
      </c>
      <c r="J487" vm="35054">
        <v>65.085700000000003</v>
      </c>
      <c r="K487" vm="35055">
        <v>198.13140000000001</v>
      </c>
      <c r="L487" vm="35056">
        <v>708.1875</v>
      </c>
      <c r="M487" vm="35057">
        <v>947.80070000000001</v>
      </c>
      <c r="N487" vm="35058">
        <v>146.21250000000001</v>
      </c>
      <c r="O487" vm="35059">
        <v>847.98360000000002</v>
      </c>
      <c r="P487" vm="35060">
        <v>93.444999999999993</v>
      </c>
      <c r="Q487" vm="35061">
        <v>69.677099999999996</v>
      </c>
      <c r="R487" vm="14953">
        <v>707.1</v>
      </c>
      <c r="S487" vm="5087">
        <v>72.400000000000006</v>
      </c>
      <c r="T487" vm="35062">
        <v>226.07900000000001</v>
      </c>
      <c r="U487" vm="35063">
        <v>410.15019999999998</v>
      </c>
      <c r="V487" vm="35064">
        <v>58.48</v>
      </c>
      <c r="W487" vm="35065">
        <v>98.952500000000001</v>
      </c>
      <c r="X487" vm="35066">
        <v>163.42769999999999</v>
      </c>
      <c r="Y487" vm="35067">
        <v>205.86619999999999</v>
      </c>
      <c r="Z487" vm="35068">
        <v>714.4</v>
      </c>
      <c r="AA487" vm="3160">
        <v>203.8</v>
      </c>
      <c r="AB487" vm="35069">
        <v>97.753200000000007</v>
      </c>
      <c r="AC487" vm="35070">
        <v>84.218800000000002</v>
      </c>
      <c r="AD487" vm="35071">
        <v>111.99</v>
      </c>
      <c r="AE487" vm="35072">
        <v>76.207300000000004</v>
      </c>
      <c r="AF487" vm="35073">
        <v>295.35649999999998</v>
      </c>
      <c r="AG487" vm="35074">
        <v>225.9727</v>
      </c>
      <c r="AH487" vm="35075">
        <v>494.07499999999999</v>
      </c>
      <c r="AI487" vm="35076">
        <v>191.3974</v>
      </c>
      <c r="AJ487" vm="35077">
        <v>1037</v>
      </c>
      <c r="AK487" vm="35078">
        <v>180.92500000000001</v>
      </c>
      <c r="AL487" vm="28307">
        <v>120.17</v>
      </c>
      <c r="AM487" vm="35079">
        <v>464.88749999999999</v>
      </c>
      <c r="AN487" vm="35080">
        <v>53.38</v>
      </c>
      <c r="AO487" vm="35081">
        <v>194.44</v>
      </c>
      <c r="AP487" vm="35082">
        <v>986.15</v>
      </c>
      <c r="AQ487" vm="35083">
        <v>253.4487</v>
      </c>
      <c r="AR487" vm="34564">
        <v>49.924999999999997</v>
      </c>
      <c r="AS487" vm="35084">
        <v>188.24870000000001</v>
      </c>
      <c r="AT487" vm="35085">
        <v>377.54500000000002</v>
      </c>
      <c r="AU487" vm="9647">
        <v>54.8</v>
      </c>
      <c r="AV487" vm="12343">
        <v>244.6</v>
      </c>
      <c r="AW487" vm="35086">
        <v>119.8839</v>
      </c>
      <c r="AX487" vm="27839">
        <v>133.6</v>
      </c>
      <c r="AY487" vm="34597">
        <v>147.435</v>
      </c>
      <c r="AZ487" vm="35087">
        <v>45.96</v>
      </c>
      <c r="BA487" vm="35088">
        <v>22.553599999999999</v>
      </c>
      <c r="BB487" vm="35089">
        <v>13.570499999999999</v>
      </c>
      <c r="BC487" vm="35090">
        <v>32.270000000000003</v>
      </c>
      <c r="BD487" vm="31547">
        <v>129.96</v>
      </c>
      <c r="BE487" vm="33126">
        <v>34.073900000000002</v>
      </c>
      <c r="BF487" vm="35091">
        <v>46.132300000000001</v>
      </c>
      <c r="BG487" vm="35092">
        <v>97.224999999999994</v>
      </c>
      <c r="BH487" vm="19537">
        <v>73.1798</v>
      </c>
      <c r="BI487" vm="35093">
        <v>65.273600000000002</v>
      </c>
      <c r="BJ487" vm="35094">
        <v>344.3</v>
      </c>
      <c r="BK487" vm="12139">
        <v>100.02500000000001</v>
      </c>
      <c r="BL487" vm="35095">
        <v>395.27</v>
      </c>
      <c r="BM487" vm="35096">
        <v>1411.1008999999999</v>
      </c>
      <c r="BN487" vm="11296">
        <v>104.35</v>
      </c>
      <c r="BO487" vm="35097">
        <v>325.7</v>
      </c>
      <c r="BP487" vm="35098">
        <v>109.74</v>
      </c>
      <c r="BQ487" vm="35099">
        <v>83.474999999999994</v>
      </c>
      <c r="BR487" vm="35100">
        <v>1026.2249999999999</v>
      </c>
      <c r="BS487" vm="35101">
        <v>417.2525</v>
      </c>
      <c r="BT487" vm="31074">
        <v>137.19999999999999</v>
      </c>
      <c r="BU487" vm="35102">
        <v>383.72899999999998</v>
      </c>
      <c r="BV487" vm="35103">
        <v>359.75</v>
      </c>
      <c r="BW487" vm="31734">
        <v>415.7</v>
      </c>
      <c r="BX487" vm="34843">
        <v>359.3</v>
      </c>
      <c r="BY487" vm="35104">
        <v>83.279200000000003</v>
      </c>
      <c r="BZ487" vm="35105">
        <v>4114.25</v>
      </c>
      <c r="CA487" vm="6755">
        <v>119.75</v>
      </c>
      <c r="CB487" vm="35106">
        <v>349.95</v>
      </c>
      <c r="CC487" vm="35107">
        <v>51.11</v>
      </c>
      <c r="CD487" vm="35108">
        <v>1225.1500000000001</v>
      </c>
      <c r="CE487" vm="33531">
        <v>362.75</v>
      </c>
      <c r="CF487" vm="35109">
        <v>1471.95</v>
      </c>
      <c r="CG487" vm="35110">
        <v>1133.25</v>
      </c>
      <c r="CH487" vm="35111">
        <v>816.15</v>
      </c>
      <c r="CI487" vm="35112">
        <v>598.25</v>
      </c>
    </row>
    <row r="488" spans="1:87" x14ac:dyDescent="0.35">
      <c r="A488" s="1" vm="35113">
        <v>39430</v>
      </c>
      <c r="B488" vm="35114">
        <v>100.0955</v>
      </c>
      <c r="C488" vm="35115">
        <v>150.125</v>
      </c>
      <c r="D488" vm="35116">
        <v>219.95</v>
      </c>
      <c r="E488" vm="35117">
        <v>521.15729999999996</v>
      </c>
      <c r="F488" vm="35118">
        <v>149.55000000000001</v>
      </c>
      <c r="G488" vm="35119">
        <v>193.3502</v>
      </c>
      <c r="H488" vm="35120">
        <v>218.7</v>
      </c>
      <c r="I488" vm="35121">
        <v>612.15</v>
      </c>
      <c r="J488" vm="35122">
        <v>66.527699999999996</v>
      </c>
      <c r="K488" vm="35123">
        <v>197.6816</v>
      </c>
      <c r="L488" vm="35124">
        <v>722.16250000000002</v>
      </c>
      <c r="M488" vm="35125">
        <v>937.07339999999999</v>
      </c>
      <c r="N488" vm="35126">
        <v>142.7064</v>
      </c>
      <c r="O488" vm="35127">
        <v>835.59799999999996</v>
      </c>
      <c r="P488" vm="35128">
        <v>93.66</v>
      </c>
      <c r="Q488" vm="35129">
        <v>68.139799999999994</v>
      </c>
      <c r="R488" vm="35130">
        <v>724.1</v>
      </c>
      <c r="S488" vm="35131">
        <v>72.155500000000004</v>
      </c>
      <c r="T488" vm="35132">
        <v>227.06020000000001</v>
      </c>
      <c r="U488" vm="35133">
        <v>412.9502</v>
      </c>
      <c r="V488" vm="35134">
        <v>59.146299999999997</v>
      </c>
      <c r="W488" vm="35135">
        <v>98.309899999999999</v>
      </c>
      <c r="X488" vm="35136">
        <v>159.9308</v>
      </c>
      <c r="Y488" vm="35137">
        <v>204.17330000000001</v>
      </c>
      <c r="Z488" vm="35138">
        <v>714.05</v>
      </c>
      <c r="AA488" vm="13234">
        <v>209.3</v>
      </c>
      <c r="AB488" vm="35139">
        <v>96.778199999999998</v>
      </c>
      <c r="AC488" vm="35140">
        <v>82.662499999999994</v>
      </c>
      <c r="AD488" vm="5216">
        <v>113.85</v>
      </c>
      <c r="AE488" vm="16040">
        <v>76.380899999999997</v>
      </c>
      <c r="AF488" vm="35141">
        <v>306.95510000000002</v>
      </c>
      <c r="AG488" vm="35142">
        <v>219.44550000000001</v>
      </c>
      <c r="AH488" vm="35143">
        <v>477.15</v>
      </c>
      <c r="AI488" vm="35144">
        <v>193.18940000000001</v>
      </c>
      <c r="AJ488" vm="35145">
        <v>1042.3499999999999</v>
      </c>
      <c r="AK488" vm="7455">
        <v>176.5</v>
      </c>
      <c r="AL488" vm="35146">
        <v>127.84</v>
      </c>
      <c r="AM488" vm="35147">
        <v>461.72500000000002</v>
      </c>
      <c r="AN488" vm="35148">
        <v>54.89</v>
      </c>
      <c r="AO488" vm="35149">
        <v>198.93</v>
      </c>
      <c r="AP488" vm="35150">
        <v>1024.0999999999999</v>
      </c>
      <c r="AQ488" vm="35151">
        <v>256.10719999999998</v>
      </c>
      <c r="AR488" vm="35152">
        <v>50.649900000000002</v>
      </c>
      <c r="AS488" vm="35153">
        <v>189.09129999999999</v>
      </c>
      <c r="AT488" vm="35154">
        <v>389.12</v>
      </c>
      <c r="AU488" vm="35155">
        <v>54.975000000000001</v>
      </c>
      <c r="AV488" vm="35156">
        <v>251.17500000000001</v>
      </c>
      <c r="AW488" vm="35157">
        <v>119.9006</v>
      </c>
      <c r="AX488" vm="35158">
        <v>133.51499999999999</v>
      </c>
      <c r="AY488" vm="35159">
        <v>147.345</v>
      </c>
      <c r="AZ488" vm="35160">
        <v>45.03</v>
      </c>
      <c r="BA488" vm="35161">
        <v>22.339300000000001</v>
      </c>
      <c r="BB488" vm="35162">
        <v>14.571300000000001</v>
      </c>
      <c r="BC488" vm="16860">
        <v>32.729999999999997</v>
      </c>
      <c r="BD488" vm="35163">
        <v>129.97</v>
      </c>
      <c r="BE488" vm="35164">
        <v>35.027099999999997</v>
      </c>
      <c r="BF488" vm="35165">
        <v>47.317799999999998</v>
      </c>
      <c r="BG488" vm="35166">
        <v>95.775000000000006</v>
      </c>
      <c r="BH488" vm="35167">
        <v>71.974999999999994</v>
      </c>
      <c r="BI488" vm="35168">
        <v>67.936000000000007</v>
      </c>
      <c r="BJ488" vm="35169">
        <v>367</v>
      </c>
      <c r="BK488" vm="35170">
        <v>97.724999999999994</v>
      </c>
      <c r="BL488" vm="35171">
        <v>384.99</v>
      </c>
      <c r="BM488" vm="35172">
        <v>1497.8071</v>
      </c>
      <c r="BN488" vm="13404">
        <v>100.95</v>
      </c>
      <c r="BO488" vm="35173">
        <v>338.35</v>
      </c>
      <c r="BP488" vm="35174">
        <v>109.56</v>
      </c>
      <c r="BQ488" vm="35175">
        <v>83.212500000000006</v>
      </c>
      <c r="BR488" vm="35176">
        <v>1009.275</v>
      </c>
      <c r="BS488" vm="35177">
        <v>433.41399999999999</v>
      </c>
      <c r="BT488" vm="19612">
        <v>134.4</v>
      </c>
      <c r="BU488" vm="35178">
        <v>392.81959999999998</v>
      </c>
      <c r="BV488" vm="35179">
        <v>376.75</v>
      </c>
      <c r="BW488" vm="11802">
        <v>403.15</v>
      </c>
      <c r="BX488" vm="35180">
        <v>353.95</v>
      </c>
      <c r="BY488" vm="35181">
        <v>85.733999999999995</v>
      </c>
      <c r="BZ488" vm="35182">
        <v>3983.85</v>
      </c>
      <c r="CA488" vm="15992">
        <v>120.1</v>
      </c>
      <c r="CB488" vm="17910">
        <v>337.55</v>
      </c>
      <c r="CC488" vm="35183">
        <v>50.08</v>
      </c>
      <c r="CD488" vm="35184">
        <v>1247.8499999999999</v>
      </c>
      <c r="CE488" vm="3926">
        <v>378.85</v>
      </c>
      <c r="CF488" vm="35185">
        <v>1470.35</v>
      </c>
      <c r="CG488" vm="35186">
        <v>1154.8499999999999</v>
      </c>
      <c r="CH488" vm="7892">
        <v>791.7</v>
      </c>
      <c r="CI488" vm="35187">
        <v>602</v>
      </c>
    </row>
    <row r="489" spans="1:87" x14ac:dyDescent="0.35">
      <c r="A489" s="1" vm="35188">
        <v>39433</v>
      </c>
      <c r="B489" vm="35189">
        <v>99.366799999999998</v>
      </c>
      <c r="C489" vm="35190">
        <v>149.965</v>
      </c>
      <c r="D489" vm="17517">
        <v>228.9</v>
      </c>
      <c r="E489" vm="35191">
        <v>506.90629999999999</v>
      </c>
      <c r="F489" vm="10869">
        <v>146.69999999999999</v>
      </c>
      <c r="G489" vm="35192">
        <v>182.10470000000001</v>
      </c>
      <c r="H489" vm="35193">
        <v>218.95</v>
      </c>
      <c r="I489" vm="35194">
        <v>573.91</v>
      </c>
      <c r="J489" vm="35195">
        <v>64.141000000000005</v>
      </c>
      <c r="K489" vm="35196">
        <v>191.82149999999999</v>
      </c>
      <c r="L489" vm="35197">
        <v>693.77499999999998</v>
      </c>
      <c r="M489" vm="35198">
        <v>913.61980000000005</v>
      </c>
      <c r="N489" vm="11149">
        <v>134.44890000000001</v>
      </c>
      <c r="O489" vm="35199">
        <v>784.43600000000004</v>
      </c>
      <c r="P489" vm="35200">
        <v>87.12</v>
      </c>
      <c r="Q489" vm="35201">
        <v>64.812899999999999</v>
      </c>
      <c r="R489" vm="20722">
        <v>719.55</v>
      </c>
      <c r="S489" vm="35202">
        <v>66.088899999999995</v>
      </c>
      <c r="T489" vm="35203">
        <v>218.15440000000001</v>
      </c>
      <c r="U489" vm="35204">
        <v>388.71690000000001</v>
      </c>
      <c r="V489" vm="35205">
        <v>56.160600000000002</v>
      </c>
      <c r="W489" vm="35206">
        <v>96.520499999999998</v>
      </c>
      <c r="X489" vm="35207">
        <v>155.7397</v>
      </c>
      <c r="Y489" vm="35208">
        <v>201.4511</v>
      </c>
      <c r="Z489" vm="35209">
        <v>708.5</v>
      </c>
      <c r="AA489" vm="2328">
        <v>208.45</v>
      </c>
      <c r="AB489" vm="35210">
        <v>94.021900000000002</v>
      </c>
      <c r="AC489" vm="35211">
        <v>77.131299999999996</v>
      </c>
      <c r="AD489" vm="35212">
        <v>109.14</v>
      </c>
      <c r="AE489" vm="35213">
        <v>75.400999999999996</v>
      </c>
      <c r="AF489" vm="35214">
        <v>295.87389999999999</v>
      </c>
      <c r="AG489" vm="35215">
        <v>212.0455</v>
      </c>
      <c r="AH489" vm="35216">
        <v>452.4</v>
      </c>
      <c r="AI489" vm="35217">
        <v>191.72280000000001</v>
      </c>
      <c r="AJ489" vm="8967">
        <v>1012.8</v>
      </c>
      <c r="AK489" vm="18831">
        <v>175.25</v>
      </c>
      <c r="AL489" vm="22020">
        <v>121.24</v>
      </c>
      <c r="AM489" vm="35218">
        <v>433.96249999999998</v>
      </c>
      <c r="AN489" vm="27943">
        <v>53.325000000000003</v>
      </c>
      <c r="AO489" vm="35219">
        <v>196.89</v>
      </c>
      <c r="AP489" vm="35220">
        <v>987.65</v>
      </c>
      <c r="AQ489" vm="35221">
        <v>249.21469999999999</v>
      </c>
      <c r="AR489" vm="35222">
        <v>47.7166</v>
      </c>
      <c r="AS489" vm="35223">
        <v>174.7285</v>
      </c>
      <c r="AT489" vm="35224">
        <v>367.69499999999999</v>
      </c>
      <c r="AU489" vm="34913">
        <v>51.55</v>
      </c>
      <c r="AV489" vm="35225">
        <v>254.27500000000001</v>
      </c>
      <c r="AW489" vm="35226">
        <v>120.3173</v>
      </c>
      <c r="AX489" vm="7533">
        <v>116.06</v>
      </c>
      <c r="AY489" vm="35227">
        <v>138.60499999999999</v>
      </c>
      <c r="AZ489" vm="40">
        <v>41.13</v>
      </c>
      <c r="BA489" vm="35228">
        <v>20.5</v>
      </c>
      <c r="BB489" vm="35229">
        <v>14.353999999999999</v>
      </c>
      <c r="BC489" vm="35230">
        <v>31.57</v>
      </c>
      <c r="BD489" vm="35231">
        <v>132.97</v>
      </c>
      <c r="BE489" vm="35232">
        <v>33.462800000000001</v>
      </c>
      <c r="BF489" vm="22158">
        <v>45.556100000000001</v>
      </c>
      <c r="BG489" vm="5922">
        <v>94.775000000000006</v>
      </c>
      <c r="BH489" vm="31333">
        <v>69.963800000000006</v>
      </c>
      <c r="BI489" vm="35233">
        <v>64.194800000000001</v>
      </c>
      <c r="BJ489" vm="35234">
        <v>374.35</v>
      </c>
      <c r="BK489" vm="15577">
        <v>97.174999999999997</v>
      </c>
      <c r="BL489" vm="35235">
        <v>372.34</v>
      </c>
      <c r="BM489" vm="35236">
        <v>1470.1804</v>
      </c>
      <c r="BN489" vm="16798">
        <v>104.175</v>
      </c>
      <c r="BO489" vm="1191">
        <v>310.8</v>
      </c>
      <c r="BP489" vm="35237">
        <v>109.43</v>
      </c>
      <c r="BQ489" vm="33676">
        <v>82.462500000000006</v>
      </c>
      <c r="BR489" vm="35238">
        <v>1041.375</v>
      </c>
      <c r="BS489" vm="35239">
        <v>438.12979999999999</v>
      </c>
      <c r="BT489" vm="16680">
        <v>135.6</v>
      </c>
      <c r="BU489" vm="35240">
        <v>396.10500000000002</v>
      </c>
      <c r="BV489" vm="19133">
        <v>360.3</v>
      </c>
      <c r="BW489" vm="35241">
        <v>419.25</v>
      </c>
      <c r="BX489" vm="35242">
        <v>357.85</v>
      </c>
      <c r="BY489" vm="35243">
        <v>88.397999999999996</v>
      </c>
      <c r="BZ489" vm="35244">
        <v>4113.3999999999996</v>
      </c>
      <c r="CA489" vm="24382">
        <v>120.4</v>
      </c>
      <c r="CB489" vm="33876">
        <v>336</v>
      </c>
      <c r="CC489" vm="2599">
        <v>47.75</v>
      </c>
      <c r="CD489" vm="35245">
        <v>1244.8</v>
      </c>
      <c r="CE489" vm="26966">
        <v>362.45</v>
      </c>
      <c r="CF489" vm="35246">
        <v>1457.45</v>
      </c>
      <c r="CG489" vm="35247">
        <v>1173.05</v>
      </c>
      <c r="CH489" vm="35248">
        <v>795.15</v>
      </c>
      <c r="CI489" vm="35249">
        <v>612.75</v>
      </c>
    </row>
    <row r="490" spans="1:87" x14ac:dyDescent="0.35">
      <c r="A490" s="1" vm="35250">
        <v>39434</v>
      </c>
      <c r="B490" vm="35251">
        <v>98.772800000000004</v>
      </c>
      <c r="C490" vm="35252">
        <v>150.54</v>
      </c>
      <c r="D490" vm="15152">
        <v>243.375</v>
      </c>
      <c r="E490" vm="35253">
        <v>507.995</v>
      </c>
      <c r="F490" vm="28759">
        <v>145.1</v>
      </c>
      <c r="G490" vm="35254">
        <v>180.69900000000001</v>
      </c>
      <c r="H490" vm="27738">
        <v>212.25</v>
      </c>
      <c r="I490" vm="35255">
        <v>562.35</v>
      </c>
      <c r="J490" vm="35256">
        <v>65.483500000000006</v>
      </c>
      <c r="K490" vm="35257">
        <v>192.93360000000001</v>
      </c>
      <c r="L490" vm="35258">
        <v>681.88750000000005</v>
      </c>
      <c r="M490" vm="35259">
        <v>923.71310000000005</v>
      </c>
      <c r="N490" vm="35260">
        <v>134.5351</v>
      </c>
      <c r="O490" vm="35261">
        <v>778.57669999999996</v>
      </c>
      <c r="P490" vm="11567">
        <v>88.075000000000003</v>
      </c>
      <c r="Q490" vm="35262">
        <v>68.115399999999994</v>
      </c>
      <c r="R490" vm="35263">
        <v>718.2</v>
      </c>
      <c r="S490" vm="35264">
        <v>67.911100000000005</v>
      </c>
      <c r="T490" vm="35265">
        <v>216.9374</v>
      </c>
      <c r="U490" vm="35266">
        <v>383.48349999999999</v>
      </c>
      <c r="V490" vm="35267">
        <v>54.8035</v>
      </c>
      <c r="W490" vm="35268">
        <v>95.670199999999994</v>
      </c>
      <c r="X490" vm="35269">
        <v>155.6626</v>
      </c>
      <c r="Y490" vm="35270">
        <v>200.6574</v>
      </c>
      <c r="Z490" vm="35271">
        <v>706.8</v>
      </c>
      <c r="AA490" vm="10181">
        <v>215.7</v>
      </c>
      <c r="AB490" vm="35272">
        <v>94.621899999999997</v>
      </c>
      <c r="AC490" vm="35273">
        <v>80.193799999999996</v>
      </c>
      <c r="AD490" vm="35274">
        <v>113.82</v>
      </c>
      <c r="AE490" vm="35275">
        <v>74.371499999999997</v>
      </c>
      <c r="AF490" vm="35276">
        <v>317.34649999999999</v>
      </c>
      <c r="AG490" vm="35277">
        <v>206.8546</v>
      </c>
      <c r="AH490" vm="35278">
        <v>455.25</v>
      </c>
      <c r="AI490" vm="35076">
        <v>191.3974</v>
      </c>
      <c r="AJ490" vm="35279">
        <v>1018</v>
      </c>
      <c r="AK490" vm="35280">
        <v>172.57499999999999</v>
      </c>
      <c r="AL490" vm="22090">
        <v>119.87</v>
      </c>
      <c r="AM490" vm="35281">
        <v>428.6875</v>
      </c>
      <c r="AN490" vm="35282">
        <v>53.11</v>
      </c>
      <c r="AO490" vm="25433">
        <v>190.4</v>
      </c>
      <c r="AP490" vm="35283">
        <v>982.65</v>
      </c>
      <c r="AQ490" vm="35284">
        <v>248.7346</v>
      </c>
      <c r="AR490" vm="35285">
        <v>48.195799999999998</v>
      </c>
      <c r="AS490" vm="35286">
        <v>177.56270000000001</v>
      </c>
      <c r="AT490" vm="35287">
        <v>354.495</v>
      </c>
      <c r="AU490" vm="4877">
        <v>51.8</v>
      </c>
      <c r="AV490" vm="20865">
        <v>257.10000000000002</v>
      </c>
      <c r="AW490" vm="35288">
        <v>119.3673</v>
      </c>
      <c r="AX490" vm="35289">
        <v>118.78</v>
      </c>
      <c r="AY490" vm="35290">
        <v>146.04</v>
      </c>
      <c r="AZ490" vm="35291">
        <v>40.5</v>
      </c>
      <c r="BA490" vm="5533">
        <v>20.089300000000001</v>
      </c>
      <c r="BB490" vm="35292">
        <v>14.5055</v>
      </c>
      <c r="BC490" vm="35293">
        <v>31.29</v>
      </c>
      <c r="BD490" vm="35294">
        <v>130.01</v>
      </c>
      <c r="BE490" vm="35295">
        <v>33.6828</v>
      </c>
      <c r="BF490" vm="27762">
        <v>44.387099999999997</v>
      </c>
      <c r="BG490" vm="9772">
        <v>93.85</v>
      </c>
      <c r="BH490" vm="35296">
        <v>72.558000000000007</v>
      </c>
      <c r="BI490" vm="35297">
        <v>63.9968</v>
      </c>
      <c r="BJ490" vm="35298">
        <v>365.1</v>
      </c>
      <c r="BK490" vm="16067">
        <v>97.2</v>
      </c>
      <c r="BL490" vm="35299">
        <v>378.19</v>
      </c>
      <c r="BM490" vm="35300">
        <v>1420.1938</v>
      </c>
      <c r="BN490" vm="64">
        <v>101.15</v>
      </c>
      <c r="BO490" vm="17483">
        <v>326.25</v>
      </c>
      <c r="BP490" vm="35301">
        <v>106.21</v>
      </c>
      <c r="BQ490" vm="29476">
        <v>82.275000000000006</v>
      </c>
      <c r="BR490" vm="35302">
        <v>1057.4000000000001</v>
      </c>
      <c r="BS490" vm="35303">
        <v>435.72280000000001</v>
      </c>
      <c r="BT490" vm="91">
        <v>138.9</v>
      </c>
      <c r="BU490" vm="35304">
        <v>388.07670000000002</v>
      </c>
      <c r="BV490" vm="35305">
        <v>366.3</v>
      </c>
      <c r="BW490" vm="35306">
        <v>417.1</v>
      </c>
      <c r="BX490" vm="35307">
        <v>358.55</v>
      </c>
      <c r="BY490" vm="35308">
        <v>87.915000000000006</v>
      </c>
      <c r="BZ490" vm="35309">
        <v>4087.45</v>
      </c>
      <c r="CA490" vm="579">
        <v>120.85</v>
      </c>
      <c r="CB490" vm="20616">
        <v>332.9</v>
      </c>
      <c r="CC490" vm="35310">
        <v>48.72</v>
      </c>
      <c r="CD490" vm="35311">
        <v>1247.95</v>
      </c>
      <c r="CE490" vm="35312">
        <v>358.45</v>
      </c>
      <c r="CF490" vm="35313">
        <v>1450.4</v>
      </c>
      <c r="CG490" vm="35314">
        <v>1235.9000000000001</v>
      </c>
      <c r="CH490" vm="35315">
        <v>796.55</v>
      </c>
      <c r="CI490" vm="35316">
        <v>616</v>
      </c>
    </row>
    <row r="491" spans="1:87" x14ac:dyDescent="0.35">
      <c r="A491" s="1" vm="35317">
        <v>39435</v>
      </c>
      <c r="B491" vm="35318">
        <v>100.3151</v>
      </c>
      <c r="C491" vm="35319">
        <v>148.655</v>
      </c>
      <c r="D491" vm="35320">
        <v>237.27500000000001</v>
      </c>
      <c r="E491" vm="35321">
        <v>498.46190000000001</v>
      </c>
      <c r="F491" vm="1863">
        <v>144.30000000000001</v>
      </c>
      <c r="G491" vm="35322">
        <v>180.0189</v>
      </c>
      <c r="H491" vm="10861">
        <v>212.5</v>
      </c>
      <c r="I491" vm="35323">
        <v>549.78</v>
      </c>
      <c r="J491" vm="35324">
        <v>66.196200000000005</v>
      </c>
      <c r="K491" vm="35325">
        <v>193.9581</v>
      </c>
      <c r="L491" vm="35326">
        <v>675.95</v>
      </c>
      <c r="M491" vm="35327">
        <v>913.49789999999996</v>
      </c>
      <c r="N491" vm="35328">
        <v>132.33179999999999</v>
      </c>
      <c r="O491" vm="35329">
        <v>785.34109999999998</v>
      </c>
      <c r="P491" vm="35330">
        <v>89.94</v>
      </c>
      <c r="Q491" vm="35331">
        <v>68.725399999999993</v>
      </c>
      <c r="R491" vm="5067">
        <v>698.9</v>
      </c>
      <c r="S491" vm="35332">
        <v>68.933300000000003</v>
      </c>
      <c r="T491" vm="35333">
        <v>212.8854</v>
      </c>
      <c r="U491" vm="35334">
        <v>393.50020000000001</v>
      </c>
      <c r="V491" vm="35335">
        <v>55.296999999999997</v>
      </c>
      <c r="W491" vm="26684">
        <v>95.650499999999994</v>
      </c>
      <c r="X491" vm="35336">
        <v>156.79390000000001</v>
      </c>
      <c r="Y491" vm="5829">
        <v>203.3176</v>
      </c>
      <c r="Z491" vm="24430">
        <v>706.85</v>
      </c>
      <c r="AA491" vm="35337">
        <v>215.4</v>
      </c>
      <c r="AB491" vm="35338">
        <v>91.228200000000001</v>
      </c>
      <c r="AC491" vm="35339">
        <v>79.106300000000005</v>
      </c>
      <c r="AD491" vm="35340">
        <v>115.005</v>
      </c>
      <c r="AE491" vm="35341">
        <v>75.090900000000005</v>
      </c>
      <c r="AF491" vm="35342">
        <v>311.09440000000001</v>
      </c>
      <c r="AG491" vm="35343">
        <v>211.5273</v>
      </c>
      <c r="AH491" vm="2044">
        <v>452.9</v>
      </c>
      <c r="AI491" vm="35344">
        <v>191.4401</v>
      </c>
      <c r="AJ491" vm="35345">
        <v>998</v>
      </c>
      <c r="AK491" vm="20917">
        <v>172.02500000000001</v>
      </c>
      <c r="AL491" vm="35346">
        <v>125.76</v>
      </c>
      <c r="AM491" vm="35347">
        <v>428.02499999999998</v>
      </c>
      <c r="AN491" vm="35348">
        <v>52.69</v>
      </c>
      <c r="AO491" vm="29312">
        <v>187.8</v>
      </c>
      <c r="AP491" vm="35349">
        <v>983.75</v>
      </c>
      <c r="AQ491" vm="35350">
        <v>252.19319999999999</v>
      </c>
      <c r="AR491" vm="35351">
        <v>47.258299999999998</v>
      </c>
      <c r="AS491" vm="32853">
        <v>175.34129999999999</v>
      </c>
      <c r="AT491" vm="35352">
        <v>362.72500000000002</v>
      </c>
      <c r="AU491" vm="30479">
        <v>51.625</v>
      </c>
      <c r="AV491" vm="13448">
        <v>254.15</v>
      </c>
      <c r="AW491" vm="35353">
        <v>116.5839</v>
      </c>
      <c r="AX491" vm="35354">
        <v>121.62</v>
      </c>
      <c r="AY491" vm="847">
        <v>149.94999999999999</v>
      </c>
      <c r="AZ491" vm="35355">
        <v>40.61</v>
      </c>
      <c r="BA491" vm="35356">
        <v>20.321400000000001</v>
      </c>
      <c r="BB491" vm="35357">
        <v>14.590999999999999</v>
      </c>
      <c r="BC491" vm="35358">
        <v>31.56</v>
      </c>
      <c r="BD491" vm="30475">
        <v>130.30000000000001</v>
      </c>
      <c r="BE491" vm="33934">
        <v>33.438299999999998</v>
      </c>
      <c r="BF491" vm="35359">
        <v>43.613300000000002</v>
      </c>
      <c r="BG491" vm="9440">
        <v>93.65</v>
      </c>
      <c r="BH491" vm="28882">
        <v>72.023600000000002</v>
      </c>
      <c r="BI491" vm="35360">
        <v>63.5366</v>
      </c>
      <c r="BJ491" vm="35361">
        <v>390.25</v>
      </c>
      <c r="BK491" vm="35362">
        <v>100.125</v>
      </c>
      <c r="BL491" vm="35363">
        <v>365.87</v>
      </c>
      <c r="BM491" vm="35364">
        <v>1397.4366</v>
      </c>
      <c r="BN491" vm="35365">
        <v>102.875</v>
      </c>
      <c r="BO491" vm="35366">
        <v>336.75</v>
      </c>
      <c r="BP491" vm="34644">
        <v>108.57</v>
      </c>
      <c r="BQ491" vm="26659">
        <v>81.674999999999997</v>
      </c>
      <c r="BR491" vm="35367">
        <v>1081.7</v>
      </c>
      <c r="BS491" vm="35368">
        <v>433.26659999999998</v>
      </c>
      <c r="BT491" vm="25927">
        <v>141.44999999999999</v>
      </c>
      <c r="BU491" vm="35369">
        <v>389.53410000000002</v>
      </c>
      <c r="BV491" vm="7769">
        <v>360</v>
      </c>
      <c r="BW491" vm="35370">
        <v>412.65</v>
      </c>
      <c r="BX491" vm="2113">
        <v>356.35</v>
      </c>
      <c r="BY491" vm="35371">
        <v>86.296700000000001</v>
      </c>
      <c r="BZ491" vm="35372">
        <v>4139.1499999999996</v>
      </c>
      <c r="CA491" vm="5219">
        <v>124.4</v>
      </c>
      <c r="CB491" vm="35373">
        <v>332.85</v>
      </c>
      <c r="CC491" vm="35374">
        <v>47.2</v>
      </c>
      <c r="CD491" vm="35375">
        <v>1253.7</v>
      </c>
      <c r="CE491" vm="35376">
        <v>348.25</v>
      </c>
      <c r="CF491" vm="35377">
        <v>1482.2</v>
      </c>
      <c r="CG491" vm="35378">
        <v>1224.9000000000001</v>
      </c>
      <c r="CH491" vm="35379">
        <v>816.4</v>
      </c>
      <c r="CI491" vm="35380">
        <v>607.25</v>
      </c>
    </row>
    <row r="492" spans="1:87" x14ac:dyDescent="0.35">
      <c r="A492" s="1" vm="35381">
        <v>39436</v>
      </c>
      <c r="B492" vm="35382">
        <v>100.989</v>
      </c>
      <c r="C492" vm="35383">
        <v>146.625</v>
      </c>
      <c r="D492" vm="35384">
        <v>232.07499999999999</v>
      </c>
      <c r="E492" vm="35385">
        <v>494.63040000000001</v>
      </c>
      <c r="F492" vm="589">
        <v>144.55000000000001</v>
      </c>
      <c r="G492" vm="35254">
        <v>180.69900000000001</v>
      </c>
      <c r="H492" vm="35386">
        <v>212.9</v>
      </c>
      <c r="I492" vm="35387">
        <v>544.59</v>
      </c>
      <c r="J492" vm="35388">
        <v>65.135499999999993</v>
      </c>
      <c r="K492" vm="35389">
        <v>196.0573</v>
      </c>
      <c r="L492" vm="35390">
        <v>678.41250000000002</v>
      </c>
      <c r="M492" vm="35391">
        <v>910.81610000000001</v>
      </c>
      <c r="N492" vm="35392">
        <v>136.0582</v>
      </c>
      <c r="O492" vm="35393">
        <v>785.29349999999999</v>
      </c>
      <c r="P492" vm="17400">
        <v>89.49</v>
      </c>
      <c r="Q492" vm="35394">
        <v>70.384799999999998</v>
      </c>
      <c r="R492" vm="35395">
        <v>720.9</v>
      </c>
      <c r="S492" vm="35396">
        <v>69.5</v>
      </c>
      <c r="T492" vm="35397">
        <v>212.94669999999999</v>
      </c>
      <c r="U492" vm="32239">
        <v>396.83350000000002</v>
      </c>
      <c r="V492" vm="35398">
        <v>54.951500000000003</v>
      </c>
      <c r="W492" vm="35399">
        <v>97.548699999999997</v>
      </c>
      <c r="X492" vm="35400">
        <v>154.1713</v>
      </c>
      <c r="Y492" vm="35401">
        <v>210.28129999999999</v>
      </c>
      <c r="Z492" vm="35402">
        <v>696.7</v>
      </c>
      <c r="AA492" vm="35403">
        <v>211.05</v>
      </c>
      <c r="AB492" vm="35404">
        <v>90.046899999999994</v>
      </c>
      <c r="AC492" vm="35405">
        <v>78.581299999999999</v>
      </c>
      <c r="AD492" vm="3264">
        <v>118.19</v>
      </c>
      <c r="AE492" vm="35406">
        <v>77.410399999999996</v>
      </c>
      <c r="AF492" vm="35407">
        <v>309.58530000000002</v>
      </c>
      <c r="AG492" vm="35408">
        <v>210.4546</v>
      </c>
      <c r="AH492" vm="35409">
        <v>459.47500000000002</v>
      </c>
      <c r="AI492" vm="35410">
        <v>195.7921</v>
      </c>
      <c r="AJ492" vm="35411">
        <v>993.6</v>
      </c>
      <c r="AK492" vm="24449">
        <v>170.07499999999999</v>
      </c>
      <c r="AL492" vm="35412">
        <v>125.63</v>
      </c>
      <c r="AM492" vm="35413">
        <v>433.97500000000002</v>
      </c>
      <c r="AN492" vm="35414">
        <v>53.56</v>
      </c>
      <c r="AO492" vm="35415">
        <v>186.77</v>
      </c>
      <c r="AP492" vm="35416">
        <v>968.7</v>
      </c>
      <c r="AQ492" vm="35417">
        <v>257.32569999999998</v>
      </c>
      <c r="AR492" vm="12010">
        <v>47.725000000000001</v>
      </c>
      <c r="AS492" vm="34858">
        <v>175.303</v>
      </c>
      <c r="AT492" vm="35418">
        <v>362.49</v>
      </c>
      <c r="AU492" vm="4638">
        <v>50.8</v>
      </c>
      <c r="AV492" vm="35419">
        <v>258.2</v>
      </c>
      <c r="AW492" vm="35420">
        <v>116.5339</v>
      </c>
      <c r="AX492" vm="30618">
        <v>123.05</v>
      </c>
      <c r="AY492" vm="498">
        <v>149.15</v>
      </c>
      <c r="AZ492" vm="35421">
        <v>39.524999999999999</v>
      </c>
      <c r="BA492" vm="35422">
        <v>19.142900000000001</v>
      </c>
      <c r="BB492" vm="35423">
        <v>14.314500000000001</v>
      </c>
      <c r="BC492" vm="5694">
        <v>30.93</v>
      </c>
      <c r="BD492" vm="35424">
        <v>128.19</v>
      </c>
      <c r="BE492" vm="35425">
        <v>33.536099999999998</v>
      </c>
      <c r="BF492" vm="35426">
        <v>42.839500000000001</v>
      </c>
      <c r="BG492" vm="8261">
        <v>93.25</v>
      </c>
      <c r="BH492" vm="35167">
        <v>71.974999999999994</v>
      </c>
      <c r="BI492" vm="35427">
        <v>64.041399999999996</v>
      </c>
      <c r="BJ492" vm="35428">
        <v>391.4</v>
      </c>
      <c r="BK492" vm="22302">
        <v>98.974999999999994</v>
      </c>
      <c r="BL492" vm="35429">
        <v>379.68</v>
      </c>
      <c r="BM492" vm="35430">
        <v>1346.9530999999999</v>
      </c>
      <c r="BN492" vm="35431">
        <v>103.175</v>
      </c>
      <c r="BO492" vm="35432">
        <v>337.1</v>
      </c>
      <c r="BP492" vm="35433">
        <v>111.36</v>
      </c>
      <c r="BQ492" vm="35434">
        <v>82.125</v>
      </c>
      <c r="BR492" vm="35435">
        <v>1104.675</v>
      </c>
      <c r="BS492" vm="35436">
        <v>448.15100000000001</v>
      </c>
      <c r="BT492" vm="32885">
        <v>144.1</v>
      </c>
      <c r="BU492" vm="35437">
        <v>379.01080000000002</v>
      </c>
      <c r="BV492" vm="34399">
        <v>365.2</v>
      </c>
      <c r="BW492" vm="35438">
        <v>433.375</v>
      </c>
      <c r="BX492" vm="35439">
        <v>355.05</v>
      </c>
      <c r="BY492" vm="35440">
        <v>83.005300000000005</v>
      </c>
      <c r="BZ492" vm="35441">
        <v>4219.05</v>
      </c>
      <c r="CA492" vm="19982">
        <v>120.45</v>
      </c>
      <c r="CB492" vm="18772">
        <v>323.89999999999998</v>
      </c>
      <c r="CC492" vm="35442">
        <v>46.98</v>
      </c>
      <c r="CD492" vm="35443">
        <v>1242.2</v>
      </c>
      <c r="CE492" vm="35444">
        <v>338.75</v>
      </c>
      <c r="CF492" vm="35445">
        <v>1510.6</v>
      </c>
      <c r="CG492" vm="35446">
        <v>1222.4000000000001</v>
      </c>
      <c r="CH492" vm="35447">
        <v>842.5</v>
      </c>
      <c r="CI492" vm="1437">
        <v>599.70000000000005</v>
      </c>
    </row>
    <row r="493" spans="1:87" x14ac:dyDescent="0.35">
      <c r="A493" s="1" vm="35448">
        <v>39440</v>
      </c>
      <c r="B493" vm="35449">
        <v>105.0269</v>
      </c>
      <c r="C493" vm="35450">
        <v>146.70500000000001</v>
      </c>
      <c r="D493" vm="26215">
        <v>231.1</v>
      </c>
      <c r="E493" vm="35451">
        <v>495.1678</v>
      </c>
      <c r="F493" vm="33023">
        <v>144.75</v>
      </c>
      <c r="G493" vm="35452">
        <v>182.6489</v>
      </c>
      <c r="H493" vm="35453">
        <v>216.45</v>
      </c>
      <c r="I493" vm="35454">
        <v>579.71</v>
      </c>
      <c r="J493" vm="35455">
        <v>65.649299999999997</v>
      </c>
      <c r="K493" vm="35456">
        <v>205.95320000000001</v>
      </c>
      <c r="L493" vm="35457">
        <v>697.13750000000005</v>
      </c>
      <c r="M493" vm="35458">
        <v>914.35119999999995</v>
      </c>
      <c r="N493" vm="35459">
        <v>139.93790000000001</v>
      </c>
      <c r="O493" vm="35460">
        <v>823.4982</v>
      </c>
      <c r="P493" vm="35461">
        <v>90.064999999999998</v>
      </c>
      <c r="Q493" vm="35462">
        <v>73.394499999999994</v>
      </c>
      <c r="R493" vm="35463">
        <v>719.35</v>
      </c>
      <c r="S493" vm="5583">
        <v>70.822199999999995</v>
      </c>
      <c r="T493" vm="35464">
        <v>220.2629</v>
      </c>
      <c r="U493" vm="35465">
        <v>416.31689999999998</v>
      </c>
      <c r="V493" vm="35466">
        <v>55.395699999999998</v>
      </c>
      <c r="W493" vm="35467">
        <v>105.78400000000001</v>
      </c>
      <c r="X493" vm="33365">
        <v>157.84809999999999</v>
      </c>
      <c r="Y493" vm="35468">
        <v>224.4939</v>
      </c>
      <c r="Z493" vm="11735">
        <v>702.1</v>
      </c>
      <c r="AA493" vm="35469">
        <v>213.9</v>
      </c>
      <c r="AB493" vm="35470">
        <v>98.653199999999998</v>
      </c>
      <c r="AC493" vm="35471">
        <v>80.943799999999996</v>
      </c>
      <c r="AD493" vm="22183">
        <v>123.85</v>
      </c>
      <c r="AE493" vm="28343">
        <v>80.970200000000006</v>
      </c>
      <c r="AF493" vm="35472">
        <v>315.92360000000002</v>
      </c>
      <c r="AG493" vm="35473">
        <v>219.2637</v>
      </c>
      <c r="AH493" vm="35474">
        <v>486.1</v>
      </c>
      <c r="AI493" vm="35475">
        <v>196.89080000000001</v>
      </c>
      <c r="AJ493" vm="35476">
        <v>990.25</v>
      </c>
      <c r="AK493" vm="35477">
        <v>169.8</v>
      </c>
      <c r="AL493" vm="19534">
        <v>126.35</v>
      </c>
      <c r="AM493" vm="29938">
        <v>444.08749999999998</v>
      </c>
      <c r="AN493" vm="35478">
        <v>53.96</v>
      </c>
      <c r="AO493" vm="31664">
        <v>190.65</v>
      </c>
      <c r="AP493" vm="35479">
        <v>969.95</v>
      </c>
      <c r="AQ493" vm="35480">
        <v>273.1662</v>
      </c>
      <c r="AR493" vm="35481">
        <v>47.620800000000003</v>
      </c>
      <c r="AS493" vm="34505">
        <v>181.27789999999999</v>
      </c>
      <c r="AT493" vm="35482">
        <v>378.13499999999999</v>
      </c>
      <c r="AU493" vm="30479">
        <v>51.625</v>
      </c>
      <c r="AV493" vm="35483">
        <v>259.92500000000001</v>
      </c>
      <c r="AW493" vm="35484">
        <v>115.8006</v>
      </c>
      <c r="AX493" vm="35485">
        <v>124.08</v>
      </c>
      <c r="AY493" vm="35486">
        <v>151.215</v>
      </c>
      <c r="AZ493" vm="35487">
        <v>40.145000000000003</v>
      </c>
      <c r="BA493" vm="35488">
        <v>20.071400000000001</v>
      </c>
      <c r="BB493" vm="35489">
        <v>14.7293</v>
      </c>
      <c r="BC493" vm="35490">
        <v>31.66</v>
      </c>
      <c r="BD493" vm="29842">
        <v>131.69999999999999</v>
      </c>
      <c r="BE493" vm="35491">
        <v>33.340600000000002</v>
      </c>
      <c r="BF493" vm="35492">
        <v>43.152299999999997</v>
      </c>
      <c r="BG493" vm="16946">
        <v>97.474999999999994</v>
      </c>
      <c r="BH493" vm="16869">
        <v>71.771000000000001</v>
      </c>
      <c r="BI493" vm="35493">
        <v>64.635199999999998</v>
      </c>
      <c r="BJ493" vm="35494">
        <v>414.65</v>
      </c>
      <c r="BK493" vm="10817">
        <v>97.45</v>
      </c>
      <c r="BL493" vm="35495">
        <v>383.64</v>
      </c>
      <c r="BM493" vm="35496">
        <v>1355.9467</v>
      </c>
      <c r="BN493" vm="35497">
        <v>102.03749999999999</v>
      </c>
      <c r="BO493" vm="3194">
        <v>310.25</v>
      </c>
      <c r="BP493" vm="3739">
        <v>113.89</v>
      </c>
      <c r="BQ493" vm="35498">
        <v>81.599999999999994</v>
      </c>
      <c r="BR493" vm="35499">
        <v>1081.8</v>
      </c>
      <c r="BS493" vm="35500">
        <v>454.34050000000002</v>
      </c>
      <c r="BT493" vm="9760">
        <v>144.94999999999999</v>
      </c>
      <c r="BU493" vm="35501">
        <v>370.68610000000001</v>
      </c>
      <c r="BV493" vm="35169">
        <v>367</v>
      </c>
      <c r="BW493" vm="29319">
        <v>434.97500000000002</v>
      </c>
      <c r="BX493" vm="35502">
        <v>350.1</v>
      </c>
      <c r="BY493" vm="35503">
        <v>73.893199999999993</v>
      </c>
      <c r="BZ493" vm="35504">
        <v>4207.6499999999996</v>
      </c>
      <c r="CA493" vm="35505">
        <v>123.55</v>
      </c>
      <c r="CB493" vm="35506">
        <v>323.95</v>
      </c>
      <c r="CC493" vm="35507">
        <v>46.59</v>
      </c>
      <c r="CD493" vm="35508">
        <v>1208.2</v>
      </c>
      <c r="CE493" vm="2449">
        <v>334.45</v>
      </c>
      <c r="CF493" vm="35509">
        <v>1501.4</v>
      </c>
      <c r="CG493" vm="35510">
        <v>1172.3</v>
      </c>
      <c r="CH493" vm="35511">
        <v>846.4</v>
      </c>
      <c r="CI493" vm="35512">
        <v>603.75</v>
      </c>
    </row>
    <row r="494" spans="1:87" x14ac:dyDescent="0.35">
      <c r="A494" s="1" vm="35513">
        <v>39442</v>
      </c>
      <c r="B494" vm="35514">
        <v>109.8236</v>
      </c>
      <c r="C494" vm="35515">
        <v>147.19499999999999</v>
      </c>
      <c r="D494" vm="35516">
        <v>228.47499999999999</v>
      </c>
      <c r="E494" vm="35517">
        <v>504.63819999999998</v>
      </c>
      <c r="F494" vm="35518">
        <v>145.85</v>
      </c>
      <c r="G494" vm="35519">
        <v>189.99469999999999</v>
      </c>
      <c r="H494" vm="2570">
        <v>215.3</v>
      </c>
      <c r="I494" vm="35520">
        <v>578.36</v>
      </c>
      <c r="J494" vm="35521">
        <v>66.245900000000006</v>
      </c>
      <c r="K494" vm="35522">
        <v>208.3897</v>
      </c>
      <c r="L494" vm="35523">
        <v>724.125</v>
      </c>
      <c r="M494" vm="35524">
        <v>924.49329999999998</v>
      </c>
      <c r="N494" vm="35525">
        <v>144.09549999999999</v>
      </c>
      <c r="O494" vm="35526">
        <v>850.60360000000003</v>
      </c>
      <c r="P494" vm="35527">
        <v>89.855000000000004</v>
      </c>
      <c r="Q494" vm="35528">
        <v>77.046700000000001</v>
      </c>
      <c r="R494" vm="35529">
        <v>721.8</v>
      </c>
      <c r="S494" vm="35530">
        <v>75.544399999999996</v>
      </c>
      <c r="T494" vm="35531">
        <v>226.42339999999999</v>
      </c>
      <c r="U494" vm="35532">
        <v>412.30020000000002</v>
      </c>
      <c r="V494" vm="35533">
        <v>56.185299999999998</v>
      </c>
      <c r="W494" vm="35534">
        <v>105.8927</v>
      </c>
      <c r="X494" vm="35535">
        <v>165.15039999999999</v>
      </c>
      <c r="Y494" vm="35536">
        <v>225.4426</v>
      </c>
      <c r="Z494" vm="4746">
        <v>701.8</v>
      </c>
      <c r="AA494" vm="10105">
        <v>216.75</v>
      </c>
      <c r="AB494" vm="35537">
        <v>100.8001</v>
      </c>
      <c r="AC494" vm="33505">
        <v>86.737499999999997</v>
      </c>
      <c r="AD494" vm="35538">
        <v>120.91</v>
      </c>
      <c r="AE494" vm="35539">
        <v>80.275599999999997</v>
      </c>
      <c r="AF494" vm="35540">
        <v>311.56869999999998</v>
      </c>
      <c r="AG494" vm="35541">
        <v>221.6182</v>
      </c>
      <c r="AH494" vm="35542">
        <v>491.72500000000002</v>
      </c>
      <c r="AI494" vm="35543">
        <v>196.85339999999999</v>
      </c>
      <c r="AJ494" vm="35544">
        <v>993.1</v>
      </c>
      <c r="AK494" vm="23391">
        <v>171.52500000000001</v>
      </c>
      <c r="AL494" vm="7922">
        <v>125.27</v>
      </c>
      <c r="AM494" vm="35545">
        <v>453.61250000000001</v>
      </c>
      <c r="AN494" vm="35546">
        <v>53.81</v>
      </c>
      <c r="AO494" vm="35547">
        <v>194.19</v>
      </c>
      <c r="AP494" vm="35548">
        <v>966.7</v>
      </c>
      <c r="AQ494" vm="35549">
        <v>270.85230000000001</v>
      </c>
      <c r="AR494" vm="3506">
        <v>47.975000000000001</v>
      </c>
      <c r="AS494" vm="35550">
        <v>183.57599999999999</v>
      </c>
      <c r="AT494" vm="35551">
        <v>373.995</v>
      </c>
      <c r="AU494" vm="35552">
        <v>52.6</v>
      </c>
      <c r="AV494" vm="35553">
        <v>260.27499999999998</v>
      </c>
      <c r="AW494" vm="35554">
        <v>115.18389999999999</v>
      </c>
      <c r="AX494" vm="21667">
        <v>124.99</v>
      </c>
      <c r="AY494" vm="35555">
        <v>153.81</v>
      </c>
      <c r="AZ494" vm="35556">
        <v>41.755000000000003</v>
      </c>
      <c r="BA494" vm="35557">
        <v>22.642900000000001</v>
      </c>
      <c r="BB494" vm="35558">
        <v>14.4594</v>
      </c>
      <c r="BC494" vm="35559">
        <v>31.72</v>
      </c>
      <c r="BD494" vm="35560">
        <v>133.19</v>
      </c>
      <c r="BE494" vm="35561">
        <v>33.291699999999999</v>
      </c>
      <c r="BF494" vm="35562">
        <v>43.448700000000002</v>
      </c>
      <c r="BG494" vm="4562">
        <v>96.625</v>
      </c>
      <c r="BH494" vm="19254">
        <v>71.965299999999999</v>
      </c>
      <c r="BI494" vm="35563">
        <v>64.808400000000006</v>
      </c>
      <c r="BJ494" vm="29782">
        <v>406.9</v>
      </c>
      <c r="BK494" vm="14614">
        <v>97.575000000000003</v>
      </c>
      <c r="BL494" vm="35564">
        <v>375.31</v>
      </c>
      <c r="BM494" vm="35565">
        <v>1347.1022</v>
      </c>
      <c r="BN494" vm="35566">
        <v>105.0125</v>
      </c>
      <c r="BO494" vm="28444">
        <v>308.35000000000002</v>
      </c>
      <c r="BP494" vm="35567">
        <v>114.53</v>
      </c>
      <c r="BQ494" vm="34077">
        <v>80.924999999999997</v>
      </c>
      <c r="BR494" vm="35568">
        <v>1102.675</v>
      </c>
      <c r="BS494" vm="35569">
        <v>474.97219999999999</v>
      </c>
      <c r="BT494" vm="28372">
        <v>147.05000000000001</v>
      </c>
      <c r="BU494" vm="35570">
        <v>376.26889999999997</v>
      </c>
      <c r="BV494" vm="1698">
        <v>365</v>
      </c>
      <c r="BW494" vm="27774">
        <v>428</v>
      </c>
      <c r="BX494" vm="35571">
        <v>346.55</v>
      </c>
      <c r="BY494" vm="35572">
        <v>63.790100000000002</v>
      </c>
      <c r="BZ494" vm="35573">
        <v>4112.55</v>
      </c>
      <c r="CA494" vm="5870">
        <v>121.95</v>
      </c>
      <c r="CB494" vm="35574">
        <v>336.9</v>
      </c>
      <c r="CC494" vm="35575">
        <v>47.35</v>
      </c>
      <c r="CD494" vm="34157">
        <v>1179.9000000000001</v>
      </c>
      <c r="CE494" vm="30297">
        <v>349.1</v>
      </c>
      <c r="CF494" vm="35576">
        <v>1467.3</v>
      </c>
      <c r="CG494" vm="35577">
        <v>1192.3499999999999</v>
      </c>
      <c r="CH494" vm="28145">
        <v>827.65</v>
      </c>
      <c r="CI494" vm="35578">
        <v>605.04999999999995</v>
      </c>
    </row>
    <row r="495" spans="1:87" x14ac:dyDescent="0.35">
      <c r="A495" s="1" vm="35579">
        <v>39443</v>
      </c>
      <c r="B495" vm="35580">
        <v>108.3262</v>
      </c>
      <c r="C495" vm="35581">
        <v>147.005</v>
      </c>
      <c r="D495" vm="35582">
        <v>235</v>
      </c>
      <c r="E495" vm="35583">
        <v>503.13069999999999</v>
      </c>
      <c r="F495" vm="23277">
        <v>145.94999999999999</v>
      </c>
      <c r="G495" vm="35584">
        <v>191.30969999999999</v>
      </c>
      <c r="H495" vm="9241">
        <v>216.9</v>
      </c>
      <c r="I495" vm="35585">
        <v>582.04</v>
      </c>
      <c r="J495" vm="35586">
        <v>67.472399999999993</v>
      </c>
      <c r="K495" vm="35587">
        <v>208.18979999999999</v>
      </c>
      <c r="L495" vm="35588">
        <v>723.46249999999998</v>
      </c>
      <c r="M495" vm="35589">
        <v>922.54290000000003</v>
      </c>
      <c r="N495" vm="35590">
        <v>141.15450000000001</v>
      </c>
      <c r="O495" vm="35591">
        <v>862.32230000000004</v>
      </c>
      <c r="P495" vm="35592">
        <v>88.784999999999997</v>
      </c>
      <c r="Q495" vm="35593">
        <v>77.266300000000001</v>
      </c>
      <c r="R495" vm="35594">
        <v>720.7</v>
      </c>
      <c r="S495" vm="35595">
        <v>74.644400000000005</v>
      </c>
      <c r="T495" vm="35596">
        <v>224.1686</v>
      </c>
      <c r="U495" vm="35597">
        <v>415.83350000000002</v>
      </c>
      <c r="V495" vm="35335">
        <v>55.296999999999997</v>
      </c>
      <c r="W495" vm="35598">
        <v>108.651</v>
      </c>
      <c r="X495" vm="35599">
        <v>162.81059999999999</v>
      </c>
      <c r="Y495" vm="35600">
        <v>223.53270000000001</v>
      </c>
      <c r="Z495" vm="35601">
        <v>704.25</v>
      </c>
      <c r="AA495" vm="9635">
        <v>214.85</v>
      </c>
      <c r="AB495" vm="35602">
        <v>100.4813</v>
      </c>
      <c r="AC495" vm="35603">
        <v>89.2</v>
      </c>
      <c r="AD495" vm="35604">
        <v>118.675</v>
      </c>
      <c r="AE495" vm="35605">
        <v>78.799599999999998</v>
      </c>
      <c r="AF495" vm="35606">
        <v>294.96839999999997</v>
      </c>
      <c r="AG495" vm="35607">
        <v>226.77269999999999</v>
      </c>
      <c r="AH495" vm="35608">
        <v>482.7</v>
      </c>
      <c r="AI495" vm="35609">
        <v>197.33879999999999</v>
      </c>
      <c r="AJ495" vm="35610">
        <v>995.2</v>
      </c>
      <c r="AK495" vm="12860">
        <v>170.42500000000001</v>
      </c>
      <c r="AL495" vm="28936">
        <v>123.6</v>
      </c>
      <c r="AM495" vm="18255">
        <v>444.82499999999999</v>
      </c>
      <c r="AN495" vm="14121">
        <v>52.685000000000002</v>
      </c>
      <c r="AO495" vm="35611">
        <v>191.28</v>
      </c>
      <c r="AP495" vm="35612">
        <v>985.35</v>
      </c>
      <c r="AQ495" vm="35613">
        <v>273.42469999999997</v>
      </c>
      <c r="AR495" vm="35614">
        <v>47.2791</v>
      </c>
      <c r="AS495" vm="34568">
        <v>183.9973</v>
      </c>
      <c r="AT495" vm="35615">
        <v>367.13499999999999</v>
      </c>
      <c r="AU495" vm="35616">
        <v>51.825000000000003</v>
      </c>
      <c r="AV495" vm="35617">
        <v>257.625</v>
      </c>
      <c r="AW495" vm="35618">
        <v>114.2839</v>
      </c>
      <c r="AX495" vm="35619">
        <v>130.41</v>
      </c>
      <c r="AY495" vm="35620">
        <v>147.66499999999999</v>
      </c>
      <c r="AZ495" vm="35621">
        <v>41.134999999999998</v>
      </c>
      <c r="BA495" vm="35622">
        <v>23.321400000000001</v>
      </c>
      <c r="BB495" vm="35623">
        <v>15.4339</v>
      </c>
      <c r="BC495" vm="35624">
        <v>31.61</v>
      </c>
      <c r="BD495" vm="35625">
        <v>131.47999999999999</v>
      </c>
      <c r="BE495" vm="35626">
        <v>33.365000000000002</v>
      </c>
      <c r="BF495" vm="35627">
        <v>43.382800000000003</v>
      </c>
      <c r="BG495" vm="13476">
        <v>98.525000000000006</v>
      </c>
      <c r="BH495" vm="35628">
        <v>73.072900000000004</v>
      </c>
      <c r="BI495" vm="35629">
        <v>62.725000000000001</v>
      </c>
      <c r="BJ495" vm="25195">
        <v>416.95</v>
      </c>
      <c r="BK495" vm="35630">
        <v>99.275000000000006</v>
      </c>
      <c r="BL495" vm="35631">
        <v>385.69</v>
      </c>
      <c r="BM495" vm="35632">
        <v>1330.7049999999999</v>
      </c>
      <c r="BN495" vm="14033">
        <v>105.925</v>
      </c>
      <c r="BO495" vm="14370">
        <v>283.7</v>
      </c>
      <c r="BP495" vm="35633">
        <v>113.41</v>
      </c>
      <c r="BQ495" vm="34837">
        <v>80.887500000000003</v>
      </c>
      <c r="BR495" vm="35634">
        <v>1099.25</v>
      </c>
      <c r="BS495" vm="35635">
        <v>461.65980000000002</v>
      </c>
      <c r="BT495" vm="22303">
        <v>148</v>
      </c>
      <c r="BU495" vm="35636">
        <v>384.00080000000003</v>
      </c>
      <c r="BV495" vm="7769">
        <v>360</v>
      </c>
      <c r="BW495" vm="35637">
        <v>450.22500000000002</v>
      </c>
      <c r="BX495" vm="2863">
        <v>346.3</v>
      </c>
      <c r="BY495" vm="35638">
        <v>76.303200000000004</v>
      </c>
      <c r="BZ495" vm="35639">
        <v>4094.85</v>
      </c>
      <c r="CA495" vm="14627">
        <v>123.95</v>
      </c>
      <c r="CB495" vm="23156">
        <v>339.3</v>
      </c>
      <c r="CC495" vm="35640">
        <v>49.69</v>
      </c>
      <c r="CD495" vm="35641">
        <v>1199.3499999999999</v>
      </c>
      <c r="CE495" vm="17980">
        <v>343.65</v>
      </c>
      <c r="CF495" vm="35642">
        <v>1478.5</v>
      </c>
      <c r="CG495" vm="35643">
        <v>1203.75</v>
      </c>
      <c r="CH495" vm="12720">
        <v>830.65</v>
      </c>
      <c r="CI495" vm="35644">
        <v>600.45000000000005</v>
      </c>
    </row>
    <row r="496" spans="1:87" x14ac:dyDescent="0.35">
      <c r="A496" s="1" vm="35645">
        <v>39444</v>
      </c>
      <c r="B496" vm="35646">
        <v>109.79859999999999</v>
      </c>
      <c r="C496" vm="35647">
        <v>146.56</v>
      </c>
      <c r="D496" vm="35648">
        <v>232.8</v>
      </c>
      <c r="E496" vm="35649">
        <v>506.9203</v>
      </c>
      <c r="F496" vm="676">
        <v>149.05000000000001</v>
      </c>
      <c r="G496" vm="35650">
        <v>192.80609999999999</v>
      </c>
      <c r="H496" vm="27667">
        <v>216.35</v>
      </c>
      <c r="I496" vm="35651">
        <v>585.27</v>
      </c>
      <c r="J496" vm="35652">
        <v>68.466800000000006</v>
      </c>
      <c r="K496" vm="35653">
        <v>208.852</v>
      </c>
      <c r="L496" vm="35654">
        <v>723.71249999999998</v>
      </c>
      <c r="M496" vm="35655">
        <v>921.32389999999998</v>
      </c>
      <c r="N496" vm="35656">
        <v>139.73679999999999</v>
      </c>
      <c r="O496" vm="35657">
        <v>887.33159999999998</v>
      </c>
      <c r="P496" vm="11493">
        <v>90.05</v>
      </c>
      <c r="Q496" vm="35658">
        <v>77.1524</v>
      </c>
      <c r="R496" vm="3852">
        <v>714.9</v>
      </c>
      <c r="S496" vm="35659">
        <v>76.333299999999994</v>
      </c>
      <c r="T496" vm="35660">
        <v>224.30070000000001</v>
      </c>
      <c r="U496" vm="35661">
        <v>408.55020000000002</v>
      </c>
      <c r="V496" vm="35662">
        <v>55.963200000000001</v>
      </c>
      <c r="W496" vm="35663">
        <v>104.3702</v>
      </c>
      <c r="X496" vm="35664">
        <v>161.4221</v>
      </c>
      <c r="Y496" vm="35665">
        <v>222.77</v>
      </c>
      <c r="Z496" vm="35666">
        <v>699.4</v>
      </c>
      <c r="AA496" vm="9948">
        <v>214.6</v>
      </c>
      <c r="AB496" vm="35667">
        <v>99.431299999999993</v>
      </c>
      <c r="AC496" vm="35668">
        <v>92.325000000000003</v>
      </c>
      <c r="AD496" vm="35669">
        <v>121.47499999999999</v>
      </c>
      <c r="AE496" vm="35670">
        <v>81.540800000000004</v>
      </c>
      <c r="AF496" vm="35671">
        <v>302.42779999999999</v>
      </c>
      <c r="AG496" vm="35672">
        <v>223.03639999999999</v>
      </c>
      <c r="AH496" vm="35673">
        <v>470.7</v>
      </c>
      <c r="AI496" vm="35674">
        <v>197.21610000000001</v>
      </c>
      <c r="AJ496" vm="35675">
        <v>986.6</v>
      </c>
      <c r="AK496" vm="7301">
        <v>177.05</v>
      </c>
      <c r="AL496" vm="35676">
        <v>125.85</v>
      </c>
      <c r="AM496" vm="35677">
        <v>467.625</v>
      </c>
      <c r="AN496" vm="35678">
        <v>53.6</v>
      </c>
      <c r="AO496" vm="35679">
        <v>195.11</v>
      </c>
      <c r="AP496" vm="27305">
        <v>979.85</v>
      </c>
      <c r="AQ496" vm="35680">
        <v>266.3845</v>
      </c>
      <c r="AR496" vm="35681">
        <v>48.0291</v>
      </c>
      <c r="AS496" vm="35682">
        <v>184.91650000000001</v>
      </c>
      <c r="AT496" vm="35683">
        <v>379.67</v>
      </c>
      <c r="AU496" vm="15989">
        <v>52.774999999999999</v>
      </c>
      <c r="AV496" vm="35684">
        <v>254.375</v>
      </c>
      <c r="AW496" vm="35685">
        <v>115.45059999999999</v>
      </c>
      <c r="AX496" vm="35686">
        <v>131.97999999999999</v>
      </c>
      <c r="AY496" vm="35687">
        <v>153.63999999999999</v>
      </c>
      <c r="AZ496" vm="35688">
        <v>40.83</v>
      </c>
      <c r="BA496" vm="35689">
        <v>22.892900000000001</v>
      </c>
      <c r="BB496" vm="35690">
        <v>15.0915</v>
      </c>
      <c r="BC496" vm="35691">
        <v>31.93</v>
      </c>
      <c r="BD496" vm="35692">
        <v>131.19</v>
      </c>
      <c r="BE496" vm="33934">
        <v>33.438299999999998</v>
      </c>
      <c r="BF496" vm="35492">
        <v>43.152299999999997</v>
      </c>
      <c r="BG496" vm="15577">
        <v>97.174999999999997</v>
      </c>
      <c r="BH496" vm="35693">
        <v>83.3523</v>
      </c>
      <c r="BI496" vm="35694">
        <v>68.361599999999996</v>
      </c>
      <c r="BJ496" vm="35695">
        <v>402.95</v>
      </c>
      <c r="BK496" vm="35696">
        <v>97.4</v>
      </c>
      <c r="BL496" vm="35697">
        <v>399.7</v>
      </c>
      <c r="BM496" vm="35698">
        <v>1310.6309000000001</v>
      </c>
      <c r="BN496" vm="35699">
        <v>103.825</v>
      </c>
      <c r="BO496" vm="35700">
        <v>278.85000000000002</v>
      </c>
      <c r="BP496" vm="35701">
        <v>111.32</v>
      </c>
      <c r="BQ496" vm="7210">
        <v>81.224999999999994</v>
      </c>
      <c r="BR496" vm="35702">
        <v>1092.55</v>
      </c>
      <c r="BS496" vm="35703">
        <v>450.6071</v>
      </c>
      <c r="BT496" vm="24763">
        <v>143.69999999999999</v>
      </c>
      <c r="BU496" vm="35704">
        <v>377.89920000000001</v>
      </c>
      <c r="BV496" vm="16590">
        <v>377.5</v>
      </c>
      <c r="BW496" vm="35705">
        <v>471.85</v>
      </c>
      <c r="BX496" vm="30108">
        <v>347.85</v>
      </c>
      <c r="BY496" vm="35706">
        <v>74.346299999999999</v>
      </c>
      <c r="BZ496" vm="35707">
        <v>4038.95</v>
      </c>
      <c r="CA496" vm="5303">
        <v>123.75</v>
      </c>
      <c r="CB496" vm="35708">
        <v>337.2</v>
      </c>
      <c r="CC496" vm="8616">
        <v>49.97</v>
      </c>
      <c r="CD496" vm="35709">
        <v>1181.8499999999999</v>
      </c>
      <c r="CE496" vm="23093">
        <v>337.5</v>
      </c>
      <c r="CF496" vm="35710">
        <v>1478.8</v>
      </c>
      <c r="CG496" vm="35711">
        <v>1209.8499999999999</v>
      </c>
      <c r="CH496" vm="35712">
        <v>824.25</v>
      </c>
      <c r="CI496" vm="35713">
        <v>599.20000000000005</v>
      </c>
    </row>
    <row r="497" spans="1:87" x14ac:dyDescent="0.35">
      <c r="A497" s="1" vm="35714">
        <v>39447</v>
      </c>
      <c r="B497" vm="35715">
        <v>109.7637</v>
      </c>
      <c r="C497" vm="35159">
        <v>147.345</v>
      </c>
      <c r="D497" vm="11761">
        <v>227.75</v>
      </c>
      <c r="E497" vm="35716">
        <v>511.1705</v>
      </c>
      <c r="F497" vm="28372">
        <v>147.05000000000001</v>
      </c>
      <c r="G497" vm="35717">
        <v>194.8466</v>
      </c>
      <c r="H497" vm="35718">
        <v>213.7</v>
      </c>
      <c r="I497" vm="35719">
        <v>575.54999999999995</v>
      </c>
      <c r="J497" vm="35720">
        <v>69.428100000000001</v>
      </c>
      <c r="K497" vm="35721">
        <v>215.39940000000001</v>
      </c>
      <c r="L497" vm="35722">
        <v>720.67499999999995</v>
      </c>
      <c r="M497" vm="35723">
        <v>921.71400000000006</v>
      </c>
      <c r="N497" vm="35724">
        <v>142.1412</v>
      </c>
      <c r="O497" vm="35725">
        <v>891.1902</v>
      </c>
      <c r="P497" vm="35726">
        <v>90.745000000000005</v>
      </c>
      <c r="Q497" vm="35727">
        <v>85.188999999999993</v>
      </c>
      <c r="R497" vm="35728">
        <v>732.3</v>
      </c>
      <c r="S497" vm="35729">
        <v>82.066599999999994</v>
      </c>
      <c r="T497" vm="35730">
        <v>223.6969</v>
      </c>
      <c r="U497" vm="35731">
        <v>412.31689999999998</v>
      </c>
      <c r="V497" vm="35732">
        <v>56.357999999999997</v>
      </c>
      <c r="W497" vm="35733">
        <v>103.93519999999999</v>
      </c>
      <c r="X497" vm="35734">
        <v>168.18450000000001</v>
      </c>
      <c r="Y497" vm="35735">
        <v>219.50210000000001</v>
      </c>
      <c r="Z497" vm="30376">
        <v>696.35</v>
      </c>
      <c r="AA497" vm="10845">
        <v>212.65</v>
      </c>
      <c r="AB497" vm="35736">
        <v>101.9251</v>
      </c>
      <c r="AC497" vm="35737">
        <v>99.368799999999993</v>
      </c>
      <c r="AD497" vm="35738">
        <v>120.375</v>
      </c>
      <c r="AE497" vm="35739">
        <v>81.776399999999995</v>
      </c>
      <c r="AF497" vm="35740">
        <v>309.15410000000003</v>
      </c>
      <c r="AG497" vm="35741">
        <v>225.2182</v>
      </c>
      <c r="AH497" vm="35742">
        <v>498.2</v>
      </c>
      <c r="AI497" vm="35743">
        <v>205.50409999999999</v>
      </c>
      <c r="AJ497" vm="33441">
        <v>994.5</v>
      </c>
      <c r="AK497" vm="1566">
        <v>177.1</v>
      </c>
      <c r="AL497" vm="35744">
        <v>125.96</v>
      </c>
      <c r="AM497" vm="35745">
        <v>469.02499999999998</v>
      </c>
      <c r="AN497" vm="35746">
        <v>54.295000000000002</v>
      </c>
      <c r="AO497" vm="35747">
        <v>194.09</v>
      </c>
      <c r="AP497" vm="35748">
        <v>1013.5</v>
      </c>
      <c r="AQ497" vm="35749">
        <v>265.21519999999998</v>
      </c>
      <c r="AR497" vm="14122">
        <v>48.1</v>
      </c>
      <c r="AS497" vm="35750">
        <v>192.1936</v>
      </c>
      <c r="AT497" vm="35751">
        <v>382.12</v>
      </c>
      <c r="AU497" vm="35752">
        <v>53.674999999999997</v>
      </c>
      <c r="AV497" vm="27209">
        <v>262.875</v>
      </c>
      <c r="AW497" vm="35753">
        <v>116.3172</v>
      </c>
      <c r="AX497" vm="17754">
        <v>131.94999999999999</v>
      </c>
      <c r="AY497" vm="6337">
        <v>156.24</v>
      </c>
      <c r="AZ497" vm="35754">
        <v>40.79</v>
      </c>
      <c r="BA497" vm="35755">
        <v>23.160699999999999</v>
      </c>
      <c r="BB497" vm="35756">
        <v>15.1639</v>
      </c>
      <c r="BC497" vm="35757">
        <v>34.4</v>
      </c>
      <c r="BD497" vm="35758">
        <v>137.21</v>
      </c>
      <c r="BE497" vm="21944">
        <v>33.585000000000001</v>
      </c>
      <c r="BF497" vm="35759">
        <v>44.979900000000001</v>
      </c>
      <c r="BG497" vm="18762">
        <v>97.3</v>
      </c>
      <c r="BH497" vm="35760">
        <v>85.343999999999994</v>
      </c>
      <c r="BI497" vm="35761">
        <v>69.093999999999994</v>
      </c>
      <c r="BJ497" vm="35762">
        <v>406.95</v>
      </c>
      <c r="BK497" vm="33935">
        <v>100.3</v>
      </c>
      <c r="BL497" vm="35763">
        <v>401.56</v>
      </c>
      <c r="BM497" vm="35764">
        <v>1332.3943999999999</v>
      </c>
      <c r="BN497" vm="35765">
        <v>100.1875</v>
      </c>
      <c r="BO497" vm="27768">
        <v>278.5</v>
      </c>
      <c r="BP497" vm="1261">
        <v>114.75</v>
      </c>
      <c r="BQ497" vm="35766">
        <v>83.362499999999997</v>
      </c>
      <c r="BR497" vm="35767">
        <v>1092.1500000000001</v>
      </c>
      <c r="BS497" vm="35768">
        <v>440.04559999999998</v>
      </c>
      <c r="BT497" vm="29024">
        <v>139.44999999999999</v>
      </c>
      <c r="BU497" vm="35769">
        <v>378.68970000000002</v>
      </c>
      <c r="BV497" vm="35770">
        <v>384.85</v>
      </c>
      <c r="BW497" vm="35771">
        <v>467.22500000000002</v>
      </c>
      <c r="BX497" vm="20136">
        <v>350.6</v>
      </c>
      <c r="BY497" vm="35772">
        <v>79.733900000000006</v>
      </c>
      <c r="BZ497" vm="35773">
        <v>4098.8500000000004</v>
      </c>
      <c r="CA497" vm="15584">
        <v>124.45</v>
      </c>
      <c r="CB497" vm="35774">
        <v>342.4</v>
      </c>
      <c r="CC497" vm="35775">
        <v>49.86</v>
      </c>
      <c r="CD497" vm="35776">
        <v>1174.5</v>
      </c>
      <c r="CE497" vm="35777">
        <v>333.75</v>
      </c>
      <c r="CF497" vm="35778">
        <v>1479.55</v>
      </c>
      <c r="CG497" vm="35779">
        <v>1203.2</v>
      </c>
      <c r="CH497" vm="35780">
        <v>827.9</v>
      </c>
      <c r="CI497" vm="35781">
        <v>562.4</v>
      </c>
    </row>
    <row r="498" spans="1:87" x14ac:dyDescent="0.35">
      <c r="A498" s="1" vm="35782">
        <v>39448</v>
      </c>
      <c r="B498" vm="35783">
        <v>113.2127</v>
      </c>
      <c r="C498" vm="34597">
        <v>147.435</v>
      </c>
      <c r="D498" vm="35784">
        <v>240.55</v>
      </c>
      <c r="E498" vm="35785">
        <v>525.51210000000003</v>
      </c>
      <c r="F498" vm="35786">
        <v>148.55000000000001</v>
      </c>
      <c r="G498" vm="35787">
        <v>195.43610000000001</v>
      </c>
      <c r="H498" vm="9300">
        <v>218.45</v>
      </c>
      <c r="I498" vm="35788">
        <v>584.52</v>
      </c>
      <c r="J498" vm="35789">
        <v>72.129599999999996</v>
      </c>
      <c r="K498" vm="35790">
        <v>216.1865</v>
      </c>
      <c r="L498" vm="35791">
        <v>712.0625</v>
      </c>
      <c r="M498" vm="35792">
        <v>936.53710000000001</v>
      </c>
      <c r="N498" vm="35793">
        <v>146.05930000000001</v>
      </c>
      <c r="O498" vm="35794">
        <v>888.18910000000005</v>
      </c>
      <c r="P498" vm="6316">
        <v>92.765000000000001</v>
      </c>
      <c r="Q498" vm="35795">
        <v>84.587000000000003</v>
      </c>
      <c r="R498" vm="35796">
        <v>725.15</v>
      </c>
      <c r="S498" vm="35797">
        <v>81.577699999999993</v>
      </c>
      <c r="T498" vm="35798">
        <v>224.86199999999999</v>
      </c>
      <c r="U498" vm="35799">
        <v>416.63350000000003</v>
      </c>
      <c r="V498" vm="35800">
        <v>57.591700000000003</v>
      </c>
      <c r="W498" vm="1898">
        <v>102.02719999999999</v>
      </c>
      <c r="X498" vm="35801">
        <v>166.51320000000001</v>
      </c>
      <c r="Y498" vm="35802">
        <v>216.64349999999999</v>
      </c>
      <c r="Z498" vm="30437">
        <v>698.45</v>
      </c>
      <c r="AA498" vm="35803">
        <v>211.1</v>
      </c>
      <c r="AB498" vm="35804">
        <v>101.8126</v>
      </c>
      <c r="AC498" vm="35805">
        <v>97.162499999999994</v>
      </c>
      <c r="AD498" vm="35806">
        <v>119.79</v>
      </c>
      <c r="AE498" vm="35807">
        <v>79.891099999999994</v>
      </c>
      <c r="AF498" vm="35808">
        <v>302.90210000000002</v>
      </c>
      <c r="AG498" vm="35809">
        <v>223.4091</v>
      </c>
      <c r="AH498" vm="35810">
        <v>483.8</v>
      </c>
      <c r="AI498" vm="35811">
        <v>205.23740000000001</v>
      </c>
      <c r="AJ498" vm="35812">
        <v>991.55</v>
      </c>
      <c r="AK498" vm="35813">
        <v>183.67500000000001</v>
      </c>
      <c r="AL498" vm="26827">
        <v>124.6</v>
      </c>
      <c r="AM498" vm="35814">
        <v>470.9375</v>
      </c>
      <c r="AN498" vm="35815">
        <v>54.86</v>
      </c>
      <c r="AO498" vm="35816">
        <v>194.51</v>
      </c>
      <c r="AP498" vm="35817">
        <v>992.1</v>
      </c>
      <c r="AQ498" vm="35818">
        <v>259.59039999999999</v>
      </c>
      <c r="AR498" vm="35819">
        <v>49.816600000000001</v>
      </c>
      <c r="AS498" vm="35820">
        <v>197.21109999999999</v>
      </c>
      <c r="AT498" vm="35821">
        <v>387.07499999999999</v>
      </c>
      <c r="AU498" vm="35822">
        <v>55.25</v>
      </c>
      <c r="AV498" vm="35823">
        <v>294.17500000000001</v>
      </c>
      <c r="AW498" vm="35824">
        <v>117.9006</v>
      </c>
      <c r="AX498" vm="35825">
        <v>131.93</v>
      </c>
      <c r="AY498" vm="35826">
        <v>154.52000000000001</v>
      </c>
      <c r="AZ498" vm="35827">
        <v>40.78</v>
      </c>
      <c r="BA498" vm="35828">
        <v>23.892900000000001</v>
      </c>
      <c r="BB498" vm="35829">
        <v>15.025600000000001</v>
      </c>
      <c r="BC498" vm="35830">
        <v>35.729999999999997</v>
      </c>
      <c r="BD498" vm="35831">
        <v>133.44</v>
      </c>
      <c r="BE498" vm="35832">
        <v>34.636000000000003</v>
      </c>
      <c r="BF498" vm="29470">
        <v>46.214700000000001</v>
      </c>
      <c r="BG498" vm="3117">
        <v>96.4</v>
      </c>
      <c r="BH498" vm="35833">
        <v>82.953900000000004</v>
      </c>
      <c r="BI498" vm="35834">
        <v>69.084100000000007</v>
      </c>
      <c r="BJ498" vm="35835">
        <v>397.15</v>
      </c>
      <c r="BK498" vm="20059">
        <v>100.5</v>
      </c>
      <c r="BL498" vm="35836">
        <v>401.41</v>
      </c>
      <c r="BM498" vm="35837">
        <v>1340.2452000000001</v>
      </c>
      <c r="BN498" vm="35838">
        <v>101.675</v>
      </c>
      <c r="BO498" vm="35839">
        <v>269.60000000000002</v>
      </c>
      <c r="BP498" vm="35071">
        <v>111.99</v>
      </c>
      <c r="BQ498" vm="35840">
        <v>84.337500000000006</v>
      </c>
      <c r="BR498" vm="35841">
        <v>1097.325</v>
      </c>
      <c r="BS498" vm="35842">
        <v>458.76159999999999</v>
      </c>
      <c r="BT498" vm="17118">
        <v>137.80000000000001</v>
      </c>
      <c r="BU498" vm="35843">
        <v>376.91109999999998</v>
      </c>
      <c r="BV498" vm="35844">
        <v>370.35</v>
      </c>
      <c r="BW498" vm="35845">
        <v>463.02499999999998</v>
      </c>
      <c r="BX498" vm="35846">
        <v>352.95</v>
      </c>
      <c r="BY498" vm="35847">
        <v>77.433499999999995</v>
      </c>
      <c r="BZ498" vm="35848">
        <v>4120.8999999999996</v>
      </c>
      <c r="CA498" vm="33135">
        <v>129</v>
      </c>
      <c r="CB498" vm="35849">
        <v>341.55</v>
      </c>
      <c r="CC498" vm="35850">
        <v>51.67</v>
      </c>
      <c r="CD498" vm="35851">
        <v>1167.5999999999999</v>
      </c>
      <c r="CE498" vm="35852">
        <v>330.4</v>
      </c>
      <c r="CF498" vm="35853">
        <v>1482.15</v>
      </c>
      <c r="CG498" vm="35854">
        <v>1193.7</v>
      </c>
      <c r="CH498" vm="35855">
        <v>837.25</v>
      </c>
      <c r="CI498" vm="35856">
        <v>565.29999999999995</v>
      </c>
    </row>
    <row r="499" spans="1:87" x14ac:dyDescent="0.35">
      <c r="A499" s="1" vm="35857">
        <v>39449</v>
      </c>
      <c r="B499" vm="35858">
        <v>113.4323</v>
      </c>
      <c r="C499" vm="1459">
        <v>148.91499999999999</v>
      </c>
      <c r="D499" vm="11837">
        <v>229.8</v>
      </c>
      <c r="E499" vm="35859">
        <v>522.73450000000003</v>
      </c>
      <c r="F499" vm="1011">
        <v>147.94999999999999</v>
      </c>
      <c r="G499" vm="35860">
        <v>197.1138</v>
      </c>
      <c r="H499" vm="35861">
        <v>215.8</v>
      </c>
      <c r="I499" vm="35862">
        <v>611.76</v>
      </c>
      <c r="J499" vm="35863">
        <v>73.2898</v>
      </c>
      <c r="K499" vm="35864">
        <v>213.98740000000001</v>
      </c>
      <c r="L499" vm="35865">
        <v>715.4375</v>
      </c>
      <c r="M499" vm="35866">
        <v>935.14739999999995</v>
      </c>
      <c r="N499" vm="35867">
        <v>152.0369</v>
      </c>
      <c r="O499" vm="35868">
        <v>889.42759999999998</v>
      </c>
      <c r="P499" vm="35869">
        <v>98.814999999999998</v>
      </c>
      <c r="Q499" vm="35870">
        <v>84.774100000000004</v>
      </c>
      <c r="R499" vm="35871">
        <v>745.55</v>
      </c>
      <c r="S499" vm="35872">
        <v>83.255499999999998</v>
      </c>
      <c r="T499" vm="35873">
        <v>228.6215</v>
      </c>
      <c r="U499" vm="35874">
        <v>423.06689999999998</v>
      </c>
      <c r="V499" vm="35875">
        <v>57.4437</v>
      </c>
      <c r="W499" vm="35876">
        <v>101.10769999999999</v>
      </c>
      <c r="X499" vm="35877">
        <v>164.6105</v>
      </c>
      <c r="Y499" vm="35878">
        <v>216.82329999999999</v>
      </c>
      <c r="Z499" vm="9726">
        <v>698.75</v>
      </c>
      <c r="AA499" vm="13465">
        <v>218.85</v>
      </c>
      <c r="AB499" vm="35879">
        <v>99.731300000000005</v>
      </c>
      <c r="AC499" vm="17677">
        <v>96.6</v>
      </c>
      <c r="AD499" vm="35880">
        <v>118.46</v>
      </c>
      <c r="AE499" vm="35881">
        <v>77.980999999999995</v>
      </c>
      <c r="AF499" vm="35882">
        <v>311.31</v>
      </c>
      <c r="AG499" vm="35883">
        <v>230.4091</v>
      </c>
      <c r="AH499" vm="35884">
        <v>483.125</v>
      </c>
      <c r="AI499" vm="35885">
        <v>204.26140000000001</v>
      </c>
      <c r="AJ499" vm="35886">
        <v>997.05</v>
      </c>
      <c r="AK499" vm="35887">
        <v>184.4</v>
      </c>
      <c r="AL499" vm="35888">
        <v>124.94</v>
      </c>
      <c r="AM499" vm="28846">
        <v>473.375</v>
      </c>
      <c r="AN499" vm="21114">
        <v>54.6</v>
      </c>
      <c r="AO499" vm="35889">
        <v>206.93</v>
      </c>
      <c r="AP499" vm="35890">
        <v>992.75</v>
      </c>
      <c r="AQ499" vm="35891">
        <v>258.47039999999998</v>
      </c>
      <c r="AR499" vm="35892">
        <v>51.1083</v>
      </c>
      <c r="AS499" vm="35893">
        <v>196.94300000000001</v>
      </c>
      <c r="AT499" vm="35894">
        <v>385.59500000000003</v>
      </c>
      <c r="AU499" vm="21957">
        <v>56.25</v>
      </c>
      <c r="AV499" vm="35895">
        <v>294.7</v>
      </c>
      <c r="AW499" vm="35896">
        <v>124.8506</v>
      </c>
      <c r="AX499" vm="35897">
        <v>130.4</v>
      </c>
      <c r="AY499" vm="35898">
        <v>157.315</v>
      </c>
      <c r="AZ499" vm="35899">
        <v>40.409999999999997</v>
      </c>
      <c r="BA499" vm="35900">
        <v>23.571400000000001</v>
      </c>
      <c r="BB499" vm="35901">
        <v>14.9269</v>
      </c>
      <c r="BC499" vm="27017">
        <v>34.909999999999997</v>
      </c>
      <c r="BD499" vm="35902">
        <v>133.97999999999999</v>
      </c>
      <c r="BE499" vm="35903">
        <v>34.4405</v>
      </c>
      <c r="BF499" vm="35904">
        <v>46.329900000000002</v>
      </c>
      <c r="BG499" vm="35905">
        <v>96.7</v>
      </c>
      <c r="BH499" vm="35906">
        <v>88.880600000000001</v>
      </c>
      <c r="BI499" vm="35907">
        <v>68.935599999999994</v>
      </c>
      <c r="BJ499" vm="35908">
        <v>406</v>
      </c>
      <c r="BK499" vm="10132">
        <v>103</v>
      </c>
      <c r="BL499" vm="7686">
        <v>400.05</v>
      </c>
      <c r="BM499" vm="30741">
        <v>1362.9528</v>
      </c>
      <c r="BN499" vm="35909">
        <v>98.337500000000006</v>
      </c>
      <c r="BO499" vm="6108">
        <v>299.45</v>
      </c>
      <c r="BP499" vm="35910">
        <v>112.65</v>
      </c>
      <c r="BQ499" vm="29538">
        <v>84</v>
      </c>
      <c r="BR499" vm="35911">
        <v>1097.2</v>
      </c>
      <c r="BS499" vm="35912">
        <v>458.31950000000001</v>
      </c>
      <c r="BT499" vm="31515">
        <v>142.25</v>
      </c>
      <c r="BU499" vm="35913">
        <v>388.1508</v>
      </c>
      <c r="BV499" vm="16162">
        <v>396.7</v>
      </c>
      <c r="BW499" vm="35914">
        <v>488.77499999999998</v>
      </c>
      <c r="BX499" vm="28483">
        <v>351.9</v>
      </c>
      <c r="BY499" vm="35915">
        <v>77.682400000000001</v>
      </c>
      <c r="BZ499" vm="35916">
        <v>4108</v>
      </c>
      <c r="CA499" vm="3110">
        <v>126.4</v>
      </c>
      <c r="CB499" vm="20279">
        <v>342.65</v>
      </c>
      <c r="CC499" vm="15145">
        <v>53.15</v>
      </c>
      <c r="CD499" vm="35917">
        <v>1165.6500000000001</v>
      </c>
      <c r="CE499" vm="35918">
        <v>330.35</v>
      </c>
      <c r="CF499" vm="35919">
        <v>1503.7</v>
      </c>
      <c r="CG499" vm="35920">
        <v>1179.5999999999999</v>
      </c>
      <c r="CH499" vm="35921">
        <v>827.2</v>
      </c>
      <c r="CI499" vm="35922">
        <v>573.1</v>
      </c>
    </row>
    <row r="500" spans="1:87" x14ac:dyDescent="0.35">
      <c r="A500" s="1" vm="35923">
        <v>39450</v>
      </c>
      <c r="B500" vm="35924">
        <v>113.7068</v>
      </c>
      <c r="C500" vm="35925">
        <v>151.21</v>
      </c>
      <c r="D500" vm="35926">
        <v>221.625</v>
      </c>
      <c r="E500" vm="35927">
        <v>502.92140000000001</v>
      </c>
      <c r="F500" vm="31682">
        <v>145</v>
      </c>
      <c r="G500" vm="35928">
        <v>193.12350000000001</v>
      </c>
      <c r="H500" vm="12740">
        <v>222.85</v>
      </c>
      <c r="I500" vm="17169">
        <v>609</v>
      </c>
      <c r="J500" vm="35929">
        <v>71.085499999999996</v>
      </c>
      <c r="K500" vm="35930">
        <v>207.9024</v>
      </c>
      <c r="L500" vm="35931">
        <v>725.92499999999995</v>
      </c>
      <c r="M500" vm="35932">
        <v>926.51689999999996</v>
      </c>
      <c r="N500" vm="35933">
        <v>151.66329999999999</v>
      </c>
      <c r="O500" vm="35934">
        <v>882.37739999999997</v>
      </c>
      <c r="P500" vm="35935">
        <v>96.954999999999998</v>
      </c>
      <c r="Q500" vm="35936">
        <v>88.222999999999999</v>
      </c>
      <c r="R500" vm="35937">
        <v>714.3</v>
      </c>
      <c r="S500" vm="35938">
        <v>88.566599999999994</v>
      </c>
      <c r="T500" vm="35939">
        <v>225.97049999999999</v>
      </c>
      <c r="U500" vm="35940">
        <v>435.25020000000001</v>
      </c>
      <c r="V500" vm="35941">
        <v>58.405999999999999</v>
      </c>
      <c r="W500" vm="35942">
        <v>98.112200000000001</v>
      </c>
      <c r="X500" vm="35943">
        <v>164.7133</v>
      </c>
      <c r="Y500" vm="35944">
        <v>211.9555</v>
      </c>
      <c r="Z500" vm="35945">
        <v>710</v>
      </c>
      <c r="AA500" vm="27667">
        <v>216.35</v>
      </c>
      <c r="AB500" vm="35946">
        <v>101.0063</v>
      </c>
      <c r="AC500" vm="35947">
        <v>98.137500000000003</v>
      </c>
      <c r="AD500" vm="35948">
        <v>113.575</v>
      </c>
      <c r="AE500" vm="35949">
        <v>76.901899999999998</v>
      </c>
      <c r="AF500" vm="35950">
        <v>302.08280000000002</v>
      </c>
      <c r="AG500" vm="35951">
        <v>223.44550000000001</v>
      </c>
      <c r="AH500" vm="21894">
        <v>474.55</v>
      </c>
      <c r="AI500" vm="35952">
        <v>205.05609999999999</v>
      </c>
      <c r="AJ500" vm="35953">
        <v>973.2</v>
      </c>
      <c r="AK500" vm="35954">
        <v>187.125</v>
      </c>
      <c r="AL500" vm="20248">
        <v>123.22</v>
      </c>
      <c r="AM500" vm="35955">
        <v>472.11250000000001</v>
      </c>
      <c r="AN500" vm="35956">
        <v>53.71</v>
      </c>
      <c r="AO500" vm="35957">
        <v>207.17</v>
      </c>
      <c r="AP500" vm="35958">
        <v>987</v>
      </c>
      <c r="AQ500" vm="35959">
        <v>248.88229999999999</v>
      </c>
      <c r="AR500" vm="35960">
        <v>51.287399999999998</v>
      </c>
      <c r="AS500" vm="35961">
        <v>211.4973</v>
      </c>
      <c r="AT500" vm="35962">
        <v>380.69</v>
      </c>
      <c r="AU500" vm="20604">
        <v>59.2</v>
      </c>
      <c r="AV500" vm="15102">
        <v>285.82499999999999</v>
      </c>
      <c r="AW500" vm="35963">
        <v>125.45059999999999</v>
      </c>
      <c r="AX500" vm="35964">
        <v>134.22499999999999</v>
      </c>
      <c r="AY500" vm="16885">
        <v>154.25</v>
      </c>
      <c r="AZ500" vm="35965">
        <v>42.585000000000001</v>
      </c>
      <c r="BA500" vm="35966">
        <v>23.357199999999999</v>
      </c>
      <c r="BB500" vm="35967">
        <v>14.775399999999999</v>
      </c>
      <c r="BC500" vm="18965">
        <v>35</v>
      </c>
      <c r="BD500" vm="35968">
        <v>134.97999999999999</v>
      </c>
      <c r="BE500" vm="35969">
        <v>38.278100000000002</v>
      </c>
      <c r="BF500" vm="22298">
        <v>45.424399999999999</v>
      </c>
      <c r="BG500" vm="35092">
        <v>97.224999999999994</v>
      </c>
      <c r="BH500" vm="35970">
        <v>86.432199999999995</v>
      </c>
      <c r="BI500" vm="35971">
        <v>69.470100000000002</v>
      </c>
      <c r="BJ500" vm="35972">
        <v>394.65</v>
      </c>
      <c r="BK500" vm="11296">
        <v>104.35</v>
      </c>
      <c r="BL500" vm="35973">
        <v>393.71</v>
      </c>
      <c r="BM500" vm="35974">
        <v>1350.1332</v>
      </c>
      <c r="BN500" vm="35975">
        <v>102.5125</v>
      </c>
      <c r="BO500" vm="18261">
        <v>322.55</v>
      </c>
      <c r="BP500" vm="35976">
        <v>113.71</v>
      </c>
      <c r="BQ500" vm="35977">
        <v>83.887500000000003</v>
      </c>
      <c r="BR500" vm="35978">
        <v>1121.3499999999999</v>
      </c>
      <c r="BS500" vm="35979">
        <v>455.91239999999999</v>
      </c>
      <c r="BT500" vm="10518">
        <v>150.94999999999999</v>
      </c>
      <c r="BU500" vm="35980">
        <v>384.51949999999999</v>
      </c>
      <c r="BV500" vm="8565">
        <v>403.5</v>
      </c>
      <c r="BW500" vm="35981">
        <v>488.22500000000002</v>
      </c>
      <c r="BX500" vm="35982">
        <v>348.35</v>
      </c>
      <c r="BY500" vm="35983">
        <v>76.054199999999994</v>
      </c>
      <c r="BZ500" vm="35984">
        <v>4129.3999999999996</v>
      </c>
      <c r="CA500" vm="30122">
        <v>133.35</v>
      </c>
      <c r="CB500" vm="35985">
        <v>344.05</v>
      </c>
      <c r="CC500" vm="8696">
        <v>52.14</v>
      </c>
      <c r="CD500" vm="35986">
        <v>1166.4000000000001</v>
      </c>
      <c r="CE500" vm="35987">
        <v>326.14999999999998</v>
      </c>
      <c r="CF500" vm="35988">
        <v>1471.2</v>
      </c>
      <c r="CG500" vm="35989">
        <v>1159.1500000000001</v>
      </c>
      <c r="CH500" vm="24100">
        <v>839.6</v>
      </c>
      <c r="CI500" vm="35990">
        <v>583.45000000000005</v>
      </c>
    </row>
    <row r="501" spans="1:87" x14ac:dyDescent="0.35">
      <c r="A501" s="1" vm="35991">
        <v>39451</v>
      </c>
      <c r="B501" vm="35992">
        <v>113.89149999999999</v>
      </c>
      <c r="C501" vm="35993">
        <v>150.465</v>
      </c>
      <c r="D501" vm="35994">
        <v>202.75</v>
      </c>
      <c r="E501" vm="35995">
        <v>501.69310000000002</v>
      </c>
      <c r="F501" vm="35996">
        <v>143.35</v>
      </c>
      <c r="G501" vm="35997">
        <v>199.4264</v>
      </c>
      <c r="H501" vm="3355">
        <v>232.05</v>
      </c>
      <c r="I501" vm="33955">
        <v>625.29999999999995</v>
      </c>
      <c r="J501" vm="35998">
        <v>72.709699999999998</v>
      </c>
      <c r="K501" vm="16683">
        <v>205.85329999999999</v>
      </c>
      <c r="L501" vm="15115">
        <v>748.25</v>
      </c>
      <c r="M501" vm="35999">
        <v>954.89530000000002</v>
      </c>
      <c r="N501" vm="36000">
        <v>149.75700000000001</v>
      </c>
      <c r="O501" vm="35657">
        <v>887.33159999999998</v>
      </c>
      <c r="P501" vm="30906">
        <v>99.67</v>
      </c>
      <c r="Q501" vm="36001">
        <v>87.425899999999999</v>
      </c>
      <c r="R501" vm="9963">
        <v>728.7</v>
      </c>
      <c r="S501" vm="36002">
        <v>88.255499999999998</v>
      </c>
      <c r="T501" vm="36003">
        <v>225.36199999999999</v>
      </c>
      <c r="U501" vm="36004">
        <v>447.7002</v>
      </c>
      <c r="V501" vm="36005">
        <v>59.861899999999999</v>
      </c>
      <c r="W501" vm="36006">
        <v>98.2012</v>
      </c>
      <c r="X501" vm="36007">
        <v>163.24770000000001</v>
      </c>
      <c r="Y501" vm="36008">
        <v>210.20070000000001</v>
      </c>
      <c r="Z501" vm="3530">
        <v>700.6</v>
      </c>
      <c r="AA501" vm="6868">
        <v>213.65</v>
      </c>
      <c r="AB501" vm="35946">
        <v>101.0063</v>
      </c>
      <c r="AC501" vm="36009">
        <v>97.856300000000005</v>
      </c>
      <c r="AD501" vm="25460">
        <v>111.15</v>
      </c>
      <c r="AE501" vm="33042">
        <v>78.154600000000002</v>
      </c>
      <c r="AF501" vm="36010">
        <v>301.78100000000001</v>
      </c>
      <c r="AG501" vm="36011">
        <v>233.87280000000001</v>
      </c>
      <c r="AH501" vm="36012">
        <v>474.17500000000001</v>
      </c>
      <c r="AI501" vm="36013">
        <v>199.58410000000001</v>
      </c>
      <c r="AJ501" vm="36014">
        <v>964.15</v>
      </c>
      <c r="AK501" vm="36015">
        <v>185.125</v>
      </c>
      <c r="AL501" vm="36016">
        <v>122.37</v>
      </c>
      <c r="AM501" vm="36017">
        <v>470.86250000000001</v>
      </c>
      <c r="AN501" vm="36018">
        <v>53.244999999999997</v>
      </c>
      <c r="AO501" vm="36019">
        <v>210.98</v>
      </c>
      <c r="AP501" vm="36020">
        <v>977.3</v>
      </c>
      <c r="AQ501" vm="36021">
        <v>247.44229999999999</v>
      </c>
      <c r="AR501" vm="36022">
        <v>50.629100000000001</v>
      </c>
      <c r="AS501" vm="36023">
        <v>207.93530000000001</v>
      </c>
      <c r="AT501" vm="36024">
        <v>379.745</v>
      </c>
      <c r="AU501" vm="26754">
        <v>58.625</v>
      </c>
      <c r="AV501" vm="7292">
        <v>285.5</v>
      </c>
      <c r="AW501" vm="36025">
        <v>127.834</v>
      </c>
      <c r="AX501" vm="36026">
        <v>133.49</v>
      </c>
      <c r="AY501" vm="36027">
        <v>153.54</v>
      </c>
      <c r="AZ501" vm="36028">
        <v>41.55</v>
      </c>
      <c r="BA501" vm="36029">
        <v>22.75</v>
      </c>
      <c r="BB501" vm="36030">
        <v>14.847799999999999</v>
      </c>
      <c r="BC501" vm="36031">
        <v>34.79</v>
      </c>
      <c r="BD501" vm="36032">
        <v>138.33000000000001</v>
      </c>
      <c r="BE501" vm="36033">
        <v>38.693600000000004</v>
      </c>
      <c r="BF501" vm="1089">
        <v>45.111600000000003</v>
      </c>
      <c r="BG501" vm="17165">
        <v>94.45</v>
      </c>
      <c r="BH501" vm="36034">
        <v>97.255700000000004</v>
      </c>
      <c r="BI501" vm="36035">
        <v>68.930700000000002</v>
      </c>
      <c r="BJ501" vm="35428">
        <v>391.4</v>
      </c>
      <c r="BK501" vm="29662">
        <v>103.125</v>
      </c>
      <c r="BL501" vm="36036">
        <v>388.91</v>
      </c>
      <c r="BM501" vm="36037">
        <v>1345.4128000000001</v>
      </c>
      <c r="BN501" vm="9664">
        <v>100</v>
      </c>
      <c r="BO501" vm="36038">
        <v>316.75</v>
      </c>
      <c r="BP501" vm="36039">
        <v>113.21</v>
      </c>
      <c r="BQ501" vm="3743">
        <v>83.55</v>
      </c>
      <c r="BR501" vm="36040">
        <v>1147.4749999999999</v>
      </c>
      <c r="BS501" vm="36041">
        <v>453.4563</v>
      </c>
      <c r="BT501" vm="11694">
        <v>152.69999999999999</v>
      </c>
      <c r="BU501" vm="36042">
        <v>363.96699999999998</v>
      </c>
      <c r="BV501" vm="36043">
        <v>412.3</v>
      </c>
      <c r="BW501" vm="36044">
        <v>459.67500000000001</v>
      </c>
      <c r="BX501" vm="36045">
        <v>349.15</v>
      </c>
      <c r="BY501" vm="36046">
        <v>79.171300000000002</v>
      </c>
      <c r="BZ501" vm="36047">
        <v>4105.3500000000004</v>
      </c>
      <c r="CA501" vm="36048">
        <v>130.69999999999999</v>
      </c>
      <c r="CB501" vm="30937">
        <v>343</v>
      </c>
      <c r="CC501" vm="36049">
        <v>52.01</v>
      </c>
      <c r="CD501" vm="36050">
        <v>1165.25</v>
      </c>
      <c r="CE501" vm="17783">
        <v>321.2</v>
      </c>
      <c r="CF501" vm="36051">
        <v>1477.95</v>
      </c>
      <c r="CG501" vm="33279">
        <v>1165.9000000000001</v>
      </c>
      <c r="CH501" vm="36052">
        <v>828.7</v>
      </c>
      <c r="CI501" vm="36053">
        <v>593.65</v>
      </c>
    </row>
    <row r="502" spans="1:87" x14ac:dyDescent="0.35">
      <c r="A502" s="1" vm="36054">
        <v>39454</v>
      </c>
      <c r="B502" vm="36055">
        <v>121.029</v>
      </c>
      <c r="C502" vm="7373">
        <v>152.30000000000001</v>
      </c>
      <c r="D502" vm="34601">
        <v>206.55</v>
      </c>
      <c r="E502" vm="36056">
        <v>491.03629999999998</v>
      </c>
      <c r="F502" vm="36057">
        <v>142.55000000000001</v>
      </c>
      <c r="G502" vm="36058">
        <v>197.70330000000001</v>
      </c>
      <c r="H502" vm="36059">
        <v>237.2</v>
      </c>
      <c r="I502" vm="36060">
        <v>623.26</v>
      </c>
      <c r="J502" vm="36061">
        <v>76.670900000000003</v>
      </c>
      <c r="K502" vm="36062">
        <v>203.36680000000001</v>
      </c>
      <c r="L502" vm="36063">
        <v>755.0625</v>
      </c>
      <c r="M502" vm="36064">
        <v>987.34519999999998</v>
      </c>
      <c r="N502" vm="36065">
        <v>150.47540000000001</v>
      </c>
      <c r="O502" vm="36066">
        <v>882.04390000000001</v>
      </c>
      <c r="P502" vm="36067">
        <v>97.944999999999993</v>
      </c>
      <c r="Q502" vm="36068">
        <v>84.660300000000007</v>
      </c>
      <c r="R502" vm="36069">
        <v>712.3</v>
      </c>
      <c r="S502" vm="36070">
        <v>85.688800000000001</v>
      </c>
      <c r="T502" vm="36071">
        <v>226.69220000000001</v>
      </c>
      <c r="U502" vm="36072">
        <v>432.96690000000001</v>
      </c>
      <c r="V502" vm="36073">
        <v>61.490400000000001</v>
      </c>
      <c r="W502" vm="36074">
        <v>95.3934</v>
      </c>
      <c r="X502" vm="36075">
        <v>160.98500000000001</v>
      </c>
      <c r="Y502" vm="36076">
        <v>203.00129999999999</v>
      </c>
      <c r="Z502" vm="36077">
        <v>702</v>
      </c>
      <c r="AA502" vm="10845">
        <v>212.65</v>
      </c>
      <c r="AB502" vm="35069">
        <v>97.753200000000007</v>
      </c>
      <c r="AC502" vm="36078">
        <v>94.668800000000005</v>
      </c>
      <c r="AD502" vm="15517">
        <v>112.18</v>
      </c>
      <c r="AE502" vm="36079">
        <v>74.247500000000002</v>
      </c>
      <c r="AF502" vm="36080">
        <v>300.35809999999998</v>
      </c>
      <c r="AG502" vm="36081">
        <v>247.7364</v>
      </c>
      <c r="AH502" vm="36082">
        <v>468.52499999999998</v>
      </c>
      <c r="AI502" vm="36083">
        <v>195.56809999999999</v>
      </c>
      <c r="AJ502" vm="14465">
        <v>963.75</v>
      </c>
      <c r="AK502" vm="3848">
        <v>190.8</v>
      </c>
      <c r="AL502" vm="7517">
        <v>127.15</v>
      </c>
      <c r="AM502" vm="36084">
        <v>470.33749999999998</v>
      </c>
      <c r="AN502" vm="36085">
        <v>53.02</v>
      </c>
      <c r="AO502" vm="36086">
        <v>218.03</v>
      </c>
      <c r="AP502" vm="36087">
        <v>988.45</v>
      </c>
      <c r="AQ502" vm="36088">
        <v>240.1559</v>
      </c>
      <c r="AR502" vm="36089">
        <v>49.604100000000003</v>
      </c>
      <c r="AS502" vm="36090">
        <v>205.90539999999999</v>
      </c>
      <c r="AT502" vm="36091">
        <v>374.755</v>
      </c>
      <c r="AU502" vm="7751">
        <v>59.6</v>
      </c>
      <c r="AV502" vm="36092">
        <v>279.75</v>
      </c>
      <c r="AW502" vm="36093">
        <v>128.78399999999999</v>
      </c>
      <c r="AX502" vm="36094">
        <v>129.91499999999999</v>
      </c>
      <c r="AY502" vm="36095">
        <v>167.09</v>
      </c>
      <c r="AZ502" vm="36096">
        <v>41.484999999999999</v>
      </c>
      <c r="BA502" vm="36097">
        <v>22.285699999999999</v>
      </c>
      <c r="BB502" vm="36098">
        <v>14.4923</v>
      </c>
      <c r="BC502" vm="36099">
        <v>35.21</v>
      </c>
      <c r="BD502" vm="36100">
        <v>138.02000000000001</v>
      </c>
      <c r="BE502" vm="36101">
        <v>38.253599999999999</v>
      </c>
      <c r="BF502" vm="36102">
        <v>45.852400000000003</v>
      </c>
      <c r="BG502" vm="1302">
        <v>94.325000000000003</v>
      </c>
      <c r="BH502" vm="36103">
        <v>94.496399999999994</v>
      </c>
      <c r="BI502" vm="6759">
        <v>68.881200000000007</v>
      </c>
      <c r="BJ502" vm="18558">
        <v>390.85</v>
      </c>
      <c r="BK502" vm="35838">
        <v>101.675</v>
      </c>
      <c r="BL502" vm="36104">
        <v>411.58</v>
      </c>
      <c r="BM502" vm="36105">
        <v>1351.4250999999999</v>
      </c>
      <c r="BN502" vm="36106">
        <v>103.16249999999999</v>
      </c>
      <c r="BO502" vm="36107">
        <v>332.65</v>
      </c>
      <c r="BP502" vm="36108">
        <v>111.75</v>
      </c>
      <c r="BQ502" vm="11043">
        <v>81.825000000000003</v>
      </c>
      <c r="BR502" vm="36109">
        <v>1141.6500000000001</v>
      </c>
      <c r="BS502" vm="36110">
        <v>445.98950000000002</v>
      </c>
      <c r="BT502" vm="15008">
        <v>155.05000000000001</v>
      </c>
      <c r="BU502" vm="36111">
        <v>369.32749999999999</v>
      </c>
      <c r="BV502" vm="36112">
        <v>414.05</v>
      </c>
      <c r="BW502" vm="36113">
        <v>472.47500000000002</v>
      </c>
      <c r="BX502" vm="36114">
        <v>346.6</v>
      </c>
      <c r="BY502" vm="36115">
        <v>79.933099999999996</v>
      </c>
      <c r="BZ502" vm="36116">
        <v>4101.75</v>
      </c>
      <c r="CA502" vm="2861">
        <v>124.75</v>
      </c>
      <c r="CB502" vm="36117">
        <v>342.5</v>
      </c>
      <c r="CC502" vm="36118">
        <v>52.68</v>
      </c>
      <c r="CD502" vm="36119">
        <v>1171.7</v>
      </c>
      <c r="CE502" vm="30872">
        <v>318.3</v>
      </c>
      <c r="CF502" vm="36120">
        <v>1479.4</v>
      </c>
      <c r="CG502" vm="36121">
        <v>1193.3499999999999</v>
      </c>
      <c r="CH502" vm="36122">
        <v>838.05</v>
      </c>
      <c r="CI502" vm="33770">
        <v>595.70000000000005</v>
      </c>
    </row>
    <row r="503" spans="1:87" x14ac:dyDescent="0.35">
      <c r="A503" s="1" vm="36123">
        <v>39455</v>
      </c>
      <c r="B503" vm="36124">
        <v>124.6028</v>
      </c>
      <c r="C503" vm="36125">
        <v>153.285</v>
      </c>
      <c r="D503" vm="24568">
        <v>203.7</v>
      </c>
      <c r="E503" vm="36126">
        <v>474.72660000000002</v>
      </c>
      <c r="F503" vm="27424">
        <v>142</v>
      </c>
      <c r="G503" vm="36127">
        <v>189.45060000000001</v>
      </c>
      <c r="H503" vm="12764">
        <v>236.6</v>
      </c>
      <c r="I503" vm="36128">
        <v>616.1</v>
      </c>
      <c r="J503" vm="36129">
        <v>76.5715</v>
      </c>
      <c r="K503" vm="36130">
        <v>207.42760000000001</v>
      </c>
      <c r="L503" vm="36131">
        <v>763.66250000000002</v>
      </c>
      <c r="M503" vm="36132">
        <v>976.91049999999996</v>
      </c>
      <c r="N503" vm="36133">
        <v>148.46369999999999</v>
      </c>
      <c r="O503" vm="36134">
        <v>849.17449999999997</v>
      </c>
      <c r="P503" vm="13677">
        <v>94.14</v>
      </c>
      <c r="Q503" vm="36135">
        <v>79.861099999999993</v>
      </c>
      <c r="R503" vm="36136">
        <v>704.65</v>
      </c>
      <c r="S503" vm="36137">
        <v>81.222200000000001</v>
      </c>
      <c r="T503" vm="36138">
        <v>232.50839999999999</v>
      </c>
      <c r="U503" vm="36139">
        <v>440.30020000000002</v>
      </c>
      <c r="V503" vm="36140">
        <v>58.899500000000003</v>
      </c>
      <c r="W503" vm="36141">
        <v>96.767600000000002</v>
      </c>
      <c r="X503" vm="29119">
        <v>157.51390000000001</v>
      </c>
      <c r="Y503" vm="36142">
        <v>206.1514</v>
      </c>
      <c r="Z503" vm="36143">
        <v>691.6</v>
      </c>
      <c r="AA503" vm="36144">
        <v>209.9</v>
      </c>
      <c r="AB503" vm="36145">
        <v>98.428200000000004</v>
      </c>
      <c r="AC503" vm="36146">
        <v>90.5625</v>
      </c>
      <c r="AD503" vm="8160">
        <v>110.85</v>
      </c>
      <c r="AE503" vm="16486">
        <v>74.632000000000005</v>
      </c>
      <c r="AF503" vm="36147">
        <v>301.048</v>
      </c>
      <c r="AG503" vm="36148">
        <v>243.62729999999999</v>
      </c>
      <c r="AH503" vm="27714">
        <v>487.95</v>
      </c>
      <c r="AI503" vm="36149">
        <v>193.72280000000001</v>
      </c>
      <c r="AJ503" vm="36150">
        <v>939.8</v>
      </c>
      <c r="AK503" vm="14435">
        <v>183.6</v>
      </c>
      <c r="AL503" vm="36151">
        <v>121.86</v>
      </c>
      <c r="AM503" vm="36152">
        <v>461.33749999999998</v>
      </c>
      <c r="AN503" vm="36153">
        <v>51.98</v>
      </c>
      <c r="AO503" vm="13899">
        <v>213.15</v>
      </c>
      <c r="AP503" vm="36154">
        <v>971.5</v>
      </c>
      <c r="AQ503" vm="36155">
        <v>243.17140000000001</v>
      </c>
      <c r="AR503" vm="36156">
        <v>48.129100000000001</v>
      </c>
      <c r="AS503" vm="33928">
        <v>202.9179</v>
      </c>
      <c r="AT503" vm="36157">
        <v>371.76499999999999</v>
      </c>
      <c r="AU503" vm="36158">
        <v>57.65</v>
      </c>
      <c r="AV503" vm="36159">
        <v>273.8</v>
      </c>
      <c r="AW503" vm="36160">
        <v>125.634</v>
      </c>
      <c r="AX503" vm="36161">
        <v>126.13</v>
      </c>
      <c r="AY503" vm="36162">
        <v>160.20500000000001</v>
      </c>
      <c r="AZ503" vm="36163">
        <v>40.24</v>
      </c>
      <c r="BA503" vm="36164">
        <v>21.339300000000001</v>
      </c>
      <c r="BB503" vm="36165">
        <v>14.130100000000001</v>
      </c>
      <c r="BC503" vm="36166">
        <v>33.24</v>
      </c>
      <c r="BD503" vm="36167">
        <v>141.82</v>
      </c>
      <c r="BE503" vm="36168">
        <v>36.933700000000002</v>
      </c>
      <c r="BF503" vm="36169">
        <v>45.029200000000003</v>
      </c>
      <c r="BG503" vm="34072">
        <v>92.825000000000003</v>
      </c>
      <c r="BH503" vm="36170">
        <v>99.111400000000003</v>
      </c>
      <c r="BI503" vm="36171">
        <v>66.6691</v>
      </c>
      <c r="BJ503" vm="36172">
        <v>399.95</v>
      </c>
      <c r="BK503" vm="36173">
        <v>97.625</v>
      </c>
      <c r="BL503" vm="36174">
        <v>419.65</v>
      </c>
      <c r="BM503" vm="36175">
        <v>1356.1455000000001</v>
      </c>
      <c r="BN503" vm="36176">
        <v>100.6375</v>
      </c>
      <c r="BO503" vm="36177">
        <v>350.75</v>
      </c>
      <c r="BP503" vm="8081">
        <v>110.5</v>
      </c>
      <c r="BQ503" vm="36178">
        <v>82.724999999999994</v>
      </c>
      <c r="BR503" vm="29813">
        <v>1144.05</v>
      </c>
      <c r="BS503" vm="36179">
        <v>446.87380000000002</v>
      </c>
      <c r="BT503" vm="22048">
        <v>153.85</v>
      </c>
      <c r="BU503" vm="36180">
        <v>368.4135</v>
      </c>
      <c r="BV503" vm="32162">
        <v>495.55</v>
      </c>
      <c r="BW503" vm="36181">
        <v>514.20000000000005</v>
      </c>
      <c r="BX503" vm="36182">
        <v>344.65</v>
      </c>
      <c r="BY503" vm="36183">
        <v>80.177099999999996</v>
      </c>
      <c r="BZ503" vm="36184">
        <v>4062.25</v>
      </c>
      <c r="CA503" vm="17164">
        <v>128</v>
      </c>
      <c r="CB503" vm="36185">
        <v>340.7</v>
      </c>
      <c r="CC503" vm="36186">
        <v>52.04</v>
      </c>
      <c r="CD503" vm="36187">
        <v>1166.25</v>
      </c>
      <c r="CE503" vm="36188">
        <v>316.95</v>
      </c>
      <c r="CF503" vm="36189">
        <v>1472.5</v>
      </c>
      <c r="CG503" vm="36190">
        <v>1206.8499999999999</v>
      </c>
      <c r="CH503" vm="36191">
        <v>877.35</v>
      </c>
      <c r="CI503" vm="36192">
        <v>588.04999999999995</v>
      </c>
    </row>
    <row r="504" spans="1:87" x14ac:dyDescent="0.35">
      <c r="A504" s="1" vm="36193">
        <v>39456</v>
      </c>
      <c r="B504" vm="36194">
        <v>120.08069999999999</v>
      </c>
      <c r="C504" vm="36195">
        <v>155.01499999999999</v>
      </c>
      <c r="D504" vm="29106">
        <v>200.1</v>
      </c>
      <c r="E504" vm="36196">
        <v>482.41730000000001</v>
      </c>
      <c r="F504" vm="24476">
        <v>141.9</v>
      </c>
      <c r="G504" vm="36197">
        <v>192.2166</v>
      </c>
      <c r="H504" vm="36198">
        <v>234</v>
      </c>
      <c r="I504" vm="36199">
        <v>636.03</v>
      </c>
      <c r="J504" vm="36200">
        <v>75.593599999999995</v>
      </c>
      <c r="K504" vm="36201">
        <v>202.12979999999999</v>
      </c>
      <c r="L504" vm="36202">
        <v>758.41250000000002</v>
      </c>
      <c r="M504" vm="36203">
        <v>997.4873</v>
      </c>
      <c r="N504" vm="36204">
        <v>147.5633</v>
      </c>
      <c r="O504" vm="36205">
        <v>851.55629999999996</v>
      </c>
      <c r="P504" vm="36206">
        <v>93.67</v>
      </c>
      <c r="Q504" vm="36207">
        <v>75.273399999999995</v>
      </c>
      <c r="R504" vm="36208">
        <v>698.55</v>
      </c>
      <c r="S504" vm="36209">
        <v>79.411100000000005</v>
      </c>
      <c r="T504" vm="36210">
        <v>231.56020000000001</v>
      </c>
      <c r="U504" vm="36211">
        <v>433.76690000000002</v>
      </c>
      <c r="V504" vm="36212">
        <v>58.554099999999998</v>
      </c>
      <c r="W504" vm="11461">
        <v>97.044399999999996</v>
      </c>
      <c r="X504" vm="36213">
        <v>156.38249999999999</v>
      </c>
      <c r="Y504" vm="36214">
        <v>204.99799999999999</v>
      </c>
      <c r="Z504" vm="36215">
        <v>688.2</v>
      </c>
      <c r="AA504" vm="36216">
        <v>209.45</v>
      </c>
      <c r="AB504" vm="24693">
        <v>97.5</v>
      </c>
      <c r="AC504" vm="32337">
        <v>89.974999999999994</v>
      </c>
      <c r="AD504" vm="36217">
        <v>109.91</v>
      </c>
      <c r="AE504" vm="36218">
        <v>74.445999999999998</v>
      </c>
      <c r="AF504" vm="36219">
        <v>314.06950000000001</v>
      </c>
      <c r="AG504" vm="36220">
        <v>237.8091</v>
      </c>
      <c r="AH504" vm="36221">
        <v>487.07499999999999</v>
      </c>
      <c r="AI504" vm="36222">
        <v>191.14680000000001</v>
      </c>
      <c r="AJ504" vm="36223">
        <v>924.75</v>
      </c>
      <c r="AK504" vm="8782">
        <v>184</v>
      </c>
      <c r="AL504" vm="14699">
        <v>121.54</v>
      </c>
      <c r="AM504" vm="36224">
        <v>458.4</v>
      </c>
      <c r="AN504" vm="36225">
        <v>50.695</v>
      </c>
      <c r="AO504" vm="36226">
        <v>219.12</v>
      </c>
      <c r="AP504" vm="36227">
        <v>959.75</v>
      </c>
      <c r="AQ504" vm="36228">
        <v>245.25139999999999</v>
      </c>
      <c r="AR504" vm="36229">
        <v>47.566600000000001</v>
      </c>
      <c r="AS504" vm="36230">
        <v>212.30160000000001</v>
      </c>
      <c r="AT504" vm="36231">
        <v>357.67</v>
      </c>
      <c r="AU504" vm="17649">
        <v>55.9</v>
      </c>
      <c r="AV504" vm="36232">
        <v>268.95</v>
      </c>
      <c r="AW504" vm="36233">
        <v>130.05070000000001</v>
      </c>
      <c r="AX504" vm="18910">
        <v>122.5</v>
      </c>
      <c r="AY504" vm="36234">
        <v>166.125</v>
      </c>
      <c r="AZ504" vm="36235">
        <v>40.03</v>
      </c>
      <c r="BA504" vm="36236">
        <v>21.392900000000001</v>
      </c>
      <c r="BB504" vm="36237">
        <v>13.695600000000001</v>
      </c>
      <c r="BC504" vm="6800">
        <v>32.21</v>
      </c>
      <c r="BD504" vm="15968">
        <v>141.30000000000001</v>
      </c>
      <c r="BE504" vm="36238">
        <v>36.444800000000001</v>
      </c>
      <c r="BF504" vm="27351">
        <v>44.5518</v>
      </c>
      <c r="BG504" vm="5763">
        <v>94.2</v>
      </c>
      <c r="BH504" vm="36239">
        <v>98.324399999999997</v>
      </c>
      <c r="BI504" vm="36240">
        <v>65.986199999999997</v>
      </c>
      <c r="BJ504" vm="6902">
        <v>400.2</v>
      </c>
      <c r="BK504" vm="36241">
        <v>95.1</v>
      </c>
      <c r="BL504" vm="36242">
        <v>394.83</v>
      </c>
      <c r="BM504" vm="36243">
        <v>1337.1148000000001</v>
      </c>
      <c r="BN504" vm="36244">
        <v>101.6875</v>
      </c>
      <c r="BO504" vm="36245">
        <v>343.55</v>
      </c>
      <c r="BP504" vm="16884">
        <v>109.73</v>
      </c>
      <c r="BQ504" vm="33676">
        <v>82.462500000000006</v>
      </c>
      <c r="BR504" vm="10662">
        <v>1142.6500000000001</v>
      </c>
      <c r="BS504" vm="36246">
        <v>440.88069999999999</v>
      </c>
      <c r="BT504" vm="24476">
        <v>141.9</v>
      </c>
      <c r="BU504" vm="36247">
        <v>375.05840000000001</v>
      </c>
      <c r="BV504" vm="36248">
        <v>475.85</v>
      </c>
      <c r="BW504" vm="36249">
        <v>500.2</v>
      </c>
      <c r="BX504" vm="18050">
        <v>345.75</v>
      </c>
      <c r="BY504" vm="5058">
        <v>79.669200000000004</v>
      </c>
      <c r="BZ504" vm="36250">
        <v>3958.65</v>
      </c>
      <c r="CA504" vm="8072">
        <v>124.95</v>
      </c>
      <c r="CB504" vm="36251">
        <v>339.2</v>
      </c>
      <c r="CC504" vm="36252">
        <v>52.02</v>
      </c>
      <c r="CD504" vm="36253">
        <v>1164.95</v>
      </c>
      <c r="CE504" vm="34834">
        <v>332.5</v>
      </c>
      <c r="CF504" vm="36254">
        <v>1471.1</v>
      </c>
      <c r="CG504" vm="36255">
        <v>1241.25</v>
      </c>
      <c r="CH504" vm="13235">
        <v>902.9</v>
      </c>
      <c r="CI504" vm="36256">
        <v>583.5</v>
      </c>
    </row>
    <row r="505" spans="1:87" x14ac:dyDescent="0.35">
      <c r="A505" s="1" vm="36257">
        <v>39457</v>
      </c>
      <c r="B505" vm="36258">
        <v>117.021</v>
      </c>
      <c r="C505" vm="36259">
        <v>155.31</v>
      </c>
      <c r="D505" vm="36260">
        <v>194.07499999999999</v>
      </c>
      <c r="E505" vm="36261">
        <v>470.5881</v>
      </c>
      <c r="F505" vm="36262">
        <v>141.35</v>
      </c>
      <c r="G505" vm="36263">
        <v>182.5582</v>
      </c>
      <c r="H505" vm="36264">
        <v>228.55</v>
      </c>
      <c r="I505" vm="36265">
        <v>626.33000000000004</v>
      </c>
      <c r="J505" vm="36266">
        <v>72.858900000000006</v>
      </c>
      <c r="K505" vm="36267">
        <v>201.1927</v>
      </c>
      <c r="L505" vm="36268">
        <v>756.95</v>
      </c>
      <c r="M505" vm="36269">
        <v>977.22749999999996</v>
      </c>
      <c r="N505" vm="36270">
        <v>143.53989999999999</v>
      </c>
      <c r="O505" vm="36271">
        <v>813.78030000000001</v>
      </c>
      <c r="P505" vm="36272">
        <v>88.49</v>
      </c>
      <c r="Q505" vm="36273">
        <v>71.125</v>
      </c>
      <c r="R505" vm="6669">
        <v>682.05</v>
      </c>
      <c r="S505" vm="36274">
        <v>73.911100000000005</v>
      </c>
      <c r="T505" vm="36275">
        <v>227.32429999999999</v>
      </c>
      <c r="U505" vm="36276">
        <v>431.38350000000003</v>
      </c>
      <c r="V505" vm="36277">
        <v>56.135899999999999</v>
      </c>
      <c r="W505" vm="7482">
        <v>96.4315</v>
      </c>
      <c r="X505" vm="36278">
        <v>150.39150000000001</v>
      </c>
      <c r="Y505" vm="36279">
        <v>198.7474</v>
      </c>
      <c r="Z505" vm="1624">
        <v>683.3</v>
      </c>
      <c r="AA505" vm="36280">
        <v>202.8</v>
      </c>
      <c r="AB505" vm="31397">
        <v>91.5</v>
      </c>
      <c r="AC505" vm="36281">
        <v>85.474999999999994</v>
      </c>
      <c r="AD505" vm="2935">
        <v>109.6</v>
      </c>
      <c r="AE505" vm="33914">
        <v>73.478499999999997</v>
      </c>
      <c r="AF505" vm="36282">
        <v>297.85730000000001</v>
      </c>
      <c r="AG505" vm="36283">
        <v>246.5728</v>
      </c>
      <c r="AH505" vm="36284">
        <v>483.72500000000002</v>
      </c>
      <c r="AI505" vm="36285">
        <v>190.10140000000001</v>
      </c>
      <c r="AJ505" vm="6911">
        <v>909.2</v>
      </c>
      <c r="AK505" vm="19593">
        <v>182.95</v>
      </c>
      <c r="AL505" vm="36286">
        <v>118.57</v>
      </c>
      <c r="AM505" vm="35413">
        <v>433.97500000000002</v>
      </c>
      <c r="AN505" vm="3913">
        <v>49.5</v>
      </c>
      <c r="AO505" vm="36287">
        <v>217.83</v>
      </c>
      <c r="AP505" vm="36288">
        <v>925.05</v>
      </c>
      <c r="AQ505" vm="36289">
        <v>241.64519999999999</v>
      </c>
      <c r="AR505" vm="36290">
        <v>46.470799999999997</v>
      </c>
      <c r="AS505" vm="36291">
        <v>203.6456</v>
      </c>
      <c r="AT505" vm="31344">
        <v>351</v>
      </c>
      <c r="AU505" vm="36292">
        <v>53.375</v>
      </c>
      <c r="AV505" vm="36293">
        <v>258.17500000000001</v>
      </c>
      <c r="AW505" vm="36294">
        <v>135.81729999999999</v>
      </c>
      <c r="AX505" vm="36295">
        <v>120.455</v>
      </c>
      <c r="AY505" vm="36296">
        <v>155.58000000000001</v>
      </c>
      <c r="AZ505" vm="36297">
        <v>38.159999999999997</v>
      </c>
      <c r="BA505" vm="36298">
        <v>20.267900000000001</v>
      </c>
      <c r="BB505" vm="36299">
        <v>14.1762</v>
      </c>
      <c r="BC505" vm="22226">
        <v>31.07</v>
      </c>
      <c r="BD505" vm="36300">
        <v>141.91</v>
      </c>
      <c r="BE505" vm="36301">
        <v>35.076000000000001</v>
      </c>
      <c r="BF505" vm="36302">
        <v>42.971200000000003</v>
      </c>
      <c r="BG505" vm="36303">
        <v>93.974999999999994</v>
      </c>
      <c r="BH505" vm="36304">
        <v>95.234800000000007</v>
      </c>
      <c r="BI505" vm="36305">
        <v>63.610799999999998</v>
      </c>
      <c r="BJ505" vm="36306">
        <v>400.9</v>
      </c>
      <c r="BK505" vm="9440">
        <v>93.65</v>
      </c>
      <c r="BL505" vm="22324">
        <v>378.3</v>
      </c>
      <c r="BM505" vm="36307">
        <v>1323.8977</v>
      </c>
      <c r="BN505" vm="8555">
        <v>101.3</v>
      </c>
      <c r="BO505" vm="27427">
        <v>345.8</v>
      </c>
      <c r="BP505" vm="36308">
        <v>108.61</v>
      </c>
      <c r="BQ505" vm="11043">
        <v>81.825000000000003</v>
      </c>
      <c r="BR505" vm="36309">
        <v>1145.05</v>
      </c>
      <c r="BS505" vm="36310">
        <v>396.81720000000001</v>
      </c>
      <c r="BT505" vm="24476">
        <v>141.9</v>
      </c>
      <c r="BU505" vm="36311">
        <v>382.32100000000003</v>
      </c>
      <c r="BV505" vm="36312">
        <v>473.8</v>
      </c>
      <c r="BW505" vm="36313">
        <v>499.875</v>
      </c>
      <c r="BX505" vm="36314">
        <v>348.4</v>
      </c>
      <c r="BY505" vm="36315">
        <v>77.777100000000004</v>
      </c>
      <c r="BZ505" vm="36316">
        <v>3943.15</v>
      </c>
      <c r="CA505" vm="4173">
        <v>128.9</v>
      </c>
      <c r="CB505" vm="2697">
        <v>340.1</v>
      </c>
      <c r="CC505" vm="36317">
        <v>51.88</v>
      </c>
      <c r="CD505" vm="36318">
        <v>1169.05</v>
      </c>
      <c r="CE505" vm="33205">
        <v>320.2</v>
      </c>
      <c r="CF505" vm="36319">
        <v>1492.95</v>
      </c>
      <c r="CG505" vm="36320">
        <v>1265.9000000000001</v>
      </c>
      <c r="CH505" vm="36321">
        <v>925.95</v>
      </c>
      <c r="CI505" vm="36322">
        <v>578.35</v>
      </c>
    </row>
    <row r="506" spans="1:87" x14ac:dyDescent="0.35">
      <c r="A506" s="1" vm="36323">
        <v>39458</v>
      </c>
      <c r="B506" vm="36324">
        <v>115.51860000000001</v>
      </c>
      <c r="C506" vm="36325">
        <v>160.94499999999999</v>
      </c>
      <c r="D506" vm="36326">
        <v>194.02500000000001</v>
      </c>
      <c r="E506" vm="36327">
        <v>471.6977</v>
      </c>
      <c r="F506" vm="4081">
        <v>138.55000000000001</v>
      </c>
      <c r="G506" vm="36328">
        <v>183.28370000000001</v>
      </c>
      <c r="H506" vm="10844">
        <v>223.7</v>
      </c>
      <c r="I506" vm="36329">
        <v>611.74</v>
      </c>
      <c r="J506" vm="36330">
        <v>73.074399999999997</v>
      </c>
      <c r="K506" vm="36331">
        <v>193.6833</v>
      </c>
      <c r="L506" vm="36332">
        <v>781.9</v>
      </c>
      <c r="M506" vm="36333">
        <v>982.56669999999997</v>
      </c>
      <c r="N506" vm="36334">
        <v>146.203</v>
      </c>
      <c r="O506" vm="36335">
        <v>812.97050000000002</v>
      </c>
      <c r="P506" vm="36336">
        <v>86.814999999999998</v>
      </c>
      <c r="Q506" vm="36337">
        <v>70.6858</v>
      </c>
      <c r="R506" vm="12243">
        <v>678.9</v>
      </c>
      <c r="S506" vm="36338">
        <v>74.111099999999993</v>
      </c>
      <c r="T506" vm="36339">
        <v>229.70169999999999</v>
      </c>
      <c r="U506" vm="36340">
        <v>434.03359999999998</v>
      </c>
      <c r="V506" vm="36341">
        <v>55.617699999999999</v>
      </c>
      <c r="W506" vm="36342">
        <v>96.658900000000003</v>
      </c>
      <c r="X506" vm="36343">
        <v>151.47149999999999</v>
      </c>
      <c r="Y506" vm="36344">
        <v>196.1678</v>
      </c>
      <c r="Z506" vm="36345">
        <v>661.25</v>
      </c>
      <c r="AA506" vm="940">
        <v>205.45</v>
      </c>
      <c r="AB506" vm="36346">
        <v>94.893799999999999</v>
      </c>
      <c r="AC506" vm="36347">
        <v>85.256299999999996</v>
      </c>
      <c r="AD506" vm="36348">
        <v>114.58499999999999</v>
      </c>
      <c r="AE506" vm="36349">
        <v>71.667599999999993</v>
      </c>
      <c r="AF506" vm="36350">
        <v>307.04140000000001</v>
      </c>
      <c r="AG506" vm="36351">
        <v>260.90910000000002</v>
      </c>
      <c r="AH506" vm="36352">
        <v>482.42500000000001</v>
      </c>
      <c r="AI506" vm="36353">
        <v>183.79740000000001</v>
      </c>
      <c r="AJ506" vm="36354">
        <v>899.7</v>
      </c>
      <c r="AK506" vm="32573">
        <v>180.65</v>
      </c>
      <c r="AL506" vm="3416">
        <v>119.16</v>
      </c>
      <c r="AM506" vm="36355">
        <v>441.76249999999999</v>
      </c>
      <c r="AN506" vm="36356">
        <v>48.494999999999997</v>
      </c>
      <c r="AO506" vm="36357">
        <v>233.95</v>
      </c>
      <c r="AP506" vm="7934">
        <v>908.55</v>
      </c>
      <c r="AQ506" vm="36358">
        <v>243.63910000000001</v>
      </c>
      <c r="AR506" vm="36359">
        <v>46.104100000000003</v>
      </c>
      <c r="AS506" vm="36360">
        <v>208.54810000000001</v>
      </c>
      <c r="AT506" vm="36361">
        <v>346.63</v>
      </c>
      <c r="AU506" vm="16506">
        <v>53.475000000000001</v>
      </c>
      <c r="AV506" vm="36362">
        <v>258.64999999999998</v>
      </c>
      <c r="AW506" vm="36363">
        <v>133.31729999999999</v>
      </c>
      <c r="AX506" vm="36364">
        <v>120.11499999999999</v>
      </c>
      <c r="AY506" vm="36365">
        <v>156.91999999999999</v>
      </c>
      <c r="AZ506" vm="30692">
        <v>37.130000000000003</v>
      </c>
      <c r="BA506" vm="24819">
        <v>20.25</v>
      </c>
      <c r="BB506" vm="36366">
        <v>14.189399999999999</v>
      </c>
      <c r="BC506" vm="33664">
        <v>29.96</v>
      </c>
      <c r="BD506" vm="32317">
        <v>142.1</v>
      </c>
      <c r="BE506" vm="36367">
        <v>33.120600000000003</v>
      </c>
      <c r="BF506" vm="36368">
        <v>42.674900000000001</v>
      </c>
      <c r="BG506" vm="32003">
        <v>92.424999999999997</v>
      </c>
      <c r="BH506" vm="36369">
        <v>93.962000000000003</v>
      </c>
      <c r="BI506" vm="36370">
        <v>63.4129</v>
      </c>
      <c r="BJ506" vm="5554">
        <v>404.15</v>
      </c>
      <c r="BK506" vm="4782">
        <v>92.55</v>
      </c>
      <c r="BL506" vm="36371">
        <v>393.81</v>
      </c>
      <c r="BM506" vm="36372">
        <v>1316.1463000000001</v>
      </c>
      <c r="BN506" vm="4881">
        <v>102.5</v>
      </c>
      <c r="BO506" vm="36373">
        <v>369.95</v>
      </c>
      <c r="BP506" vm="3017">
        <v>108.9</v>
      </c>
      <c r="BQ506" vm="25608">
        <v>80.7</v>
      </c>
      <c r="BR506" vm="36374">
        <v>1140.7750000000001</v>
      </c>
      <c r="BS506" vm="36375">
        <v>409.93310000000002</v>
      </c>
      <c r="BT506" vm="36376">
        <v>140.69999999999999</v>
      </c>
      <c r="BU506" vm="36377">
        <v>374.34210000000002</v>
      </c>
      <c r="BV506" vm="21825">
        <v>466.75</v>
      </c>
      <c r="BW506" vm="29091">
        <v>501.57499999999999</v>
      </c>
      <c r="BX506" vm="36378">
        <v>351.15</v>
      </c>
      <c r="BY506" vm="36379">
        <v>74.988600000000005</v>
      </c>
      <c r="BZ506" vm="36380">
        <v>3997.1</v>
      </c>
      <c r="CA506" vm="36381">
        <v>130.94999999999999</v>
      </c>
      <c r="CB506" vm="31475">
        <v>340</v>
      </c>
      <c r="CC506" vm="36382">
        <v>51.69</v>
      </c>
      <c r="CD506" vm="36383">
        <v>1180.45</v>
      </c>
      <c r="CE506" vm="36384">
        <v>318.39999999999998</v>
      </c>
      <c r="CF506" vm="36385">
        <v>1492.85</v>
      </c>
      <c r="CG506" vm="36386">
        <v>1207.25</v>
      </c>
      <c r="CH506" vm="36387">
        <v>989.15</v>
      </c>
      <c r="CI506" vm="36388">
        <v>577.20000000000005</v>
      </c>
    </row>
    <row r="507" spans="1:87" x14ac:dyDescent="0.35">
      <c r="A507" s="1" vm="36389">
        <v>39461</v>
      </c>
      <c r="B507" vm="36390">
        <v>112.2144</v>
      </c>
      <c r="C507" vm="36391">
        <v>159.97</v>
      </c>
      <c r="D507" vm="6391">
        <v>202.85</v>
      </c>
      <c r="E507" vm="36392">
        <v>463.7278</v>
      </c>
      <c r="F507" vm="36393">
        <v>138.05000000000001</v>
      </c>
      <c r="G507" vm="36394">
        <v>182.78489999999999</v>
      </c>
      <c r="H507" vm="18201">
        <v>219.05</v>
      </c>
      <c r="I507" vm="36395">
        <v>595.78</v>
      </c>
      <c r="J507" vm="36396">
        <v>74.416799999999995</v>
      </c>
      <c r="K507" vm="24923">
        <v>189.23509999999999</v>
      </c>
      <c r="L507" vm="36397">
        <v>805.21249999999998</v>
      </c>
      <c r="M507" vm="36398">
        <v>973.81420000000003</v>
      </c>
      <c r="N507" vm="36399">
        <v>146.68190000000001</v>
      </c>
      <c r="O507" vm="36400">
        <v>798.58420000000001</v>
      </c>
      <c r="P507" vm="36401">
        <v>87.62</v>
      </c>
      <c r="Q507" vm="36402">
        <v>75.972999999999999</v>
      </c>
      <c r="R507" vm="28398">
        <v>668.3</v>
      </c>
      <c r="S507" vm="36403">
        <v>77.655500000000004</v>
      </c>
      <c r="T507" vm="36404">
        <v>232.3716</v>
      </c>
      <c r="U507" vm="36405">
        <v>429.63350000000003</v>
      </c>
      <c r="V507" vm="36406">
        <v>55.938499999999998</v>
      </c>
      <c r="W507" vm="36407">
        <v>91.181799999999996</v>
      </c>
      <c r="X507" vm="36408">
        <v>151.90860000000001</v>
      </c>
      <c r="Y507" vm="36409">
        <v>189.68780000000001</v>
      </c>
      <c r="Z507" vm="36410">
        <v>704.6</v>
      </c>
      <c r="AA507" vm="1109">
        <v>205.25</v>
      </c>
      <c r="AB507" vm="11729">
        <v>95.4</v>
      </c>
      <c r="AC507" vm="36411">
        <v>86.106300000000005</v>
      </c>
      <c r="AD507" vm="36412">
        <v>110.395</v>
      </c>
      <c r="AE507" vm="36413">
        <v>70.427199999999999</v>
      </c>
      <c r="AF507" vm="36414">
        <v>300.83240000000001</v>
      </c>
      <c r="AG507" vm="36415">
        <v>256.36369999999999</v>
      </c>
      <c r="AH507" vm="36416">
        <v>453.67500000000001</v>
      </c>
      <c r="AI507" vm="36417">
        <v>183.33340000000001</v>
      </c>
      <c r="AJ507" vm="16083">
        <v>863.45</v>
      </c>
      <c r="AK507" vm="36418">
        <v>178.07499999999999</v>
      </c>
      <c r="AL507" vm="36419">
        <v>123.43</v>
      </c>
      <c r="AM507" vm="36420">
        <v>441.73750000000001</v>
      </c>
      <c r="AN507" vm="36421">
        <v>47.78</v>
      </c>
      <c r="AO507" vm="36422">
        <v>253.63</v>
      </c>
      <c r="AP507" vm="36423">
        <v>936.6</v>
      </c>
      <c r="AQ507" vm="36424">
        <v>236.59880000000001</v>
      </c>
      <c r="AR507" vm="11638">
        <v>45.75</v>
      </c>
      <c r="AS507" vm="36425">
        <v>218.04669999999999</v>
      </c>
      <c r="AT507" vm="36426">
        <v>345.51</v>
      </c>
      <c r="AU507" vm="19087">
        <v>55.95</v>
      </c>
      <c r="AV507" vm="36427">
        <v>265.32499999999999</v>
      </c>
      <c r="AW507" vm="36428">
        <v>137.60069999999999</v>
      </c>
      <c r="AX507" vm="36429">
        <v>123.005</v>
      </c>
      <c r="AY507" vm="36430">
        <v>156.44999999999999</v>
      </c>
      <c r="AZ507" vm="36431">
        <v>38.270000000000003</v>
      </c>
      <c r="BA507" vm="36432">
        <v>20.732199999999999</v>
      </c>
      <c r="BB507" vm="36433">
        <v>13.9458</v>
      </c>
      <c r="BC507" vm="36434">
        <v>31.05</v>
      </c>
      <c r="BD507" vm="36435">
        <v>144.62</v>
      </c>
      <c r="BE507" vm="36436">
        <v>33.0961</v>
      </c>
      <c r="BF507" vm="26421">
        <v>43.004199999999997</v>
      </c>
      <c r="BG507" vm="36437">
        <v>93.7</v>
      </c>
      <c r="BH507" vm="36438">
        <v>91.746799999999993</v>
      </c>
      <c r="BI507" vm="36439">
        <v>63.388100000000001</v>
      </c>
      <c r="BJ507" vm="36440">
        <v>407.8</v>
      </c>
      <c r="BK507" vm="16">
        <v>94.5</v>
      </c>
      <c r="BL507" vm="36441">
        <v>399.57</v>
      </c>
      <c r="BM507" vm="36442">
        <v>1329.0155999999999</v>
      </c>
      <c r="BN507" vm="36443">
        <v>103.03749999999999</v>
      </c>
      <c r="BO507" vm="36444">
        <v>393.75</v>
      </c>
      <c r="BP507" vm="12181">
        <v>108</v>
      </c>
      <c r="BQ507" vm="10975">
        <v>79.349999999999994</v>
      </c>
      <c r="BR507" vm="36445">
        <v>1158.425</v>
      </c>
      <c r="BS507" vm="36446">
        <v>409.88400000000001</v>
      </c>
      <c r="BT507" vm="36447">
        <v>139.65</v>
      </c>
      <c r="BU507" vm="36448">
        <v>382.4939</v>
      </c>
      <c r="BV507" vm="36449">
        <v>465.25</v>
      </c>
      <c r="BW507" vm="36450">
        <v>508.22500000000002</v>
      </c>
      <c r="BX507" vm="36451">
        <v>351.2</v>
      </c>
      <c r="BY507" vm="36452">
        <v>77.274100000000004</v>
      </c>
      <c r="BZ507" vm="36453">
        <v>4056.7</v>
      </c>
      <c r="CA507" vm="36454">
        <v>131.5</v>
      </c>
      <c r="CB507" vm="36455">
        <v>342.1</v>
      </c>
      <c r="CC507" vm="36456">
        <v>51.54</v>
      </c>
      <c r="CD507" vm="36457">
        <v>1168.6500000000001</v>
      </c>
      <c r="CE507" vm="24921">
        <v>318.35000000000002</v>
      </c>
      <c r="CF507" vm="36458">
        <v>1478.55</v>
      </c>
      <c r="CG507" vm="36459">
        <v>1244.95</v>
      </c>
      <c r="CH507" vm="36460">
        <v>985.95</v>
      </c>
      <c r="CI507" vm="36461">
        <v>573.95000000000005</v>
      </c>
    </row>
    <row r="508" spans="1:87" x14ac:dyDescent="0.35">
      <c r="A508" s="1" vm="36462">
        <v>39462</v>
      </c>
      <c r="B508" vm="36463">
        <v>109.7687</v>
      </c>
      <c r="C508" vm="36464">
        <v>158.31</v>
      </c>
      <c r="D508" vm="36465">
        <v>209.75</v>
      </c>
      <c r="E508" vm="36466">
        <v>458.98910000000001</v>
      </c>
      <c r="F508" vm="31074">
        <v>137.19999999999999</v>
      </c>
      <c r="G508" vm="32357">
        <v>179.24799999999999</v>
      </c>
      <c r="H508" vm="36467">
        <v>216.8</v>
      </c>
      <c r="I508" vm="36468">
        <v>583.71</v>
      </c>
      <c r="J508" vm="36469">
        <v>71.715299999999999</v>
      </c>
      <c r="K508" vm="36470">
        <v>183.69980000000001</v>
      </c>
      <c r="L508" vm="36471">
        <v>791.38750000000005</v>
      </c>
      <c r="M508" vm="36472">
        <v>956.26059999999995</v>
      </c>
      <c r="N508" vm="36473">
        <v>147.33340000000001</v>
      </c>
      <c r="O508" vm="36474">
        <v>811.82719999999995</v>
      </c>
      <c r="P508" vm="11530">
        <v>82.71</v>
      </c>
      <c r="Q508" vm="36475">
        <v>71.792000000000002</v>
      </c>
      <c r="R508" vm="9529">
        <v>672.9</v>
      </c>
      <c r="S508" vm="36476">
        <v>74.944400000000002</v>
      </c>
      <c r="T508" vm="36477">
        <v>228.6309</v>
      </c>
      <c r="U508" vm="36478">
        <v>425.75020000000001</v>
      </c>
      <c r="V508" vm="36479">
        <v>56.3827</v>
      </c>
      <c r="W508" vm="36480">
        <v>90.974199999999996</v>
      </c>
      <c r="X508" vm="36481">
        <v>153.06559999999999</v>
      </c>
      <c r="Y508" vm="36482">
        <v>186.28970000000001</v>
      </c>
      <c r="Z508" vm="36483">
        <v>706.15</v>
      </c>
      <c r="AA508" vm="1279">
        <v>204.95</v>
      </c>
      <c r="AB508" vm="36484">
        <v>92.521900000000002</v>
      </c>
      <c r="AC508" vm="36485">
        <v>84.387500000000003</v>
      </c>
      <c r="AD508" vm="8081">
        <v>110.5</v>
      </c>
      <c r="AE508" vm="36486">
        <v>68.690700000000007</v>
      </c>
      <c r="AF508" vm="36487">
        <v>303.6782</v>
      </c>
      <c r="AG508" vm="36488">
        <v>245.8546</v>
      </c>
      <c r="AH508" vm="36489">
        <v>428.9</v>
      </c>
      <c r="AI508" vm="36490">
        <v>180.72540000000001</v>
      </c>
      <c r="AJ508" vm="36491">
        <v>871.35</v>
      </c>
      <c r="AK508" vm="23698">
        <v>178.67500000000001</v>
      </c>
      <c r="AL508" vm="36492">
        <v>122.97</v>
      </c>
      <c r="AM508" vm="36493">
        <v>455.28750000000002</v>
      </c>
      <c r="AN508" vm="36494">
        <v>45.704999999999998</v>
      </c>
      <c r="AO508" vm="25875">
        <v>239.31</v>
      </c>
      <c r="AP508" vm="36495">
        <v>916.25</v>
      </c>
      <c r="AQ508" vm="36496">
        <v>231.39250000000001</v>
      </c>
      <c r="AR508" vm="1932">
        <v>45.037500000000001</v>
      </c>
      <c r="AS508" vm="36497">
        <v>209.8886</v>
      </c>
      <c r="AT508" vm="36498">
        <v>338.05500000000001</v>
      </c>
      <c r="AU508" vm="14988">
        <v>54.95</v>
      </c>
      <c r="AV508" vm="5195">
        <v>258.02499999999998</v>
      </c>
      <c r="AW508" vm="36499">
        <v>137.81739999999999</v>
      </c>
      <c r="AX508" vm="36500">
        <v>121.11499999999999</v>
      </c>
      <c r="AY508" vm="36501">
        <v>152.58000000000001</v>
      </c>
      <c r="AZ508" vm="36502">
        <v>37.725000000000001</v>
      </c>
      <c r="BA508" vm="36503">
        <v>20.571400000000001</v>
      </c>
      <c r="BB508" vm="36504">
        <v>14.209199999999999</v>
      </c>
      <c r="BC508" vm="36505">
        <v>30.39</v>
      </c>
      <c r="BD508" vm="36506">
        <v>144.91999999999999</v>
      </c>
      <c r="BE508" vm="36507">
        <v>33.145000000000003</v>
      </c>
      <c r="BF508" vm="36508">
        <v>42.0822</v>
      </c>
      <c r="BG508" vm="11868">
        <v>92.95</v>
      </c>
      <c r="BH508" vm="36509">
        <v>86.6751</v>
      </c>
      <c r="BI508" vm="36510">
        <v>62.917999999999999</v>
      </c>
      <c r="BJ508" vm="21437">
        <v>403.8</v>
      </c>
      <c r="BK508" vm="36511">
        <v>93.05</v>
      </c>
      <c r="BL508" vm="36512">
        <v>392.89</v>
      </c>
      <c r="BM508" vm="36513">
        <v>1314.5065999999999</v>
      </c>
      <c r="BN508" vm="36514">
        <v>101.375</v>
      </c>
      <c r="BO508" vm="36515">
        <v>411.4</v>
      </c>
      <c r="BP508" vm="2702">
        <v>108.63</v>
      </c>
      <c r="BQ508" vm="36516">
        <v>78.262500000000003</v>
      </c>
      <c r="BR508" vm="36517">
        <v>1165.325</v>
      </c>
      <c r="BS508" vm="36518">
        <v>410.8664</v>
      </c>
      <c r="BT508" vm="25721">
        <v>138.1</v>
      </c>
      <c r="BU508" vm="36519">
        <v>392.5231</v>
      </c>
      <c r="BV508" vm="9452">
        <v>459.85</v>
      </c>
      <c r="BW508" vm="36520">
        <v>516.47500000000002</v>
      </c>
      <c r="BX508" vm="36521">
        <v>354.05</v>
      </c>
      <c r="BY508" vm="36522">
        <v>73.694000000000003</v>
      </c>
      <c r="BZ508" vm="36523">
        <v>4037.95</v>
      </c>
      <c r="CA508" vm="20475">
        <v>132.35</v>
      </c>
      <c r="CB508" vm="36524">
        <v>353.8</v>
      </c>
      <c r="CC508" vm="17236">
        <v>51.65</v>
      </c>
      <c r="CD508" vm="36525">
        <v>1162.8</v>
      </c>
      <c r="CE508" vm="22265">
        <v>329.55</v>
      </c>
      <c r="CF508" vm="36526">
        <v>1443.6</v>
      </c>
      <c r="CG508" vm="36527">
        <v>1244.05</v>
      </c>
      <c r="CH508" vm="36528">
        <v>969.65</v>
      </c>
      <c r="CI508" vm="36529">
        <v>565.9</v>
      </c>
    </row>
    <row r="509" spans="1:87" x14ac:dyDescent="0.35">
      <c r="A509" s="1" vm="36530">
        <v>39463</v>
      </c>
      <c r="B509" vm="36531">
        <v>108.431</v>
      </c>
      <c r="C509" vm="36532">
        <v>155.29499999999999</v>
      </c>
      <c r="D509" vm="15074">
        <v>210.32499999999999</v>
      </c>
      <c r="E509" vm="36533">
        <v>455.93239999999997</v>
      </c>
      <c r="F509" vm="11098">
        <v>136.75</v>
      </c>
      <c r="G509" vm="36534">
        <v>173.35319999999999</v>
      </c>
      <c r="H509" vm="19033">
        <v>214.7</v>
      </c>
      <c r="I509" vm="36535">
        <v>569</v>
      </c>
      <c r="J509" vm="36536">
        <v>69.2624</v>
      </c>
      <c r="K509" vm="36537">
        <v>184.54949999999999</v>
      </c>
      <c r="L509" vm="36538">
        <v>773.41250000000002</v>
      </c>
      <c r="M509" vm="36539">
        <v>935.46429999999998</v>
      </c>
      <c r="N509" vm="36540">
        <v>143.68350000000001</v>
      </c>
      <c r="O509" vm="36541">
        <v>779.33889999999997</v>
      </c>
      <c r="P509" vm="36542">
        <v>82.605000000000004</v>
      </c>
      <c r="Q509" vm="36543">
        <v>72.288200000000003</v>
      </c>
      <c r="R509" vm="13930">
        <v>671.8</v>
      </c>
      <c r="S509" vm="36544">
        <v>74.655500000000004</v>
      </c>
      <c r="T509" vm="36545">
        <v>227.88560000000001</v>
      </c>
      <c r="U509" vm="36546">
        <v>418.0335</v>
      </c>
      <c r="V509" vm="36547">
        <v>55.543700000000001</v>
      </c>
      <c r="W509" vm="36548">
        <v>90.222899999999996</v>
      </c>
      <c r="X509" vm="36549">
        <v>154.40270000000001</v>
      </c>
      <c r="Y509" vm="36550">
        <v>185.44640000000001</v>
      </c>
      <c r="Z509" vm="5645">
        <v>704.15</v>
      </c>
      <c r="AA509" vm="21203">
        <v>205.95</v>
      </c>
      <c r="AB509" vm="36551">
        <v>92.456299999999999</v>
      </c>
      <c r="AC509" vm="3743">
        <v>83.55</v>
      </c>
      <c r="AD509" vm="8554">
        <v>109.7</v>
      </c>
      <c r="AE509" vm="36552">
        <v>66.743399999999994</v>
      </c>
      <c r="AF509" vm="36553">
        <v>295.14089999999999</v>
      </c>
      <c r="AG509" vm="36554">
        <v>248.7818</v>
      </c>
      <c r="AH509" vm="29953">
        <v>432.77499999999998</v>
      </c>
      <c r="AI509" vm="36555">
        <v>174.50139999999999</v>
      </c>
      <c r="AJ509" vm="36556">
        <v>847.7</v>
      </c>
      <c r="AK509" vm="36557">
        <v>175.47499999999999</v>
      </c>
      <c r="AL509" vm="36558">
        <v>121.84</v>
      </c>
      <c r="AM509" vm="36559">
        <v>457.71249999999998</v>
      </c>
      <c r="AN509" vm="36560">
        <v>44.024999999999999</v>
      </c>
      <c r="AO509" vm="36561">
        <v>231.34</v>
      </c>
      <c r="AP509" vm="4579">
        <v>874.7</v>
      </c>
      <c r="AQ509" vm="36562">
        <v>232.61099999999999</v>
      </c>
      <c r="AR509" vm="36563">
        <v>45.587499999999999</v>
      </c>
      <c r="AS509" vm="36564">
        <v>197.97710000000001</v>
      </c>
      <c r="AT509" vm="36565">
        <v>333.495</v>
      </c>
      <c r="AU509" vm="33998">
        <v>53.7</v>
      </c>
      <c r="AV509" vm="13954">
        <v>260.75</v>
      </c>
      <c r="AW509" vm="36566">
        <v>133.26730000000001</v>
      </c>
      <c r="AX509" vm="36567">
        <v>114.51</v>
      </c>
      <c r="AY509" vm="33219">
        <v>149.05500000000001</v>
      </c>
      <c r="AZ509" vm="36568">
        <v>36.5</v>
      </c>
      <c r="BA509" vm="36569">
        <v>19.803599999999999</v>
      </c>
      <c r="BB509" vm="36570">
        <v>13.827299999999999</v>
      </c>
      <c r="BC509" vm="7986">
        <v>30.2</v>
      </c>
      <c r="BD509" vm="27424">
        <v>142</v>
      </c>
      <c r="BE509" vm="36571">
        <v>32.827199999999998</v>
      </c>
      <c r="BF509" vm="36572">
        <v>41.291899999999998</v>
      </c>
      <c r="BG509" vm="9508">
        <v>89.8</v>
      </c>
      <c r="BH509" vm="36573">
        <v>87.452399999999997</v>
      </c>
      <c r="BI509" vm="36574">
        <v>61.933199999999999</v>
      </c>
      <c r="BJ509" vm="13113">
        <v>408.05</v>
      </c>
      <c r="BK509" vm="9596">
        <v>91.05</v>
      </c>
      <c r="BL509" vm="36575">
        <v>375.77</v>
      </c>
      <c r="BM509" vm="36576">
        <v>1301.7366999999999</v>
      </c>
      <c r="BN509" vm="36577">
        <v>100.0625</v>
      </c>
      <c r="BO509" vm="2875">
        <v>425.9</v>
      </c>
      <c r="BP509" vm="36578">
        <v>111.39</v>
      </c>
      <c r="BQ509" vm="15654">
        <v>76.8</v>
      </c>
      <c r="BR509" vm="36579">
        <v>1175.7249999999999</v>
      </c>
      <c r="BS509" vm="36580">
        <v>411.75069999999999</v>
      </c>
      <c r="BT509" vm="36581">
        <v>136.94999999999999</v>
      </c>
      <c r="BU509" vm="36582">
        <v>394.32639999999998</v>
      </c>
      <c r="BV509" vm="36583">
        <v>450.2</v>
      </c>
      <c r="BW509" vm="36584">
        <v>499.15</v>
      </c>
      <c r="BX509" vm="36585">
        <v>354.8</v>
      </c>
      <c r="BY509" vm="36586">
        <v>67.2209</v>
      </c>
      <c r="BZ509" vm="36587">
        <v>4075.35</v>
      </c>
      <c r="CA509" vm="30122">
        <v>133.35</v>
      </c>
      <c r="CB509" vm="13631">
        <v>365.3</v>
      </c>
      <c r="CC509" vm="36588">
        <v>50.15</v>
      </c>
      <c r="CD509" vm="36589">
        <v>1153.5</v>
      </c>
      <c r="CE509" vm="36590">
        <v>329.75</v>
      </c>
      <c r="CF509" vm="36591">
        <v>1449.3</v>
      </c>
      <c r="CG509" vm="36592">
        <v>1294.8</v>
      </c>
      <c r="CH509" vm="36593">
        <v>982.15</v>
      </c>
      <c r="CI509" vm="32887">
        <v>562.6</v>
      </c>
    </row>
    <row r="510" spans="1:87" x14ac:dyDescent="0.35">
      <c r="A510" s="1" vm="36594">
        <v>39464</v>
      </c>
      <c r="B510" vm="36595">
        <v>108.4859</v>
      </c>
      <c r="C510" vm="36596">
        <v>155.04</v>
      </c>
      <c r="D510" vm="36597">
        <v>211.875</v>
      </c>
      <c r="E510" vm="36598">
        <v>466.09370000000001</v>
      </c>
      <c r="F510" vm="27719">
        <v>131.1</v>
      </c>
      <c r="G510" vm="36599">
        <v>173.30779999999999</v>
      </c>
      <c r="H510" vm="23812">
        <v>217.55</v>
      </c>
      <c r="I510" vm="36600">
        <v>570.37</v>
      </c>
      <c r="J510" vm="36601">
        <v>72.179400000000001</v>
      </c>
      <c r="K510" vm="36602">
        <v>189.0352</v>
      </c>
      <c r="L510" vm="36603">
        <v>749.13750000000005</v>
      </c>
      <c r="M510" vm="36604">
        <v>973.44849999999997</v>
      </c>
      <c r="N510" vm="36605">
        <v>141.1354</v>
      </c>
      <c r="O510" vm="36606">
        <v>772.43150000000003</v>
      </c>
      <c r="P510" vm="2428">
        <v>82.965000000000003</v>
      </c>
      <c r="Q510" vm="36607">
        <v>72.117400000000004</v>
      </c>
      <c r="R510" vm="13998">
        <v>671.85</v>
      </c>
      <c r="S510" vm="36608">
        <v>73.266599999999997</v>
      </c>
      <c r="T510" vm="36609">
        <v>227.96109999999999</v>
      </c>
      <c r="U510" vm="36610">
        <v>416.9502</v>
      </c>
      <c r="V510" vm="36611">
        <v>55.371000000000002</v>
      </c>
      <c r="W510" vm="36612">
        <v>91.458699999999993</v>
      </c>
      <c r="X510" vm="36613">
        <v>154.8655</v>
      </c>
      <c r="Y510" vm="36614">
        <v>184.83869999999999</v>
      </c>
      <c r="Z510" vm="4663">
        <v>697.15</v>
      </c>
      <c r="AA510" vm="36144">
        <v>209.9</v>
      </c>
      <c r="AB510" vm="36615">
        <v>93.253200000000007</v>
      </c>
      <c r="AC510" vm="36616">
        <v>81.818799999999996</v>
      </c>
      <c r="AD510" vm="36617">
        <v>108.86</v>
      </c>
      <c r="AE510" vm="36618">
        <v>66.408500000000004</v>
      </c>
      <c r="AF510" vm="36010">
        <v>301.78100000000001</v>
      </c>
      <c r="AG510" vm="36619">
        <v>240.3818</v>
      </c>
      <c r="AH510" vm="36620">
        <v>435.97500000000002</v>
      </c>
      <c r="AI510" vm="36621">
        <v>169.47739999999999</v>
      </c>
      <c r="AJ510" vm="15561">
        <v>864.8</v>
      </c>
      <c r="AK510" vm="2411">
        <v>183.75</v>
      </c>
      <c r="AL510" vm="36622">
        <v>120.07</v>
      </c>
      <c r="AM510" vm="36623">
        <v>447.03750000000002</v>
      </c>
      <c r="AN510" vm="36624">
        <v>43.49</v>
      </c>
      <c r="AO510" vm="36625">
        <v>232.41</v>
      </c>
      <c r="AP510" vm="36626">
        <v>891.65</v>
      </c>
      <c r="AQ510" vm="36627">
        <v>227.13390000000001</v>
      </c>
      <c r="AR510" vm="36628">
        <v>44.941600000000001</v>
      </c>
      <c r="AS510" vm="36629">
        <v>195.71729999999999</v>
      </c>
      <c r="AT510" vm="36630">
        <v>337.57</v>
      </c>
      <c r="AU510" vm="33858">
        <v>54.2</v>
      </c>
      <c r="AV510" vm="28966">
        <v>257.3</v>
      </c>
      <c r="AW510" vm="36631">
        <v>129.96729999999999</v>
      </c>
      <c r="AX510" vm="22075">
        <v>115.73</v>
      </c>
      <c r="AY510" vm="36632">
        <v>147.39500000000001</v>
      </c>
      <c r="AZ510" vm="5443">
        <v>37.049999999999997</v>
      </c>
      <c r="BA510" vm="36633">
        <v>19.517900000000001</v>
      </c>
      <c r="BB510" vm="36634">
        <v>13.4519</v>
      </c>
      <c r="BC510" vm="36635">
        <v>29.98</v>
      </c>
      <c r="BD510" vm="36636">
        <v>146</v>
      </c>
      <c r="BE510" vm="36637">
        <v>32.753900000000002</v>
      </c>
      <c r="BF510" vm="34067">
        <v>42.016300000000001</v>
      </c>
      <c r="BG510" vm="36638">
        <v>88.424999999999997</v>
      </c>
      <c r="BH510" vm="36639">
        <v>89.599599999999995</v>
      </c>
      <c r="BI510" vm="36640">
        <v>62.279600000000002</v>
      </c>
      <c r="BJ510" vm="36641">
        <v>406.55</v>
      </c>
      <c r="BK510" vm="15147">
        <v>91.75</v>
      </c>
      <c r="BL510" vm="36642">
        <v>371.32</v>
      </c>
      <c r="BM510" vm="36643">
        <v>1303.4757999999999</v>
      </c>
      <c r="BN510" vm="11470">
        <v>100.7</v>
      </c>
      <c r="BO510" vm="24233">
        <v>397.05</v>
      </c>
      <c r="BP510" vm="33651">
        <v>110.39</v>
      </c>
      <c r="BQ510" vm="36644">
        <v>78.337500000000006</v>
      </c>
      <c r="BR510" vm="36645">
        <v>1204.5</v>
      </c>
      <c r="BS510" vm="36646">
        <v>414.69810000000001</v>
      </c>
      <c r="BT510" vm="31074">
        <v>137.19999999999999</v>
      </c>
      <c r="BU510" vm="36647">
        <v>384.59359999999998</v>
      </c>
      <c r="BV510" vm="36648">
        <v>438.5</v>
      </c>
      <c r="BW510" vm="36649">
        <v>502.95</v>
      </c>
      <c r="BX510" vm="31212">
        <v>355.8</v>
      </c>
      <c r="BY510" vm="36650">
        <v>68.321299999999994</v>
      </c>
      <c r="BZ510" vm="36651">
        <v>4143.3</v>
      </c>
      <c r="CA510" vm="5457">
        <v>135</v>
      </c>
      <c r="CB510" vm="32944">
        <v>360.7</v>
      </c>
      <c r="CC510" vm="36652">
        <v>50.46</v>
      </c>
      <c r="CD510" vm="36653">
        <v>1121.55</v>
      </c>
      <c r="CE510" vm="36654">
        <v>328.3</v>
      </c>
      <c r="CF510" vm="36655">
        <v>1481.85</v>
      </c>
      <c r="CG510" vm="36656">
        <v>1311.8</v>
      </c>
      <c r="CH510" vm="28484">
        <v>993.95</v>
      </c>
      <c r="CI510" vm="36657">
        <v>579.1</v>
      </c>
    </row>
    <row r="511" spans="1:87" x14ac:dyDescent="0.35">
      <c r="A511" s="1" vm="36658">
        <v>39465</v>
      </c>
      <c r="B511" vm="36659">
        <v>103.3399</v>
      </c>
      <c r="C511" vm="36660">
        <v>155.13499999999999</v>
      </c>
      <c r="D511" vm="2580">
        <v>207.57499999999999</v>
      </c>
      <c r="E511" vm="36661">
        <v>465.73079999999999</v>
      </c>
      <c r="F511" vm="16462">
        <v>131.15</v>
      </c>
      <c r="G511" vm="36662">
        <v>167.8664</v>
      </c>
      <c r="H511" vm="35469">
        <v>213.9</v>
      </c>
      <c r="I511" vm="36663">
        <v>562</v>
      </c>
      <c r="J511" vm="36664">
        <v>70.488799999999998</v>
      </c>
      <c r="K511" vm="36665">
        <v>181.81309999999999</v>
      </c>
      <c r="L511" vm="36666">
        <v>699.9</v>
      </c>
      <c r="M511" vm="36667">
        <v>948.48329999999999</v>
      </c>
      <c r="N511" vm="36668">
        <v>136.85329999999999</v>
      </c>
      <c r="O511" vm="36669">
        <v>745.51670000000001</v>
      </c>
      <c r="P511" vm="36670">
        <v>77.855000000000004</v>
      </c>
      <c r="Q511" vm="2061">
        <v>71.466700000000003</v>
      </c>
      <c r="R511" vm="27191">
        <v>670.15</v>
      </c>
      <c r="S511" vm="36671">
        <v>68.944400000000002</v>
      </c>
      <c r="T511" vm="36672">
        <v>222.86670000000001</v>
      </c>
      <c r="U511" vm="36673">
        <v>403.98349999999999</v>
      </c>
      <c r="V511" vm="36674">
        <v>56.012500000000003</v>
      </c>
      <c r="W511" vm="36675">
        <v>89.837299999999999</v>
      </c>
      <c r="X511" vm="36676">
        <v>149.4145</v>
      </c>
      <c r="Y511" vm="36677">
        <v>182.11019999999999</v>
      </c>
      <c r="Z511" vm="36678">
        <v>690.7</v>
      </c>
      <c r="AA511" vm="24829">
        <v>202.6</v>
      </c>
      <c r="AB511" vm="36679">
        <v>89.343800000000002</v>
      </c>
      <c r="AC511" vm="36680">
        <v>75.987499999999997</v>
      </c>
      <c r="AD511" vm="36681">
        <v>108.825</v>
      </c>
      <c r="AE511" vm="36682">
        <v>66.073599999999999</v>
      </c>
      <c r="AF511" vm="36683">
        <v>285.5256</v>
      </c>
      <c r="AG511" vm="36684">
        <v>227.06370000000001</v>
      </c>
      <c r="AH511" vm="36685">
        <v>437.1</v>
      </c>
      <c r="AI511" vm="36686">
        <v>163.20009999999999</v>
      </c>
      <c r="AJ511" vm="36687">
        <v>842</v>
      </c>
      <c r="AK511" vm="1065">
        <v>173.15</v>
      </c>
      <c r="AL511" vm="36688">
        <v>114.82</v>
      </c>
      <c r="AM511" vm="36689">
        <v>409.6875</v>
      </c>
      <c r="AN511" vm="35621">
        <v>41.134999999999998</v>
      </c>
      <c r="AO511" vm="36690">
        <v>223.23</v>
      </c>
      <c r="AP511" vm="8480">
        <v>880.65</v>
      </c>
      <c r="AQ511" vm="36691">
        <v>222.33369999999999</v>
      </c>
      <c r="AR511" vm="36692">
        <v>43.162500000000001</v>
      </c>
      <c r="AS511" vm="36693">
        <v>183.2313</v>
      </c>
      <c r="AT511" vm="34965">
        <v>320.25</v>
      </c>
      <c r="AU511" vm="890">
        <v>50.85</v>
      </c>
      <c r="AV511" vm="36694">
        <v>245.875</v>
      </c>
      <c r="AW511" vm="36695">
        <v>121.4006</v>
      </c>
      <c r="AX511" vm="36696">
        <v>109.86</v>
      </c>
      <c r="AY511" vm="36697">
        <v>139.44</v>
      </c>
      <c r="AZ511" vm="29591">
        <v>35.89</v>
      </c>
      <c r="BA511" vm="27758">
        <v>18.821400000000001</v>
      </c>
      <c r="BB511" vm="36698">
        <v>13.182</v>
      </c>
      <c r="BC511" vm="36699">
        <v>28.27</v>
      </c>
      <c r="BD511" vm="27138">
        <v>142.01</v>
      </c>
      <c r="BE511" vm="36700">
        <v>31.800599999999999</v>
      </c>
      <c r="BF511" vm="36701">
        <v>40.567500000000003</v>
      </c>
      <c r="BG511" vm="11268">
        <v>85</v>
      </c>
      <c r="BH511" vm="36702">
        <v>78.747</v>
      </c>
      <c r="BI511" vm="36703">
        <v>63.432699999999997</v>
      </c>
      <c r="BJ511" vm="36704">
        <v>405.55</v>
      </c>
      <c r="BK511" vm="36705">
        <v>88.674999999999997</v>
      </c>
      <c r="BL511" vm="36706">
        <v>335.96</v>
      </c>
      <c r="BM511" vm="36707">
        <v>1249.0173</v>
      </c>
      <c r="BN511" vm="36708">
        <v>100.33750000000001</v>
      </c>
      <c r="BO511" vm="36709">
        <v>401.55</v>
      </c>
      <c r="BP511" vm="36710">
        <v>109.99</v>
      </c>
      <c r="BQ511" vm="34014">
        <v>79.912499999999994</v>
      </c>
      <c r="BR511" vm="36711">
        <v>1206.8</v>
      </c>
      <c r="BS511" vm="36712">
        <v>418.28399999999999</v>
      </c>
      <c r="BT511" vm="4643">
        <v>139.94999999999999</v>
      </c>
      <c r="BU511" vm="36713">
        <v>375.1078</v>
      </c>
      <c r="BV511" vm="36714">
        <v>447</v>
      </c>
      <c r="BW511" vm="36715">
        <v>483.75</v>
      </c>
      <c r="BX511" vm="36716">
        <v>358.05</v>
      </c>
      <c r="BY511" vm="36717">
        <v>69.620900000000006</v>
      </c>
      <c r="BZ511" vm="36718">
        <v>4123.75</v>
      </c>
      <c r="CA511" vm="24023">
        <v>135.35</v>
      </c>
      <c r="CB511" vm="28960">
        <v>368.5</v>
      </c>
      <c r="CC511" vm="36719">
        <v>49.6</v>
      </c>
      <c r="CD511" vm="36720">
        <v>1130.6500000000001</v>
      </c>
      <c r="CE511" vm="22332">
        <v>316.5</v>
      </c>
      <c r="CF511" vm="36721">
        <v>1486.2</v>
      </c>
      <c r="CG511" vm="36722">
        <v>1343.3</v>
      </c>
      <c r="CH511" vm="36723">
        <v>1014.35</v>
      </c>
      <c r="CI511" vm="36724">
        <v>573.5</v>
      </c>
    </row>
    <row r="512" spans="1:87" x14ac:dyDescent="0.35">
      <c r="A512" s="1" vm="36725">
        <v>39468</v>
      </c>
      <c r="B512" vm="36726">
        <v>104.3781</v>
      </c>
      <c r="C512" vm="36727">
        <v>147.79499999999999</v>
      </c>
      <c r="D512" vm="28259">
        <v>198.8</v>
      </c>
      <c r="E512" vm="36728">
        <v>420.22129999999999</v>
      </c>
      <c r="F512" vm="36729">
        <v>127.3</v>
      </c>
      <c r="G512" vm="36730">
        <v>151.13419999999999</v>
      </c>
      <c r="H512" vm="23209">
        <v>199.65</v>
      </c>
      <c r="I512" vm="36731">
        <v>537.02</v>
      </c>
      <c r="J512" vm="36732">
        <v>66.908900000000003</v>
      </c>
      <c r="K512" vm="36733">
        <v>166.73179999999999</v>
      </c>
      <c r="L512" vm="36734">
        <v>635.20000000000005</v>
      </c>
      <c r="M512" vm="36735">
        <v>890.11739999999998</v>
      </c>
      <c r="N512" vm="36736">
        <v>125.2333</v>
      </c>
      <c r="O512" vm="36737">
        <v>687.495</v>
      </c>
      <c r="P512" vm="5937">
        <v>71.23</v>
      </c>
      <c r="Q512" vm="36738">
        <v>66.309600000000003</v>
      </c>
      <c r="R512" vm="36739">
        <v>622.95000000000005</v>
      </c>
      <c r="S512" vm="16552">
        <v>60.4</v>
      </c>
      <c r="T512" vm="36740">
        <v>207.18719999999999</v>
      </c>
      <c r="U512" vm="36741">
        <v>372.18349999999998</v>
      </c>
      <c r="V512" vm="36742">
        <v>50.238599999999998</v>
      </c>
      <c r="W512" vm="36743">
        <v>86.900999999999996</v>
      </c>
      <c r="X512" vm="36744">
        <v>140.00370000000001</v>
      </c>
      <c r="Y512" vm="36745">
        <v>172.52350000000001</v>
      </c>
      <c r="Z512" vm="36746">
        <v>643</v>
      </c>
      <c r="AA512" vm="29993">
        <v>190.1</v>
      </c>
      <c r="AB512" vm="8561">
        <v>78.974999999999994</v>
      </c>
      <c r="AC512" vm="36747">
        <v>61.843800000000002</v>
      </c>
      <c r="AD512" vm="36748">
        <v>105.96</v>
      </c>
      <c r="AE512" vm="36749">
        <v>61.806800000000003</v>
      </c>
      <c r="AF512" vm="36750">
        <v>259.09440000000001</v>
      </c>
      <c r="AG512" vm="36751">
        <v>213.3091</v>
      </c>
      <c r="AH512" vm="36752">
        <v>414.5</v>
      </c>
      <c r="AI512" vm="36753">
        <v>169.2801</v>
      </c>
      <c r="AJ512" vm="36754">
        <v>803.2</v>
      </c>
      <c r="AK512" vm="36755">
        <v>155.25</v>
      </c>
      <c r="AL512" vm="5017">
        <v>107.1</v>
      </c>
      <c r="AM512" vm="34399">
        <v>365.2</v>
      </c>
      <c r="AN512" vm="36756">
        <v>36.765000000000001</v>
      </c>
      <c r="AO512" vm="36757">
        <v>212.13</v>
      </c>
      <c r="AP512" vm="24875">
        <v>800.75</v>
      </c>
      <c r="AQ512" vm="36758">
        <v>204.57310000000001</v>
      </c>
      <c r="AR512" vm="36759">
        <v>36.916600000000003</v>
      </c>
      <c r="AS512" vm="36760">
        <v>157.6463</v>
      </c>
      <c r="AT512" vm="36761">
        <v>248.155</v>
      </c>
      <c r="AU512" vm="33453">
        <v>39.65</v>
      </c>
      <c r="AV512" vm="36762">
        <v>227.8</v>
      </c>
      <c r="AW512" vm="35554">
        <v>115.18389999999999</v>
      </c>
      <c r="AX512" vm="36763">
        <v>97.08</v>
      </c>
      <c r="AY512" vm="36764">
        <v>124.68</v>
      </c>
      <c r="AZ512" vm="36765">
        <v>30.89</v>
      </c>
      <c r="BA512" vm="18463">
        <v>16.125</v>
      </c>
      <c r="BB512" vm="36766">
        <v>12.892300000000001</v>
      </c>
      <c r="BC512" vm="3909">
        <v>27.09</v>
      </c>
      <c r="BD512" vm="36767">
        <v>139.82</v>
      </c>
      <c r="BE512" vm="21668">
        <v>28.500800000000002</v>
      </c>
      <c r="BF512" vm="36768">
        <v>35.941099999999999</v>
      </c>
      <c r="BG512" vm="36769">
        <v>81.5</v>
      </c>
      <c r="BH512" vm="36770">
        <v>68.263599999999997</v>
      </c>
      <c r="BI512" vm="36771">
        <v>59.6815</v>
      </c>
      <c r="BJ512" vm="17043">
        <v>392.5</v>
      </c>
      <c r="BK512" vm="36772">
        <v>76.825000000000003</v>
      </c>
      <c r="BL512" vm="36773">
        <v>316.72000000000003</v>
      </c>
      <c r="BM512" vm="36774">
        <v>1146.4108000000001</v>
      </c>
      <c r="BN512" vm="21239">
        <v>100.425</v>
      </c>
      <c r="BO512" vm="36775">
        <v>396.2</v>
      </c>
      <c r="BP512" vm="36776">
        <v>110.69</v>
      </c>
      <c r="BQ512" vm="15639">
        <v>80.025000000000006</v>
      </c>
      <c r="BR512" vm="36777">
        <v>1229.25</v>
      </c>
      <c r="BS512" vm="36778">
        <v>431.89120000000003</v>
      </c>
      <c r="BT512" vm="23816">
        <v>136.19999999999999</v>
      </c>
      <c r="BU512" vm="36779">
        <v>354.6789</v>
      </c>
      <c r="BV512" vm="36780">
        <v>440.35</v>
      </c>
      <c r="BW512" vm="36781">
        <v>503.22500000000002</v>
      </c>
      <c r="BX512" vm="36782">
        <v>360.45</v>
      </c>
      <c r="BY512" vm="36783">
        <v>70.746200000000002</v>
      </c>
      <c r="BZ512" vm="36784">
        <v>4147.1499999999996</v>
      </c>
      <c r="CA512" vm="5629">
        <v>139.85</v>
      </c>
      <c r="CB512" vm="36785">
        <v>363.65</v>
      </c>
      <c r="CC512" vm="36786">
        <v>45.46</v>
      </c>
      <c r="CD512" vm="36787">
        <v>1144.7</v>
      </c>
      <c r="CE512" vm="36788">
        <v>323.85000000000002</v>
      </c>
      <c r="CF512" vm="36789">
        <v>1522.3</v>
      </c>
      <c r="CG512" vm="36790">
        <v>1329.25</v>
      </c>
      <c r="CH512" vm="36791">
        <v>999.8</v>
      </c>
      <c r="CI512" vm="36792">
        <v>560.79999999999995</v>
      </c>
    </row>
    <row r="513" spans="1:87" x14ac:dyDescent="0.35">
      <c r="A513" s="1" vm="36793">
        <v>39469</v>
      </c>
      <c r="B513" vm="36794">
        <v>96.092500000000001</v>
      </c>
      <c r="C513" vm="36795">
        <v>148.63499999999999</v>
      </c>
      <c r="D513" vm="36796">
        <v>197.05</v>
      </c>
      <c r="E513" vm="36797">
        <v>399.53579999999999</v>
      </c>
      <c r="F513" vm="14707">
        <v>116.4</v>
      </c>
      <c r="G513" vm="20986">
        <v>135.30889999999999</v>
      </c>
      <c r="H513" vm="14295">
        <v>184.05</v>
      </c>
      <c r="I513" vm="20329">
        <v>502.05</v>
      </c>
      <c r="J513" vm="32755">
        <v>60.627400000000002</v>
      </c>
      <c r="K513" vm="36798">
        <v>152.4126</v>
      </c>
      <c r="L513" vm="36799">
        <v>589.36249999999995</v>
      </c>
      <c r="M513" vm="36800">
        <v>866.81</v>
      </c>
      <c r="N513" vm="36801">
        <v>124.70650000000001</v>
      </c>
      <c r="O513" vm="36802">
        <v>638.95309999999995</v>
      </c>
      <c r="P513" vm="36803">
        <v>62.32</v>
      </c>
      <c r="Q513" vm="36804">
        <v>63.918199999999999</v>
      </c>
      <c r="R513" vm="24913">
        <v>595</v>
      </c>
      <c r="S513" vm="36805">
        <v>53.822200000000002</v>
      </c>
      <c r="T513" vm="36806">
        <v>201.6447</v>
      </c>
      <c r="U513" vm="36807">
        <v>319.75020000000001</v>
      </c>
      <c r="V513" vm="36808">
        <v>43.699599999999997</v>
      </c>
      <c r="W513" vm="36809">
        <v>85.408199999999994</v>
      </c>
      <c r="X513" vm="36810">
        <v>134.1156</v>
      </c>
      <c r="Y513" vm="36811">
        <v>171.2585</v>
      </c>
      <c r="Z513" vm="36812">
        <v>592.79999999999995</v>
      </c>
      <c r="AA513" vm="22468">
        <v>176.85</v>
      </c>
      <c r="AB513" vm="36813">
        <v>76.340699999999998</v>
      </c>
      <c r="AC513" vm="36814">
        <v>55.587499999999999</v>
      </c>
      <c r="AD513" vm="36815">
        <v>96.894999999999996</v>
      </c>
      <c r="AE513" vm="36816">
        <v>57.018999999999998</v>
      </c>
      <c r="AF513" vm="28077">
        <v>245.77109999999999</v>
      </c>
      <c r="AG513" vm="36817">
        <v>204.53639999999999</v>
      </c>
      <c r="AH513" vm="36818">
        <v>421.22500000000002</v>
      </c>
      <c r="AI513" vm="36819">
        <v>167.84010000000001</v>
      </c>
      <c r="AJ513" vm="7459">
        <v>807.05</v>
      </c>
      <c r="AK513" vm="36820">
        <v>141.15</v>
      </c>
      <c r="AL513" vm="36821">
        <v>100.05</v>
      </c>
      <c r="AM513" vm="36822">
        <v>352.72500000000002</v>
      </c>
      <c r="AN513" vm="25230">
        <v>31.86</v>
      </c>
      <c r="AO513" vm="36823">
        <v>194.92</v>
      </c>
      <c r="AP513" vm="36824">
        <v>754.8</v>
      </c>
      <c r="AQ513" vm="36825">
        <v>196.499</v>
      </c>
      <c r="AR513" vm="36826">
        <v>34.366599999999998</v>
      </c>
      <c r="AS513" vm="36827">
        <v>150.44569999999999</v>
      </c>
      <c r="AT513" vm="36828">
        <v>261.01</v>
      </c>
      <c r="AU513" vm="36829">
        <v>31.774999999999999</v>
      </c>
      <c r="AV513" vm="26927">
        <v>210.15</v>
      </c>
      <c r="AW513" vm="36830">
        <v>106.1339</v>
      </c>
      <c r="AX513" vm="34330">
        <v>88.625</v>
      </c>
      <c r="AY513" vm="21034">
        <v>110.25</v>
      </c>
      <c r="AZ513" vm="3820">
        <v>26.125</v>
      </c>
      <c r="BA513" vm="36831">
        <v>15.357100000000001</v>
      </c>
      <c r="BB513" vm="36832">
        <v>11.3186</v>
      </c>
      <c r="BC513" vm="16566">
        <v>25.9</v>
      </c>
      <c r="BD513" vm="36833">
        <v>131.47</v>
      </c>
      <c r="BE513" vm="36834">
        <v>25.836500000000001</v>
      </c>
      <c r="BF513" vm="36835">
        <v>33.8172</v>
      </c>
      <c r="BG513" vm="6264">
        <v>74.55</v>
      </c>
      <c r="BH513" vm="36836">
        <v>64.114900000000006</v>
      </c>
      <c r="BI513" vm="36837">
        <v>52.134700000000002</v>
      </c>
      <c r="BJ513" vm="36838">
        <v>340.05</v>
      </c>
      <c r="BK513" vm="36839">
        <v>66.424999999999997</v>
      </c>
      <c r="BL513" vm="36840">
        <v>354.94</v>
      </c>
      <c r="BM513" vm="36841">
        <v>1179.4536000000001</v>
      </c>
      <c r="BN513" vm="36821">
        <v>100.05</v>
      </c>
      <c r="BO513" vm="5468">
        <v>405.6</v>
      </c>
      <c r="BP513" vm="36842">
        <v>111.35</v>
      </c>
      <c r="BQ513" vm="30683">
        <v>80.512500000000003</v>
      </c>
      <c r="BR513" vm="36843">
        <v>1241.5999999999999</v>
      </c>
      <c r="BS513" vm="36844">
        <v>429.48410000000001</v>
      </c>
      <c r="BT513" vm="1351">
        <v>133.85</v>
      </c>
      <c r="BU513" vm="36845">
        <v>342.00650000000002</v>
      </c>
      <c r="BV513" vm="36846">
        <v>436.45</v>
      </c>
      <c r="BW513" vm="36847">
        <v>502.1</v>
      </c>
      <c r="BX513" vm="36848">
        <v>363.3</v>
      </c>
      <c r="BY513" vm="36849">
        <v>71.134600000000006</v>
      </c>
      <c r="BZ513" vm="36850">
        <v>4127</v>
      </c>
      <c r="CA513" vm="28506">
        <v>141.94999999999999</v>
      </c>
      <c r="CB513" vm="36851">
        <v>379.85</v>
      </c>
      <c r="CC513" vm="36852">
        <v>41.99</v>
      </c>
      <c r="CD513" vm="29032">
        <v>1154.75</v>
      </c>
      <c r="CE513" vm="20825">
        <v>322.89999999999998</v>
      </c>
      <c r="CF513" vm="36853">
        <v>1472.6</v>
      </c>
      <c r="CG513" vm="36854">
        <v>1361.85</v>
      </c>
      <c r="CH513" vm="36855">
        <v>991.5</v>
      </c>
      <c r="CI513" vm="36856">
        <v>569.5</v>
      </c>
    </row>
    <row r="514" spans="1:87" x14ac:dyDescent="0.35">
      <c r="A514" s="1" vm="36857">
        <v>39470</v>
      </c>
      <c r="B514" vm="36858">
        <v>100.09050000000001</v>
      </c>
      <c r="C514" vm="36859">
        <v>143.51</v>
      </c>
      <c r="D514" vm="36860">
        <v>192.52500000000001</v>
      </c>
      <c r="E514" vm="36861">
        <v>423.49439999999998</v>
      </c>
      <c r="F514" vm="494">
        <v>117.7</v>
      </c>
      <c r="G514" vm="2550">
        <v>145.28469999999999</v>
      </c>
      <c r="H514" vm="32750">
        <v>190.6</v>
      </c>
      <c r="I514" vm="36862">
        <v>506.68</v>
      </c>
      <c r="J514" vm="36863">
        <v>64.588499999999996</v>
      </c>
      <c r="K514" vm="3543">
        <v>158.2852</v>
      </c>
      <c r="L514" vm="36864">
        <v>637.67499999999995</v>
      </c>
      <c r="M514" vm="36865">
        <v>869.39430000000004</v>
      </c>
      <c r="N514" vm="36866">
        <v>126.2296</v>
      </c>
      <c r="O514" vm="36867">
        <v>665.53440000000001</v>
      </c>
      <c r="P514" vm="36868">
        <v>67.84</v>
      </c>
      <c r="Q514" vm="36869">
        <v>65.431100000000001</v>
      </c>
      <c r="R514" vm="32367">
        <v>608.25</v>
      </c>
      <c r="S514" vm="36870">
        <v>56.588900000000002</v>
      </c>
      <c r="T514" vm="36871">
        <v>219.2251</v>
      </c>
      <c r="U514" vm="36872">
        <v>330.5335</v>
      </c>
      <c r="V514" vm="28922">
        <v>49.4983</v>
      </c>
      <c r="W514" vm="36873">
        <v>85.299499999999995</v>
      </c>
      <c r="X514" vm="36874">
        <v>143.34639999999999</v>
      </c>
      <c r="Y514" vm="9239">
        <v>176.35570000000001</v>
      </c>
      <c r="Z514" vm="36875">
        <v>605.5</v>
      </c>
      <c r="AA514" vm="36876">
        <v>182.15</v>
      </c>
      <c r="AB514" vm="33005">
        <v>83.512500000000003</v>
      </c>
      <c r="AC514" vm="22240">
        <v>57.45</v>
      </c>
      <c r="AD514" vm="36877">
        <v>97.24</v>
      </c>
      <c r="AE514" vm="36878">
        <v>59.623699999999999</v>
      </c>
      <c r="AF514" vm="36879">
        <v>242.0198</v>
      </c>
      <c r="AG514" vm="36880">
        <v>209.3546</v>
      </c>
      <c r="AH514" vm="36881">
        <v>424.02499999999998</v>
      </c>
      <c r="AI514" vm="36882">
        <v>167.25880000000001</v>
      </c>
      <c r="AJ514" vm="36883">
        <v>826.15</v>
      </c>
      <c r="AK514" vm="4728">
        <v>145.75</v>
      </c>
      <c r="AL514" vm="15050">
        <v>102.91</v>
      </c>
      <c r="AM514" vm="13569">
        <v>369.15</v>
      </c>
      <c r="AN514" vm="36884">
        <v>31.645</v>
      </c>
      <c r="AO514" vm="36885">
        <v>203.14</v>
      </c>
      <c r="AP514" vm="8076">
        <v>820.15</v>
      </c>
      <c r="AQ514" vm="36886">
        <v>214.6412</v>
      </c>
      <c r="AR514" vm="27478">
        <v>35.125</v>
      </c>
      <c r="AS514" vm="36887">
        <v>169.74940000000001</v>
      </c>
      <c r="AT514" vm="36888">
        <v>299.63</v>
      </c>
      <c r="AU514" vm="36889">
        <v>36.725000000000001</v>
      </c>
      <c r="AV514" vm="10237">
        <v>237.7</v>
      </c>
      <c r="AW514" vm="36890">
        <v>116.0839</v>
      </c>
      <c r="AX514" vm="36891">
        <v>96.724999999999994</v>
      </c>
      <c r="AY514" vm="36892">
        <v>113.255</v>
      </c>
      <c r="AZ514" vm="36893">
        <v>28.94</v>
      </c>
      <c r="BA514" vm="20457">
        <v>16.017900000000001</v>
      </c>
      <c r="BB514" vm="36894">
        <v>11.9902</v>
      </c>
      <c r="BC514" vm="32202">
        <v>26.28</v>
      </c>
      <c r="BD514" vm="4571">
        <v>129.05000000000001</v>
      </c>
      <c r="BE514" vm="21456">
        <v>28.8919</v>
      </c>
      <c r="BF514" vm="36895">
        <v>37.620399999999997</v>
      </c>
      <c r="BG514" vm="36896">
        <v>89.4</v>
      </c>
      <c r="BH514" vm="36897">
        <v>74.734300000000005</v>
      </c>
      <c r="BI514" vm="36898">
        <v>56.370800000000003</v>
      </c>
      <c r="BJ514" vm="36899">
        <v>390.1</v>
      </c>
      <c r="BK514" vm="9937">
        <v>75.724999999999994</v>
      </c>
      <c r="BL514" vm="36900">
        <v>338.05</v>
      </c>
      <c r="BM514" vm="36901">
        <v>1378.3064999999999</v>
      </c>
      <c r="BN514" vm="13329">
        <v>99.224999999999994</v>
      </c>
      <c r="BO514" vm="33948">
        <v>398.35</v>
      </c>
      <c r="BP514" vm="32511">
        <v>115.19</v>
      </c>
      <c r="BQ514" vm="13688">
        <v>78.900000000000006</v>
      </c>
      <c r="BR514" vm="36902">
        <v>1243.8</v>
      </c>
      <c r="BS514" vm="36903">
        <v>425.11219999999997</v>
      </c>
      <c r="BT514" vm="36904">
        <v>129.75</v>
      </c>
      <c r="BU514" vm="36905">
        <v>329.90219999999999</v>
      </c>
      <c r="BV514" vm="20260">
        <v>450</v>
      </c>
      <c r="BW514" vm="36906">
        <v>504.8</v>
      </c>
      <c r="BX514" vm="31675">
        <v>369.9</v>
      </c>
      <c r="BY514" vm="36907">
        <v>69.710599999999999</v>
      </c>
      <c r="BZ514" vm="36908">
        <v>4281.2</v>
      </c>
      <c r="CA514" vm="5629">
        <v>139.85</v>
      </c>
      <c r="CB514" vm="36909">
        <v>373.6</v>
      </c>
      <c r="CC514" vm="36910">
        <v>44.63</v>
      </c>
      <c r="CD514" vm="36911">
        <v>1137.05</v>
      </c>
      <c r="CE514" vm="36912">
        <v>317.7</v>
      </c>
      <c r="CF514" vm="36913">
        <v>1465.35</v>
      </c>
      <c r="CG514" vm="36914">
        <v>1351.35</v>
      </c>
      <c r="CH514" vm="30597">
        <v>997.5</v>
      </c>
      <c r="CI514" vm="36915">
        <v>557.04999999999995</v>
      </c>
    </row>
    <row r="515" spans="1:87" x14ac:dyDescent="0.35">
      <c r="A515" s="1" vm="36916">
        <v>39471</v>
      </c>
      <c r="B515" vm="36917">
        <v>101.43819999999999</v>
      </c>
      <c r="C515" vm="36918">
        <v>145.76</v>
      </c>
      <c r="D515" vm="17289">
        <v>188.42500000000001</v>
      </c>
      <c r="E515" vm="36919">
        <v>402.66230000000002</v>
      </c>
      <c r="F515" vm="31914">
        <v>115.9</v>
      </c>
      <c r="G515" vm="36920">
        <v>136.1251</v>
      </c>
      <c r="H515" vm="36921">
        <v>186.15</v>
      </c>
      <c r="I515" vm="36922">
        <v>521.84</v>
      </c>
      <c r="J515" vm="34924">
        <v>62.152200000000001</v>
      </c>
      <c r="K515" vm="36923">
        <v>156.43600000000001</v>
      </c>
      <c r="L515" vm="36924">
        <v>622.22500000000002</v>
      </c>
      <c r="M515" vm="36925">
        <v>813.83199999999999</v>
      </c>
      <c r="N515" vm="36926">
        <v>126.1721</v>
      </c>
      <c r="O515" vm="36927">
        <v>639.04830000000004</v>
      </c>
      <c r="P515" vm="36928">
        <v>72.885000000000005</v>
      </c>
      <c r="Q515" vm="36929">
        <v>64.845500000000001</v>
      </c>
      <c r="R515" vm="36930">
        <v>564.25</v>
      </c>
      <c r="S515" vm="36931">
        <v>56.366599999999998</v>
      </c>
      <c r="T515" vm="36932">
        <v>221.05529999999999</v>
      </c>
      <c r="U515" vm="36933">
        <v>315.75020000000001</v>
      </c>
      <c r="V515" vm="36934">
        <v>50.337299999999999</v>
      </c>
      <c r="W515" vm="36935">
        <v>81.285600000000002</v>
      </c>
      <c r="X515" vm="36936">
        <v>132.16149999999999</v>
      </c>
      <c r="Y515" vm="36937">
        <v>176.4239</v>
      </c>
      <c r="Z515" vm="36938">
        <v>648.29999999999995</v>
      </c>
      <c r="AA515" vm="21966">
        <v>172.4</v>
      </c>
      <c r="AB515" vm="36939">
        <v>76.125</v>
      </c>
      <c r="AC515" vm="36940">
        <v>58.943800000000003</v>
      </c>
      <c r="AD515" vm="4782">
        <v>92.55</v>
      </c>
      <c r="AE515" vm="36941">
        <v>57.118200000000002</v>
      </c>
      <c r="AF515" vm="36942">
        <v>241.6318</v>
      </c>
      <c r="AG515" vm="36943">
        <v>205.79089999999999</v>
      </c>
      <c r="AH515" vm="36944">
        <v>425.875</v>
      </c>
      <c r="AI515" vm="36945">
        <v>166.21870000000001</v>
      </c>
      <c r="AJ515" vm="6278">
        <v>788.75</v>
      </c>
      <c r="AK515" vm="28606">
        <v>146.77500000000001</v>
      </c>
      <c r="AL515" vm="19344">
        <v>102.83</v>
      </c>
      <c r="AM515" vm="36946">
        <v>342.125</v>
      </c>
      <c r="AN515" vm="36947">
        <v>32.630000000000003</v>
      </c>
      <c r="AO515" vm="36948">
        <v>200.44</v>
      </c>
      <c r="AP515" vm="12300">
        <v>793.6</v>
      </c>
      <c r="AQ515" vm="36949">
        <v>207.5763</v>
      </c>
      <c r="AR515" vm="36950">
        <v>32.737499999999997</v>
      </c>
      <c r="AS515" vm="36951">
        <v>155.92269999999999</v>
      </c>
      <c r="AT515" vm="36952">
        <v>306.36</v>
      </c>
      <c r="AU515" vm="36953">
        <v>34.5</v>
      </c>
      <c r="AV515" vm="36954">
        <v>232.85</v>
      </c>
      <c r="AW515" vm="36955">
        <v>110.96720000000001</v>
      </c>
      <c r="AX515" vm="36956">
        <v>87.06</v>
      </c>
      <c r="AY515" vm="15730">
        <v>109.01</v>
      </c>
      <c r="AZ515" vm="9420">
        <v>25.95</v>
      </c>
      <c r="BA515" vm="21100">
        <v>15.4107</v>
      </c>
      <c r="BB515" vm="36957">
        <v>11.601699999999999</v>
      </c>
      <c r="BC515" vm="17402">
        <v>25.53</v>
      </c>
      <c r="BD515" vm="17164">
        <v>128</v>
      </c>
      <c r="BE515" vm="36958">
        <v>29.307400000000001</v>
      </c>
      <c r="BF515" vm="36959">
        <v>36.204500000000003</v>
      </c>
      <c r="BG515" vm="8879">
        <v>90.375</v>
      </c>
      <c r="BH515" vm="36960">
        <v>72.315100000000001</v>
      </c>
      <c r="BI515" vm="36961">
        <v>53.446199999999997</v>
      </c>
      <c r="BJ515" vm="4490">
        <v>381.4</v>
      </c>
      <c r="BK515" vm="6955">
        <v>74.849999999999994</v>
      </c>
      <c r="BL515" vm="36962">
        <v>346.57</v>
      </c>
      <c r="BM515" vm="36963">
        <v>1289.0165</v>
      </c>
      <c r="BN515" vm="4406">
        <v>102.33750000000001</v>
      </c>
      <c r="BO515" vm="21054">
        <v>391.7</v>
      </c>
      <c r="BP515" vm="7823">
        <v>120.9</v>
      </c>
      <c r="BQ515" vm="36964">
        <v>81.412499999999994</v>
      </c>
      <c r="BR515" vm="36965">
        <v>1247.2750000000001</v>
      </c>
      <c r="BS515" vm="36966">
        <v>423.19639999999998</v>
      </c>
      <c r="BT515" vm="36967">
        <v>126.3</v>
      </c>
      <c r="BU515" vm="36968">
        <v>313.15390000000002</v>
      </c>
      <c r="BV515" vm="36969">
        <v>472.9</v>
      </c>
      <c r="BW515" vm="32443">
        <v>507.125</v>
      </c>
      <c r="BX515" vm="9284">
        <v>366.55</v>
      </c>
      <c r="BY515" vm="36970">
        <v>69.3172</v>
      </c>
      <c r="BZ515" vm="36971">
        <v>4259.55</v>
      </c>
      <c r="CA515" vm="1206">
        <v>141.25</v>
      </c>
      <c r="CB515" vm="36972">
        <v>361.85</v>
      </c>
      <c r="CC515" vm="36973">
        <v>44.13</v>
      </c>
      <c r="CD515" vm="36974">
        <v>1124.9000000000001</v>
      </c>
      <c r="CE515" vm="36975">
        <v>325.5</v>
      </c>
      <c r="CF515" vm="36976">
        <v>1453.25</v>
      </c>
      <c r="CG515" vm="36977">
        <v>1367</v>
      </c>
      <c r="CH515" vm="36978">
        <v>998.7</v>
      </c>
      <c r="CI515" vm="19263">
        <v>566.70000000000005</v>
      </c>
    </row>
    <row r="516" spans="1:87" x14ac:dyDescent="0.35">
      <c r="A516" s="1" vm="36979">
        <v>39472</v>
      </c>
      <c r="B516" vm="36980">
        <v>104.5128</v>
      </c>
      <c r="C516" vm="36981">
        <v>147.9</v>
      </c>
      <c r="D516" vm="36982">
        <v>185.35</v>
      </c>
      <c r="E516" vm="36983">
        <v>422.40570000000002</v>
      </c>
      <c r="F516" vm="14368">
        <v>117.25</v>
      </c>
      <c r="G516" vm="36984">
        <v>157.52780000000001</v>
      </c>
      <c r="H516" vm="25282">
        <v>200.15</v>
      </c>
      <c r="I516" vm="36985">
        <v>542.85</v>
      </c>
      <c r="J516" vm="36986">
        <v>65.781800000000004</v>
      </c>
      <c r="K516" vm="36987">
        <v>168.2062</v>
      </c>
      <c r="L516" vm="36988">
        <v>653.85</v>
      </c>
      <c r="M516" vm="36989">
        <v>866.63930000000005</v>
      </c>
      <c r="N516" vm="36990">
        <v>136.1157</v>
      </c>
      <c r="O516" vm="36991">
        <v>681.25459999999998</v>
      </c>
      <c r="P516" vm="36992">
        <v>79.37</v>
      </c>
      <c r="Q516" vm="36993">
        <v>66.748900000000006</v>
      </c>
      <c r="R516" vm="36994">
        <v>603.85</v>
      </c>
      <c r="S516" vm="31693">
        <v>60.911099999999998</v>
      </c>
      <c r="T516" vm="36995">
        <v>227.11680000000001</v>
      </c>
      <c r="U516" vm="36996">
        <v>338.73349999999999</v>
      </c>
      <c r="V516" vm="20999">
        <v>50.139899999999997</v>
      </c>
      <c r="W516" vm="36809">
        <v>85.408199999999994</v>
      </c>
      <c r="X516" vm="36997">
        <v>135.09270000000001</v>
      </c>
      <c r="Y516" vm="36998">
        <v>188.49100000000001</v>
      </c>
      <c r="Z516" vm="36999">
        <v>691.2</v>
      </c>
      <c r="AA516" vm="37000">
        <v>183.35</v>
      </c>
      <c r="AB516" vm="10975">
        <v>79.349999999999994</v>
      </c>
      <c r="AC516" vm="37001">
        <v>63.206299999999999</v>
      </c>
      <c r="AD516" vm="13824">
        <v>97.614999999999995</v>
      </c>
      <c r="AE516" vm="37002">
        <v>61.943199999999997</v>
      </c>
      <c r="AF516" vm="37003">
        <v>267.58859999999999</v>
      </c>
      <c r="AG516" vm="37004">
        <v>229.32730000000001</v>
      </c>
      <c r="AH516" vm="37005">
        <v>457.55</v>
      </c>
      <c r="AI516" vm="37006">
        <v>172.56540000000001</v>
      </c>
      <c r="AJ516" vm="37007">
        <v>833.7</v>
      </c>
      <c r="AK516" vm="37008">
        <v>144.47499999999999</v>
      </c>
      <c r="AL516" vm="37009">
        <v>107.03</v>
      </c>
      <c r="AM516" vm="37010">
        <v>367.15</v>
      </c>
      <c r="AN516" vm="37011">
        <v>36.524999999999999</v>
      </c>
      <c r="AO516" vm="13814">
        <v>219.55</v>
      </c>
      <c r="AP516" vm="37012">
        <v>872.45</v>
      </c>
      <c r="AQ516" vm="37013">
        <v>217.7551</v>
      </c>
      <c r="AR516" vm="22081">
        <v>34.783299999999997</v>
      </c>
      <c r="AS516" vm="37014">
        <v>170.6686</v>
      </c>
      <c r="AT516" vm="37015">
        <v>330.64</v>
      </c>
      <c r="AU516" vm="21304">
        <v>38.549999999999997</v>
      </c>
      <c r="AV516" vm="37016">
        <v>245.17500000000001</v>
      </c>
      <c r="AW516" vm="37017">
        <v>112.95059999999999</v>
      </c>
      <c r="AX516" vm="13824">
        <v>97.614999999999995</v>
      </c>
      <c r="AY516" vm="37018">
        <v>122.045</v>
      </c>
      <c r="AZ516" vm="37019">
        <v>29.905000000000001</v>
      </c>
      <c r="BA516" vm="37020">
        <v>16.196400000000001</v>
      </c>
      <c r="BB516" vm="37021">
        <v>12.128500000000001</v>
      </c>
      <c r="BC516" vm="18189">
        <v>24.86</v>
      </c>
      <c r="BD516" vm="37022">
        <v>129.36000000000001</v>
      </c>
      <c r="BE516" vm="37023">
        <v>29.942900000000002</v>
      </c>
      <c r="BF516" vm="37024">
        <v>36.566699999999997</v>
      </c>
      <c r="BG516" vm="37025">
        <v>89.55</v>
      </c>
      <c r="BH516" vm="37026">
        <v>78.406899999999993</v>
      </c>
      <c r="BI516" vm="37027">
        <v>56.049199999999999</v>
      </c>
      <c r="BJ516" vm="12092">
        <v>396.3</v>
      </c>
      <c r="BK516" vm="37028">
        <v>78.7</v>
      </c>
      <c r="BL516" vm="37029">
        <v>349.21</v>
      </c>
      <c r="BM516" vm="37030">
        <v>1303.3267000000001</v>
      </c>
      <c r="BN516" vm="37031">
        <v>103.8625</v>
      </c>
      <c r="BO516" vm="37032">
        <v>379.8</v>
      </c>
      <c r="BP516" vm="37033">
        <v>119.47</v>
      </c>
      <c r="BQ516" vm="30616">
        <v>79.762500000000003</v>
      </c>
      <c r="BR516" vm="37034">
        <v>1227.55</v>
      </c>
      <c r="BS516" vm="37035">
        <v>421.03489999999999</v>
      </c>
      <c r="BT516" vm="7607">
        <v>117.8</v>
      </c>
      <c r="BU516" vm="37036">
        <v>333.50880000000001</v>
      </c>
      <c r="BV516" vm="37037">
        <v>427.15</v>
      </c>
      <c r="BW516" vm="37038">
        <v>520.47500000000002</v>
      </c>
      <c r="BX516" vm="21265">
        <v>366.15</v>
      </c>
      <c r="BY516" vm="36907">
        <v>69.710599999999999</v>
      </c>
      <c r="BZ516" vm="37039">
        <v>4236</v>
      </c>
      <c r="CA516" vm="37040">
        <v>140.6</v>
      </c>
      <c r="CB516" vm="21408">
        <v>370.1</v>
      </c>
      <c r="CC516" vm="37041">
        <v>46.52</v>
      </c>
      <c r="CD516" vm="37042">
        <v>1182.8</v>
      </c>
      <c r="CE516" vm="17613">
        <v>333.2</v>
      </c>
      <c r="CF516" vm="37043">
        <v>1410.65</v>
      </c>
      <c r="CG516" vm="37044">
        <v>1342.8</v>
      </c>
      <c r="CH516" vm="37045">
        <v>969.8</v>
      </c>
      <c r="CI516" vm="37046">
        <v>544.1</v>
      </c>
    </row>
    <row r="517" spans="1:87" x14ac:dyDescent="0.35">
      <c r="A517" s="1" vm="37047">
        <v>39475</v>
      </c>
      <c r="B517" vm="37048">
        <v>112.5189</v>
      </c>
      <c r="C517" vm="37049">
        <v>144.785</v>
      </c>
      <c r="D517" vm="30457">
        <v>182.9</v>
      </c>
      <c r="E517" vm="37050">
        <v>413.23540000000003</v>
      </c>
      <c r="F517" vm="13862">
        <v>115.3</v>
      </c>
      <c r="G517" vm="36984">
        <v>157.52780000000001</v>
      </c>
      <c r="H517" vm="11629">
        <v>199.9</v>
      </c>
      <c r="I517" vm="37051">
        <v>557.01</v>
      </c>
      <c r="J517" vm="37052">
        <v>65.052599999999998</v>
      </c>
      <c r="K517" vm="37053">
        <v>172.30449999999999</v>
      </c>
      <c r="L517" vm="84">
        <v>641.6</v>
      </c>
      <c r="M517" vm="37054">
        <v>849.30510000000004</v>
      </c>
      <c r="N517" vm="37055">
        <v>136.5564</v>
      </c>
      <c r="O517" vm="37056">
        <v>663.77189999999996</v>
      </c>
      <c r="P517" vm="27140">
        <v>79.19</v>
      </c>
      <c r="Q517" vm="37057">
        <v>63.869399999999999</v>
      </c>
      <c r="R517" vm="37058">
        <v>566.1</v>
      </c>
      <c r="S517" vm="18070">
        <v>58.722200000000001</v>
      </c>
      <c r="T517" vm="37059">
        <v>231.33500000000001</v>
      </c>
      <c r="U517" vm="37060">
        <v>333.38350000000003</v>
      </c>
      <c r="V517" vm="37061">
        <v>49.177500000000002</v>
      </c>
      <c r="W517" vm="37062">
        <v>80.7517</v>
      </c>
      <c r="X517" vm="37063">
        <v>130.41300000000001</v>
      </c>
      <c r="Y517" vm="37064">
        <v>179.37559999999999</v>
      </c>
      <c r="Z517" vm="37065">
        <v>695.65</v>
      </c>
      <c r="AA517" vm="14077">
        <v>184.65</v>
      </c>
      <c r="AB517" vm="37066">
        <v>82.753200000000007</v>
      </c>
      <c r="AC517" vm="37067">
        <v>62.1188</v>
      </c>
      <c r="AD517" vm="35630">
        <v>99.275000000000006</v>
      </c>
      <c r="AE517" vm="37068">
        <v>59.859400000000001</v>
      </c>
      <c r="AF517" vm="37069">
        <v>265.9502</v>
      </c>
      <c r="AG517" vm="37070">
        <v>231.62729999999999</v>
      </c>
      <c r="AH517" vm="37071">
        <v>434.55</v>
      </c>
      <c r="AI517" vm="37072">
        <v>170.72540000000001</v>
      </c>
      <c r="AJ517" vm="37073">
        <v>864.7</v>
      </c>
      <c r="AK517" vm="37074">
        <v>141.4</v>
      </c>
      <c r="AL517" vm="13993">
        <v>103.01</v>
      </c>
      <c r="AM517" vm="34274">
        <v>385.67500000000001</v>
      </c>
      <c r="AN517" vm="37075">
        <v>36.18</v>
      </c>
      <c r="AO517" vm="37076">
        <v>228.29</v>
      </c>
      <c r="AP517" vm="37077">
        <v>897.5</v>
      </c>
      <c r="AQ517" vm="37078">
        <v>210.29640000000001</v>
      </c>
      <c r="AR517" vm="37079">
        <v>33.9375</v>
      </c>
      <c r="AS517" vm="37080">
        <v>162.8552</v>
      </c>
      <c r="AT517" vm="37081">
        <v>320.88499999999999</v>
      </c>
      <c r="AU517" vm="30856">
        <v>38.6</v>
      </c>
      <c r="AV517" vm="37082">
        <v>246.02500000000001</v>
      </c>
      <c r="AW517" vm="37083">
        <v>116.46720000000001</v>
      </c>
      <c r="AX517" vm="6556">
        <v>94.61</v>
      </c>
      <c r="AY517" vm="37084">
        <v>121.285</v>
      </c>
      <c r="AZ517" vm="37085">
        <v>28.704999999999998</v>
      </c>
      <c r="BA517" vm="37086">
        <v>15.946400000000001</v>
      </c>
      <c r="BB517" vm="37087">
        <v>11.851900000000001</v>
      </c>
      <c r="BC517" vm="37088">
        <v>23.95</v>
      </c>
      <c r="BD517" vm="37089">
        <v>132.78</v>
      </c>
      <c r="BE517" vm="37090">
        <v>32.289499999999997</v>
      </c>
      <c r="BF517" vm="36895">
        <v>37.620399999999997</v>
      </c>
      <c r="BG517" vm="37091">
        <v>91.325000000000003</v>
      </c>
      <c r="BH517" vm="37092">
        <v>78.144599999999997</v>
      </c>
      <c r="BI517" vm="37093">
        <v>55.425600000000003</v>
      </c>
      <c r="BJ517" vm="17477">
        <v>390.6</v>
      </c>
      <c r="BK517" vm="31394">
        <v>77.05</v>
      </c>
      <c r="BL517" vm="37094">
        <v>355.23</v>
      </c>
      <c r="BM517" vm="37095">
        <v>1299.3019999999999</v>
      </c>
      <c r="BN517" vm="37096">
        <v>102.375</v>
      </c>
      <c r="BO517" vm="14063">
        <v>367.1</v>
      </c>
      <c r="BP517" vm="37097">
        <v>119.33</v>
      </c>
      <c r="BQ517" vm="37098">
        <v>78.5625</v>
      </c>
      <c r="BR517" vm="37099">
        <v>1222.4749999999999</v>
      </c>
      <c r="BS517" vm="37100">
        <v>417.89109999999999</v>
      </c>
      <c r="BT517" vm="14777">
        <v>117.75</v>
      </c>
      <c r="BU517" vm="37101">
        <v>324.19589999999999</v>
      </c>
      <c r="BV517" vm="37102">
        <v>433.05</v>
      </c>
      <c r="BW517" vm="37103">
        <v>503.35</v>
      </c>
      <c r="BX517" vm="9520">
        <v>364.45</v>
      </c>
      <c r="BY517" vm="37104">
        <v>67.4499</v>
      </c>
      <c r="BZ517" vm="37105">
        <v>4231.6499999999996</v>
      </c>
      <c r="CA517" vm="24291">
        <v>140.35</v>
      </c>
      <c r="CB517" vm="20843">
        <v>376.3</v>
      </c>
      <c r="CC517" vm="37106">
        <v>48.74</v>
      </c>
      <c r="CD517" vm="37107">
        <v>1193.45</v>
      </c>
      <c r="CE517" vm="37108">
        <v>324.89999999999998</v>
      </c>
      <c r="CF517" vm="37109">
        <v>1358.5</v>
      </c>
      <c r="CG517" vm="37110">
        <v>1343.35</v>
      </c>
      <c r="CH517" vm="37111">
        <v>968.95</v>
      </c>
      <c r="CI517" vm="37112">
        <v>554.5</v>
      </c>
    </row>
    <row r="518" spans="1:87" x14ac:dyDescent="0.35">
      <c r="A518" s="1" vm="37113">
        <v>39476</v>
      </c>
      <c r="B518" vm="37114">
        <v>110.5872</v>
      </c>
      <c r="C518" vm="37115">
        <v>143.87</v>
      </c>
      <c r="D518" vm="9878">
        <v>185</v>
      </c>
      <c r="E518" vm="37116">
        <v>421.97300000000001</v>
      </c>
      <c r="F518" vm="14368">
        <v>117.25</v>
      </c>
      <c r="G518" vm="37117">
        <v>162.7878</v>
      </c>
      <c r="H518" vm="1267">
        <v>208.85</v>
      </c>
      <c r="I518" vm="22179">
        <v>572.79999999999995</v>
      </c>
      <c r="J518" vm="37118">
        <v>66.693399999999997</v>
      </c>
      <c r="K518" vm="37119">
        <v>175.3158</v>
      </c>
      <c r="L518" vm="37120">
        <v>644.22500000000002</v>
      </c>
      <c r="M518" vm="37121">
        <v>865.22529999999995</v>
      </c>
      <c r="N518" vm="37122">
        <v>137.14070000000001</v>
      </c>
      <c r="O518" vm="37123">
        <v>681.39750000000004</v>
      </c>
      <c r="P518" vm="37124">
        <v>84.92</v>
      </c>
      <c r="Q518" vm="37125">
        <v>61.9009</v>
      </c>
      <c r="R518" vm="37126">
        <v>539.79999999999995</v>
      </c>
      <c r="S518" vm="23130">
        <v>57.5</v>
      </c>
      <c r="T518" vm="37127">
        <v>223.07</v>
      </c>
      <c r="U518" vm="37128">
        <v>339.93349999999998</v>
      </c>
      <c r="V518" vm="28727">
        <v>49.720399999999998</v>
      </c>
      <c r="W518" vm="37129">
        <v>81.562399999999997</v>
      </c>
      <c r="X518" vm="37130">
        <v>134.70699999999999</v>
      </c>
      <c r="Y518" vm="37131">
        <v>185.11150000000001</v>
      </c>
      <c r="Z518" vm="37132">
        <v>688.45</v>
      </c>
      <c r="AA518" vm="37133">
        <v>191.75</v>
      </c>
      <c r="AB518" vm="37134">
        <v>82.068799999999996</v>
      </c>
      <c r="AC518" vm="37135">
        <v>59.418799999999997</v>
      </c>
      <c r="AD518" vm="12969">
        <v>106.24</v>
      </c>
      <c r="AE518" vm="37136">
        <v>63.245600000000003</v>
      </c>
      <c r="AF518" vm="37137">
        <v>255.42939999999999</v>
      </c>
      <c r="AG518" vm="25289">
        <v>221.9</v>
      </c>
      <c r="AH518" vm="37138">
        <v>425.27499999999998</v>
      </c>
      <c r="AI518" vm="37139">
        <v>168.0214</v>
      </c>
      <c r="AJ518" vm="37140">
        <v>863</v>
      </c>
      <c r="AK518" vm="6427">
        <v>144.125</v>
      </c>
      <c r="AL518" vm="37141">
        <v>102.92</v>
      </c>
      <c r="AM518" vm="37142">
        <v>375.9</v>
      </c>
      <c r="AN518" vm="37143">
        <v>37.884999999999998</v>
      </c>
      <c r="AO518" vm="37144">
        <v>229.24</v>
      </c>
      <c r="AP518" vm="37145">
        <v>870.45</v>
      </c>
      <c r="AQ518" vm="37146">
        <v>213.595</v>
      </c>
      <c r="AR518" vm="37147">
        <v>34.458300000000001</v>
      </c>
      <c r="AS518" vm="37148">
        <v>162.05090000000001</v>
      </c>
      <c r="AT518" vm="37149">
        <v>316.99</v>
      </c>
      <c r="AU518" vm="31126">
        <v>38.5</v>
      </c>
      <c r="AV518" vm="37150">
        <v>246.72499999999999</v>
      </c>
      <c r="AW518" vm="37151">
        <v>110.8839</v>
      </c>
      <c r="AX518" vm="37152">
        <v>98.045000000000002</v>
      </c>
      <c r="AY518" vm="16728">
        <v>126.7</v>
      </c>
      <c r="AZ518" vm="37153">
        <v>28.305</v>
      </c>
      <c r="BA518" vm="19605">
        <v>16.357099999999999</v>
      </c>
      <c r="BB518" vm="37154">
        <v>11.8256</v>
      </c>
      <c r="BC518" vm="37155">
        <v>24.29</v>
      </c>
      <c r="BD518" vm="15578">
        <v>129.61000000000001</v>
      </c>
      <c r="BE518" vm="32929">
        <v>31.7517</v>
      </c>
      <c r="BF518" vm="36895">
        <v>37.620399999999997</v>
      </c>
      <c r="BG518" vm="37156">
        <v>90.775000000000006</v>
      </c>
      <c r="BH518" vm="37157">
        <v>77.833699999999993</v>
      </c>
      <c r="BI518" vm="37158">
        <v>55.455300000000001</v>
      </c>
      <c r="BJ518" vm="37159">
        <v>387.75</v>
      </c>
      <c r="BK518" vm="37160">
        <v>78.125</v>
      </c>
      <c r="BL518" vm="18050">
        <v>345.75</v>
      </c>
      <c r="BM518" vm="37161">
        <v>1292.1468</v>
      </c>
      <c r="BN518" vm="37162">
        <v>100.5125</v>
      </c>
      <c r="BO518" vm="33531">
        <v>362.75</v>
      </c>
      <c r="BP518" vm="37163">
        <v>123.39</v>
      </c>
      <c r="BQ518" vm="37164">
        <v>78.712500000000006</v>
      </c>
      <c r="BR518" vm="37165">
        <v>1218.95</v>
      </c>
      <c r="BS518" vm="37166">
        <v>419.61040000000003</v>
      </c>
      <c r="BT518" vm="6755">
        <v>119.75</v>
      </c>
      <c r="BU518" vm="37167">
        <v>315.45119999999997</v>
      </c>
      <c r="BV518" vm="37168">
        <v>439.35</v>
      </c>
      <c r="BW518" vm="37169">
        <v>480.52499999999998</v>
      </c>
      <c r="BX518" vm="32415">
        <v>361.7</v>
      </c>
      <c r="BY518" vm="37170">
        <v>67.484800000000007</v>
      </c>
      <c r="BZ518" vm="37171">
        <v>4247.8</v>
      </c>
      <c r="CA518" vm="37172">
        <v>142.75</v>
      </c>
      <c r="CB518" vm="37173">
        <v>377.55</v>
      </c>
      <c r="CC518" vm="37174">
        <v>48.89</v>
      </c>
      <c r="CD518" vm="37175">
        <v>1180.25</v>
      </c>
      <c r="CE518" vm="37176">
        <v>332.75</v>
      </c>
      <c r="CF518" vm="19629">
        <v>1324.8</v>
      </c>
      <c r="CG518" vm="37177">
        <v>1322.75</v>
      </c>
      <c r="CH518" vm="37178">
        <v>986.45</v>
      </c>
      <c r="CI518" vm="37179">
        <v>563.5</v>
      </c>
    </row>
    <row r="519" spans="1:87" x14ac:dyDescent="0.35">
      <c r="A519" s="1" vm="37180">
        <v>39477</v>
      </c>
      <c r="B519" vm="37181">
        <v>117.96939999999999</v>
      </c>
      <c r="C519" vm="37182">
        <v>144.095</v>
      </c>
      <c r="D519" vm="37183">
        <v>189</v>
      </c>
      <c r="E519" vm="37184">
        <v>418.0718</v>
      </c>
      <c r="F519" vm="32447">
        <v>118.55</v>
      </c>
      <c r="G519" vm="37185">
        <v>159.84039999999999</v>
      </c>
      <c r="H519" vm="4778">
        <v>195.85</v>
      </c>
      <c r="I519" vm="37186">
        <v>576.83000000000004</v>
      </c>
      <c r="J519" vm="37187">
        <v>66.080200000000005</v>
      </c>
      <c r="K519" vm="37188">
        <v>172.70429999999999</v>
      </c>
      <c r="L519" vm="37189">
        <v>617.97500000000002</v>
      </c>
      <c r="M519" vm="37190">
        <v>839.30920000000003</v>
      </c>
      <c r="N519" vm="37191">
        <v>133.5292</v>
      </c>
      <c r="O519" vm="37192">
        <v>689.11469999999997</v>
      </c>
      <c r="P519" vm="37193">
        <v>84.254999999999995</v>
      </c>
      <c r="Q519" vm="37194">
        <v>58.468299999999999</v>
      </c>
      <c r="R519" vm="37195">
        <v>535.54999999999995</v>
      </c>
      <c r="S519" vm="37196">
        <v>55.366599999999998</v>
      </c>
      <c r="T519" vm="37197">
        <v>222.39500000000001</v>
      </c>
      <c r="U519" vm="37198">
        <v>322.75020000000001</v>
      </c>
      <c r="V519" vm="25640">
        <v>48.3386</v>
      </c>
      <c r="W519" vm="37199">
        <v>81.7898</v>
      </c>
      <c r="X519" vm="37200">
        <v>140.5437</v>
      </c>
      <c r="Y519" vm="37201">
        <v>185.19210000000001</v>
      </c>
      <c r="Z519" vm="25580">
        <v>690.2</v>
      </c>
      <c r="AA519" vm="27114">
        <v>189.2</v>
      </c>
      <c r="AB519" vm="37202">
        <v>79.659400000000005</v>
      </c>
      <c r="AC519" vm="37203">
        <v>56.9313</v>
      </c>
      <c r="AD519" vm="20415">
        <v>115.49</v>
      </c>
      <c r="AE519" vm="37204">
        <v>62.575800000000001</v>
      </c>
      <c r="AF519" vm="37205">
        <v>267.50240000000002</v>
      </c>
      <c r="AG519" vm="37206">
        <v>215.89089999999999</v>
      </c>
      <c r="AH519" vm="27513">
        <v>426.82499999999999</v>
      </c>
      <c r="AI519" vm="37207">
        <v>165.45609999999999</v>
      </c>
      <c r="AJ519" vm="37208">
        <v>844.9</v>
      </c>
      <c r="AK519" vm="31648">
        <v>143.19999999999999</v>
      </c>
      <c r="AL519" vm="22727">
        <v>108.97</v>
      </c>
      <c r="AM519" vm="37209">
        <v>363.08749999999998</v>
      </c>
      <c r="AN519" vm="1418">
        <v>33.274999999999999</v>
      </c>
      <c r="AO519" vm="9460">
        <v>221.09</v>
      </c>
      <c r="AP519" vm="24637">
        <v>879.8</v>
      </c>
      <c r="AQ519" vm="37210">
        <v>214.1242</v>
      </c>
      <c r="AR519" vm="37211">
        <v>33.575000000000003</v>
      </c>
      <c r="AS519" vm="37212">
        <v>154.429</v>
      </c>
      <c r="AT519" vm="37213">
        <v>299.79500000000002</v>
      </c>
      <c r="AU519" vm="37214">
        <v>36.049999999999997</v>
      </c>
      <c r="AV519" vm="10312">
        <v>240.05</v>
      </c>
      <c r="AW519" vm="37215">
        <v>111.41719999999999</v>
      </c>
      <c r="AX519" vm="37216">
        <v>100.675</v>
      </c>
      <c r="AY519" vm="7219">
        <v>116.64</v>
      </c>
      <c r="AZ519" vm="37217">
        <v>29.04</v>
      </c>
      <c r="BA519" vm="18390">
        <v>16.375</v>
      </c>
      <c r="BB519" vm="37218">
        <v>11.6281</v>
      </c>
      <c r="BC519" vm="37219">
        <v>23.97</v>
      </c>
      <c r="BD519" vm="37220">
        <v>130.82</v>
      </c>
      <c r="BE519" vm="37221">
        <v>30.505099999999999</v>
      </c>
      <c r="BF519" vm="37222">
        <v>37.422800000000002</v>
      </c>
      <c r="BG519" vm="37223">
        <v>86.275000000000006</v>
      </c>
      <c r="BH519" vm="37224">
        <v>77.707400000000007</v>
      </c>
      <c r="BI519" vm="37225">
        <v>55.420699999999997</v>
      </c>
      <c r="BJ519" vm="15229">
        <v>386.25</v>
      </c>
      <c r="BK519" vm="37226">
        <v>76.375</v>
      </c>
      <c r="BL519" vm="37227">
        <v>337.48</v>
      </c>
      <c r="BM519" vm="37228">
        <v>1285.4389000000001</v>
      </c>
      <c r="BN519" vm="37229">
        <v>100.8125</v>
      </c>
      <c r="BO519" vm="37230">
        <v>362.1</v>
      </c>
      <c r="BP519" vm="37231">
        <v>125.24</v>
      </c>
      <c r="BQ519" vm="37232">
        <v>78.674999999999997</v>
      </c>
      <c r="BR519" vm="37233">
        <v>1204.825</v>
      </c>
      <c r="BS519" vm="37234">
        <v>416.17180000000002</v>
      </c>
      <c r="BT519" vm="14437">
        <v>117.35</v>
      </c>
      <c r="BU519" vm="37235">
        <v>321.25630000000001</v>
      </c>
      <c r="BV519" vm="37236">
        <v>424.05</v>
      </c>
      <c r="BW519" vm="36113">
        <v>472.47500000000002</v>
      </c>
      <c r="BX519" vm="37237">
        <v>362.4</v>
      </c>
      <c r="BY519" vm="37238">
        <v>68.709699999999998</v>
      </c>
      <c r="BZ519" vm="37239">
        <v>4238.3999999999996</v>
      </c>
      <c r="CA519" vm="34648">
        <v>142.44999999999999</v>
      </c>
      <c r="CB519" vm="37240">
        <v>376.8</v>
      </c>
      <c r="CC519" vm="37174">
        <v>48.89</v>
      </c>
      <c r="CD519" vm="29930">
        <v>1135.55</v>
      </c>
      <c r="CE519" vm="37241">
        <v>346.45</v>
      </c>
      <c r="CF519" vm="37242">
        <v>1286.05</v>
      </c>
      <c r="CG519" vm="37243">
        <v>1305.3499999999999</v>
      </c>
      <c r="CH519" vm="37244">
        <v>982.2</v>
      </c>
      <c r="CI519" vm="37245">
        <v>568.6</v>
      </c>
    </row>
    <row r="520" spans="1:87" x14ac:dyDescent="0.35">
      <c r="A520" s="1" vm="37246">
        <v>39478</v>
      </c>
      <c r="B520" vm="26794">
        <v>124.3982</v>
      </c>
      <c r="C520" vm="33222">
        <v>144.65</v>
      </c>
      <c r="D520" vm="37247">
        <v>192.95</v>
      </c>
      <c r="E520" vm="37248">
        <v>411.96519999999998</v>
      </c>
      <c r="F520" vm="23330">
        <v>120.75</v>
      </c>
      <c r="G520" vm="37249">
        <v>148.68559999999999</v>
      </c>
      <c r="H520" vm="23636">
        <v>208.75</v>
      </c>
      <c r="I520" vm="37250">
        <v>567.82000000000005</v>
      </c>
      <c r="J520" vm="37251">
        <v>64.820599999999999</v>
      </c>
      <c r="K520" vm="37252">
        <v>166.14449999999999</v>
      </c>
      <c r="L520" vm="37253">
        <v>619.72500000000002</v>
      </c>
      <c r="M520" vm="37254">
        <v>815.36800000000005</v>
      </c>
      <c r="N520" vm="37255">
        <v>134.00819999999999</v>
      </c>
      <c r="O520" vm="37256">
        <v>703.69150000000002</v>
      </c>
      <c r="P520" vm="36542">
        <v>82.605000000000004</v>
      </c>
      <c r="Q520" vm="13066">
        <v>58.818100000000001</v>
      </c>
      <c r="R520" vm="37257">
        <v>529.25</v>
      </c>
      <c r="S520" vm="37258">
        <v>56.3</v>
      </c>
      <c r="T520" vm="37259">
        <v>216.73500000000001</v>
      </c>
      <c r="U520" vm="37260">
        <v>329.85019999999997</v>
      </c>
      <c r="V520" vm="37261">
        <v>45.5503</v>
      </c>
      <c r="W520" vm="37262">
        <v>83.589100000000002</v>
      </c>
      <c r="X520" vm="37263">
        <v>146.30330000000001</v>
      </c>
      <c r="Y520" vm="37264">
        <v>185.91139999999999</v>
      </c>
      <c r="Z520" vm="27391">
        <v>692.6</v>
      </c>
      <c r="AA520" vm="27311">
        <v>189.25</v>
      </c>
      <c r="AB520" vm="33104">
        <v>76.378200000000007</v>
      </c>
      <c r="AC520" vm="37265">
        <v>59.606299999999997</v>
      </c>
      <c r="AD520" vm="33176">
        <v>113.28</v>
      </c>
      <c r="AE520" vm="37266">
        <v>59.946199999999997</v>
      </c>
      <c r="AF520" vm="37267">
        <v>268.06290000000001</v>
      </c>
      <c r="AG520" vm="37268">
        <v>208.5455</v>
      </c>
      <c r="AH520" vm="37269">
        <v>429.42500000000001</v>
      </c>
      <c r="AI520" vm="37270">
        <v>191.64279999999999</v>
      </c>
      <c r="AJ520" vm="37271">
        <v>850.2</v>
      </c>
      <c r="AK520" vm="37272">
        <v>141.17500000000001</v>
      </c>
      <c r="AL520" vm="37273">
        <v>112.47</v>
      </c>
      <c r="AM520" vm="37274">
        <v>352.47500000000002</v>
      </c>
      <c r="AN520" vm="37275">
        <v>29.285</v>
      </c>
      <c r="AO520" vm="37276">
        <v>224.16</v>
      </c>
      <c r="AP520" vm="37277">
        <v>873.45</v>
      </c>
      <c r="AQ520" vm="37278">
        <v>215.08430000000001</v>
      </c>
      <c r="AR520" vm="37279">
        <v>31.087499999999999</v>
      </c>
      <c r="AS520" vm="37280">
        <v>150.17760000000001</v>
      </c>
      <c r="AT520" vm="37281">
        <v>303.83499999999998</v>
      </c>
      <c r="AU520" vm="37282">
        <v>35.625</v>
      </c>
      <c r="AV520" vm="28746">
        <v>248.25</v>
      </c>
      <c r="AW520" vm="35685">
        <v>115.45059999999999</v>
      </c>
      <c r="AX520" vm="35935">
        <v>96.954999999999998</v>
      </c>
      <c r="AY520" vm="35976">
        <v>113.71</v>
      </c>
      <c r="AZ520" vm="6639">
        <v>27.86</v>
      </c>
      <c r="BA520" vm="21027">
        <v>15.5</v>
      </c>
      <c r="BB520" vm="37283">
        <v>11.898</v>
      </c>
      <c r="BC520" vm="37284">
        <v>26.17</v>
      </c>
      <c r="BD520" vm="34065">
        <v>126.01</v>
      </c>
      <c r="BE520" vm="37285">
        <v>31.165099999999999</v>
      </c>
      <c r="BF520" vm="37286">
        <v>37.916800000000002</v>
      </c>
      <c r="BG520" vm="37287">
        <v>88.974999999999994</v>
      </c>
      <c r="BH520" vm="37288">
        <v>78.708100000000002</v>
      </c>
      <c r="BI520" vm="37289">
        <v>55.6038</v>
      </c>
      <c r="BJ520" vm="37290">
        <v>392.75</v>
      </c>
      <c r="BK520" vm="11572">
        <v>79.5</v>
      </c>
      <c r="BL520" vm="37291">
        <v>344.15</v>
      </c>
      <c r="BM520" vm="37292">
        <v>1249.7626</v>
      </c>
      <c r="BN520" vm="37293">
        <v>101.7625</v>
      </c>
      <c r="BO520" vm="37294">
        <v>372.9</v>
      </c>
      <c r="BP520" vm="35163">
        <v>129.97</v>
      </c>
      <c r="BQ520" vm="36644">
        <v>78.337500000000006</v>
      </c>
      <c r="BR520" vm="37295">
        <v>1201.175</v>
      </c>
      <c r="BS520" vm="37296">
        <v>410.71910000000003</v>
      </c>
      <c r="BT520" vm="15000">
        <v>118.35</v>
      </c>
      <c r="BU520" vm="37297">
        <v>316.16759999999999</v>
      </c>
      <c r="BV520" vm="14926">
        <v>420</v>
      </c>
      <c r="BW520" vm="37298">
        <v>479.57499999999999</v>
      </c>
      <c r="BX520" vm="20769">
        <v>362.95</v>
      </c>
      <c r="BY520" vm="37299">
        <v>66.862399999999994</v>
      </c>
      <c r="BZ520" vm="37300">
        <v>4255.8999999999996</v>
      </c>
      <c r="CA520" vm="17190">
        <v>137.35</v>
      </c>
      <c r="CB520" vm="37301">
        <v>378.25</v>
      </c>
      <c r="CC520" vm="37302">
        <v>50.29</v>
      </c>
      <c r="CD520" vm="37303">
        <v>1138.3499999999999</v>
      </c>
      <c r="CE520" vm="37304">
        <v>352.4</v>
      </c>
      <c r="CF520" vm="37305">
        <v>1331.15</v>
      </c>
      <c r="CG520" vm="37306">
        <v>1290.3499999999999</v>
      </c>
      <c r="CH520" vm="35479">
        <v>969.95</v>
      </c>
      <c r="CI520" vm="37307">
        <v>564.95000000000005</v>
      </c>
    </row>
    <row r="521" spans="1:87" x14ac:dyDescent="0.35">
      <c r="A521" s="1" vm="37308">
        <v>39479</v>
      </c>
      <c r="B521" vm="37309">
        <v>116.79640000000001</v>
      </c>
      <c r="C521" vm="34135">
        <v>142.36000000000001</v>
      </c>
      <c r="D521" vm="37310">
        <v>192.625</v>
      </c>
      <c r="E521" vm="37311">
        <v>421.15640000000002</v>
      </c>
      <c r="F521" vm="666">
        <v>118.8</v>
      </c>
      <c r="G521" vm="8100">
        <v>161.06469999999999</v>
      </c>
      <c r="H521" vm="12087">
        <v>207.9</v>
      </c>
      <c r="I521" vm="37312">
        <v>599.98</v>
      </c>
      <c r="J521" vm="37313">
        <v>68.002700000000004</v>
      </c>
      <c r="K521" vm="37314">
        <v>167.6814</v>
      </c>
      <c r="L521" vm="37315">
        <v>635.6875</v>
      </c>
      <c r="M521" vm="37316">
        <v>793.23090000000002</v>
      </c>
      <c r="N521" vm="37317">
        <v>144.36369999999999</v>
      </c>
      <c r="O521" vm="37318">
        <v>739.75260000000003</v>
      </c>
      <c r="P521" vm="37319">
        <v>82.444999999999993</v>
      </c>
      <c r="Q521" vm="37320">
        <v>62.811900000000001</v>
      </c>
      <c r="R521" vm="37321">
        <v>527.04999999999995</v>
      </c>
      <c r="S521" vm="21919">
        <v>58.411099999999998</v>
      </c>
      <c r="T521" vm="37322">
        <v>218.46</v>
      </c>
      <c r="U521" vm="37323">
        <v>348.63350000000003</v>
      </c>
      <c r="V521" vm="37324">
        <v>47.548999999999999</v>
      </c>
      <c r="W521" vm="37325">
        <v>87.009799999999998</v>
      </c>
      <c r="X521" vm="37326">
        <v>140.15799999999999</v>
      </c>
      <c r="Y521" vm="37327">
        <v>197.76150000000001</v>
      </c>
      <c r="Z521" vm="37328">
        <v>728.35</v>
      </c>
      <c r="AA521" vm="37329">
        <v>196.4</v>
      </c>
      <c r="AB521" vm="29451">
        <v>78.75</v>
      </c>
      <c r="AC521" vm="37330">
        <v>61.537500000000001</v>
      </c>
      <c r="AD521" vm="2685">
        <v>111.9</v>
      </c>
      <c r="AE521" vm="11164">
        <v>65.974299999999999</v>
      </c>
      <c r="AF521" vm="37331">
        <v>263.79430000000002</v>
      </c>
      <c r="AG521" vm="37332">
        <v>217.84549999999999</v>
      </c>
      <c r="AH521" vm="37333">
        <v>454.72500000000002</v>
      </c>
      <c r="AI521" vm="37334">
        <v>191.5094</v>
      </c>
      <c r="AJ521" vm="3407">
        <v>905.75</v>
      </c>
      <c r="AK521" vm="37335">
        <v>142.07499999999999</v>
      </c>
      <c r="AL521" vm="37336">
        <v>111.94</v>
      </c>
      <c r="AM521" vm="37337">
        <v>367.58749999999998</v>
      </c>
      <c r="AN521" vm="37275">
        <v>29.285</v>
      </c>
      <c r="AO521" vm="37338">
        <v>217.03</v>
      </c>
      <c r="AP521" vm="6940">
        <v>879.75</v>
      </c>
      <c r="AQ521" vm="10719">
        <v>228.80779999999999</v>
      </c>
      <c r="AR521" vm="37339">
        <v>32.833300000000001</v>
      </c>
      <c r="AS521" vm="37340">
        <v>157.53139999999999</v>
      </c>
      <c r="AT521" vm="37341">
        <v>303.26499999999999</v>
      </c>
      <c r="AU521" vm="16205">
        <v>37</v>
      </c>
      <c r="AV521" vm="37342">
        <v>246.1</v>
      </c>
      <c r="AW521" vm="37343">
        <v>116.6673</v>
      </c>
      <c r="AX521" vm="37344">
        <v>103.48</v>
      </c>
      <c r="AY521" vm="37345">
        <v>122.785</v>
      </c>
      <c r="AZ521" vm="37346">
        <v>29.625</v>
      </c>
      <c r="BA521" vm="25794">
        <v>15.7857</v>
      </c>
      <c r="BB521" vm="37347">
        <v>11.746600000000001</v>
      </c>
      <c r="BC521" vm="37348">
        <v>27.38</v>
      </c>
      <c r="BD521" vm="29069">
        <v>124.23</v>
      </c>
      <c r="BE521" vm="36700">
        <v>31.800599999999999</v>
      </c>
      <c r="BF521" vm="37349">
        <v>37.850900000000003</v>
      </c>
      <c r="BG521" vm="37350">
        <v>87.55</v>
      </c>
      <c r="BH521" vm="21316">
        <v>82.4876</v>
      </c>
      <c r="BI521" vm="37351">
        <v>55.470199999999998</v>
      </c>
      <c r="BJ521" vm="16966">
        <v>393.2</v>
      </c>
      <c r="BK521" vm="37352">
        <v>78.775000000000006</v>
      </c>
      <c r="BL521" vm="37353">
        <v>352.91</v>
      </c>
      <c r="BM521" vm="37354">
        <v>1263.6754000000001</v>
      </c>
      <c r="BN521" vm="37355">
        <v>102.425</v>
      </c>
      <c r="BO521" vm="33376">
        <v>400.15</v>
      </c>
      <c r="BP521" vm="35146">
        <v>127.84</v>
      </c>
      <c r="BQ521" vm="32396">
        <v>78.45</v>
      </c>
      <c r="BR521" vm="37356">
        <v>1210.5</v>
      </c>
      <c r="BS521" vm="37357">
        <v>422.70510000000002</v>
      </c>
      <c r="BT521" vm="13862">
        <v>115.3</v>
      </c>
      <c r="BU521" vm="37358">
        <v>308.85570000000001</v>
      </c>
      <c r="BV521" vm="37359">
        <v>420.1</v>
      </c>
      <c r="BW521" vm="37360">
        <v>475.17500000000001</v>
      </c>
      <c r="BX521" vm="33531">
        <v>362.75</v>
      </c>
      <c r="BY521" vm="33950">
        <v>65.527900000000002</v>
      </c>
      <c r="BZ521" vm="37361">
        <v>4245.25</v>
      </c>
      <c r="CA521" vm="6892">
        <v>133.4</v>
      </c>
      <c r="CB521" vm="27245">
        <v>373</v>
      </c>
      <c r="CC521" vm="37362">
        <v>50.72</v>
      </c>
      <c r="CD521" vm="37363">
        <v>1134.1500000000001</v>
      </c>
      <c r="CE521" vm="37364">
        <v>358.85</v>
      </c>
      <c r="CF521" vm="37365">
        <v>1328.05</v>
      </c>
      <c r="CG521" vm="37366">
        <v>1319.6</v>
      </c>
      <c r="CH521" vm="37367">
        <v>988.15</v>
      </c>
      <c r="CI521" vm="37368">
        <v>548.15</v>
      </c>
    </row>
    <row r="522" spans="1:87" x14ac:dyDescent="0.35">
      <c r="A522" s="1" vm="37369">
        <v>39482</v>
      </c>
      <c r="B522" vm="37370">
        <v>119.3969</v>
      </c>
      <c r="C522" vm="22444">
        <v>148.32</v>
      </c>
      <c r="D522" vm="7701">
        <v>187.42500000000001</v>
      </c>
      <c r="E522" vm="37371">
        <v>423.98289999999997</v>
      </c>
      <c r="F522" vm="17094">
        <v>124</v>
      </c>
      <c r="G522" vm="13280">
        <v>162.19829999999999</v>
      </c>
      <c r="H522" vm="6785">
        <v>213.25</v>
      </c>
      <c r="I522" vm="37372">
        <v>603.78</v>
      </c>
      <c r="J522" vm="37373">
        <v>67.886700000000005</v>
      </c>
      <c r="K522" vm="30766">
        <v>174.46610000000001</v>
      </c>
      <c r="L522" vm="30771">
        <v>647.79999999999995</v>
      </c>
      <c r="M522" vm="37374">
        <v>801.88580000000002</v>
      </c>
      <c r="N522" vm="10543">
        <v>147.5249</v>
      </c>
      <c r="O522" vm="37375">
        <v>764.23800000000006</v>
      </c>
      <c r="P522" vm="37376">
        <v>83.084999999999994</v>
      </c>
      <c r="Q522" vm="37377">
        <v>70.3035</v>
      </c>
      <c r="R522" vm="37378">
        <v>524.35</v>
      </c>
      <c r="S522" vm="37379">
        <v>61.311100000000003</v>
      </c>
      <c r="T522" vm="37380">
        <v>227.37</v>
      </c>
      <c r="U522" vm="37381">
        <v>350.83350000000002</v>
      </c>
      <c r="V522" vm="20578">
        <v>49.424300000000002</v>
      </c>
      <c r="W522" vm="37382">
        <v>91.844200000000001</v>
      </c>
      <c r="X522" vm="37383">
        <v>140.38939999999999</v>
      </c>
      <c r="Y522" vm="37384">
        <v>203.3982</v>
      </c>
      <c r="Z522" vm="37385">
        <v>768.45</v>
      </c>
      <c r="AA522" vm="7341">
        <v>199.4</v>
      </c>
      <c r="AB522" vm="37386">
        <v>80.446899999999999</v>
      </c>
      <c r="AC522" vm="37387">
        <v>65.581299999999999</v>
      </c>
      <c r="AD522" vm="37388">
        <v>110.30500000000001</v>
      </c>
      <c r="AE522" vm="37389">
        <v>68.988399999999999</v>
      </c>
      <c r="AF522" vm="37390">
        <v>264.69970000000001</v>
      </c>
      <c r="AG522" vm="37391">
        <v>220.4091</v>
      </c>
      <c r="AH522" vm="3193">
        <v>461.5</v>
      </c>
      <c r="AI522" vm="37392">
        <v>197.4401</v>
      </c>
      <c r="AJ522" vm="37393">
        <v>897.35</v>
      </c>
      <c r="AK522" vm="37394">
        <v>144.22499999999999</v>
      </c>
      <c r="AL522" vm="37395">
        <v>110.56</v>
      </c>
      <c r="AM522" vm="37396">
        <v>378.41250000000002</v>
      </c>
      <c r="AN522" vm="37397">
        <v>29.765000000000001</v>
      </c>
      <c r="AO522" vm="37398">
        <v>217.79</v>
      </c>
      <c r="AP522" vm="37399">
        <v>895.55</v>
      </c>
      <c r="AQ522" vm="37400">
        <v>240.16820000000001</v>
      </c>
      <c r="AR522" vm="37401">
        <v>33.829099999999997</v>
      </c>
      <c r="AS522" vm="37402">
        <v>164.38720000000001</v>
      </c>
      <c r="AT522" vm="19198">
        <v>325.64999999999998</v>
      </c>
      <c r="AU522" vm="29143">
        <v>38.625</v>
      </c>
      <c r="AV522" vm="17119">
        <v>245</v>
      </c>
      <c r="AW522" vm="37403">
        <v>121.26730000000001</v>
      </c>
      <c r="AX522" vm="37404">
        <v>115.19499999999999</v>
      </c>
      <c r="AY522" vm="37405">
        <v>125.08499999999999</v>
      </c>
      <c r="AZ522" vm="36765">
        <v>30.89</v>
      </c>
      <c r="BA522" vm="25794">
        <v>15.7857</v>
      </c>
      <c r="BB522" vm="37406">
        <v>11.779500000000001</v>
      </c>
      <c r="BC522" vm="5197">
        <v>31.52</v>
      </c>
      <c r="BD522" vm="37407">
        <v>126.74</v>
      </c>
      <c r="BE522" vm="37408">
        <v>32.142800000000001</v>
      </c>
      <c r="BF522" vm="37409">
        <v>37.686300000000003</v>
      </c>
      <c r="BG522" vm="37410">
        <v>91.1</v>
      </c>
      <c r="BH522" vm="37411">
        <v>80.252899999999997</v>
      </c>
      <c r="BI522" vm="37412">
        <v>55.638399999999997</v>
      </c>
      <c r="BJ522" vm="36172">
        <v>399.95</v>
      </c>
      <c r="BK522" vm="37413">
        <v>79.650000000000006</v>
      </c>
      <c r="BL522" vm="30620">
        <v>345</v>
      </c>
      <c r="BM522" vm="37414">
        <v>1303.4260999999999</v>
      </c>
      <c r="BN522" vm="3999">
        <v>101.85</v>
      </c>
      <c r="BO522" vm="30255">
        <v>395.5</v>
      </c>
      <c r="BP522" vm="37415">
        <v>129.81</v>
      </c>
      <c r="BQ522" vm="17099">
        <v>80.099999999999994</v>
      </c>
      <c r="BR522" vm="37416">
        <v>1204.45</v>
      </c>
      <c r="BS522" vm="37417">
        <v>417.7928</v>
      </c>
      <c r="BT522" vm="37418">
        <v>107.6</v>
      </c>
      <c r="BU522" vm="37419">
        <v>301.29669999999999</v>
      </c>
      <c r="BV522" vm="11430">
        <v>438.6</v>
      </c>
      <c r="BW522" vm="37420">
        <v>508.125</v>
      </c>
      <c r="BX522" vm="37421">
        <v>357.2</v>
      </c>
      <c r="BY522" vm="37422">
        <v>68.674899999999994</v>
      </c>
      <c r="BZ522" vm="37423">
        <v>4234.25</v>
      </c>
      <c r="CA522" vm="32127">
        <v>129.69999999999999</v>
      </c>
      <c r="CB522" vm="14646">
        <v>369.8</v>
      </c>
      <c r="CC522" vm="36456">
        <v>51.54</v>
      </c>
      <c r="CD522" vm="37424">
        <v>1141.5</v>
      </c>
      <c r="CE522" vm="37425">
        <v>358.9</v>
      </c>
      <c r="CF522" vm="37426">
        <v>1301.1500000000001</v>
      </c>
      <c r="CG522" vm="19347">
        <v>1320.45</v>
      </c>
      <c r="CH522" vm="37427">
        <v>999.9</v>
      </c>
      <c r="CI522" vm="5727">
        <v>517.65</v>
      </c>
    </row>
    <row r="523" spans="1:87" x14ac:dyDescent="0.35">
      <c r="A523" s="1" vm="37428">
        <v>39483</v>
      </c>
      <c r="B523" vm="37429">
        <v>121.42829999999999</v>
      </c>
      <c r="C523" vm="37430">
        <v>147.09</v>
      </c>
      <c r="D523" vm="37431">
        <v>188.07499999999999</v>
      </c>
      <c r="E523" vm="37432">
        <v>415.49650000000003</v>
      </c>
      <c r="F523" vm="15657">
        <v>122.9</v>
      </c>
      <c r="G523" vm="37433">
        <v>165.3271</v>
      </c>
      <c r="H523" vm="37434">
        <v>209</v>
      </c>
      <c r="I523" vm="37435">
        <v>614.01</v>
      </c>
      <c r="J523" vm="37436">
        <v>68.267899999999997</v>
      </c>
      <c r="K523" vm="37437">
        <v>169.80549999999999</v>
      </c>
      <c r="L523" vm="3060">
        <v>654.27499999999998</v>
      </c>
      <c r="M523" vm="37438">
        <v>808.24900000000002</v>
      </c>
      <c r="N523" vm="37439">
        <v>144.45949999999999</v>
      </c>
      <c r="O523" vm="37440">
        <v>778.43380000000002</v>
      </c>
      <c r="P523" vm="36178">
        <v>82.724999999999994</v>
      </c>
      <c r="Q523" vm="37441">
        <v>70.1083</v>
      </c>
      <c r="R523" vm="37442">
        <v>545.35</v>
      </c>
      <c r="S523" vm="34422">
        <v>62.377699999999997</v>
      </c>
      <c r="T523" vm="12740">
        <v>222.85</v>
      </c>
      <c r="U523" vm="37443">
        <v>358.23349999999999</v>
      </c>
      <c r="V523" vm="19441">
        <v>49.893099999999997</v>
      </c>
      <c r="W523" vm="37444">
        <v>90.094300000000004</v>
      </c>
      <c r="X523" vm="37445">
        <v>141.52080000000001</v>
      </c>
      <c r="Y523" vm="37446">
        <v>199.58459999999999</v>
      </c>
      <c r="Z523" vm="23232">
        <v>728.25</v>
      </c>
      <c r="AA523" vm="10534">
        <v>203.5</v>
      </c>
      <c r="AB523" vm="37447">
        <v>79.218800000000002</v>
      </c>
      <c r="AC523" vm="37448">
        <v>66.3</v>
      </c>
      <c r="AD523" vm="20070">
        <v>112.52</v>
      </c>
      <c r="AE523" vm="37449">
        <v>68.715500000000006</v>
      </c>
      <c r="AF523" vm="37450">
        <v>269.27019999999999</v>
      </c>
      <c r="AG523" vm="9224">
        <v>216.6</v>
      </c>
      <c r="AH523" vm="37451">
        <v>467.5</v>
      </c>
      <c r="AI523" vm="37452">
        <v>199.44540000000001</v>
      </c>
      <c r="AJ523" vm="37453">
        <v>872.6</v>
      </c>
      <c r="AK523" vm="37454">
        <v>146.17500000000001</v>
      </c>
      <c r="AL523" vm="37455">
        <v>111.84</v>
      </c>
      <c r="AM523" vm="37456">
        <v>380.83749999999998</v>
      </c>
      <c r="AN523" vm="37457">
        <v>30.434999999999999</v>
      </c>
      <c r="AO523" vm="37458">
        <v>211.94</v>
      </c>
      <c r="AP523" vm="37459">
        <v>895.3</v>
      </c>
      <c r="AQ523" vm="37460">
        <v>235.09729999999999</v>
      </c>
      <c r="AR523" vm="37461">
        <v>33.9041</v>
      </c>
      <c r="AS523" vm="37462">
        <v>170.74520000000001</v>
      </c>
      <c r="AT523" vm="37463">
        <v>321.83999999999997</v>
      </c>
      <c r="AU523" vm="37464">
        <v>39.625</v>
      </c>
      <c r="AV523" vm="37465">
        <v>243.75</v>
      </c>
      <c r="AW523" vm="37466">
        <v>121.6339</v>
      </c>
      <c r="AX523" vm="37467">
        <v>117.315</v>
      </c>
      <c r="AY523" vm="37468">
        <v>124.67</v>
      </c>
      <c r="AZ523" vm="37469">
        <v>31.42</v>
      </c>
      <c r="BA523" vm="37086">
        <v>15.946400000000001</v>
      </c>
      <c r="BB523" vm="37470">
        <v>12.0626</v>
      </c>
      <c r="BC523" vm="37471">
        <v>31.15</v>
      </c>
      <c r="BD523" vm="37472">
        <v>126.03</v>
      </c>
      <c r="BE523" vm="34388">
        <v>32.387300000000003</v>
      </c>
      <c r="BF523" vm="37473">
        <v>37.867400000000004</v>
      </c>
      <c r="BG523" vm="37474">
        <v>89.525000000000006</v>
      </c>
      <c r="BH523" vm="37475">
        <v>78.844099999999997</v>
      </c>
      <c r="BI523" vm="37476">
        <v>55.435499999999998</v>
      </c>
      <c r="BJ523" vm="37477">
        <v>401.15</v>
      </c>
      <c r="BK523" vm="34077">
        <v>80.924999999999997</v>
      </c>
      <c r="BL523" vm="37478">
        <v>338.22</v>
      </c>
      <c r="BM523" vm="37479">
        <v>1293.7865999999999</v>
      </c>
      <c r="BN523" vm="35838">
        <v>101.675</v>
      </c>
      <c r="BO523" vm="37480">
        <v>364.4</v>
      </c>
      <c r="BP523" vm="37415">
        <v>129.81</v>
      </c>
      <c r="BQ523" vm="37413">
        <v>79.650000000000006</v>
      </c>
      <c r="BR523" vm="37481">
        <v>1200.4749999999999</v>
      </c>
      <c r="BS523" vm="37482">
        <v>413.91210000000001</v>
      </c>
      <c r="BT523" vm="37483">
        <v>104.85</v>
      </c>
      <c r="BU523" vm="37484">
        <v>305.91609999999997</v>
      </c>
      <c r="BV523" vm="29998">
        <v>458.45</v>
      </c>
      <c r="BW523" vm="37485">
        <v>532.82500000000005</v>
      </c>
      <c r="BX523" vm="37486">
        <v>356.4</v>
      </c>
      <c r="BY523" vm="37487">
        <v>63.207599999999999</v>
      </c>
      <c r="BZ523" vm="37488">
        <v>4271.95</v>
      </c>
      <c r="CA523" vm="2612">
        <v>127.8</v>
      </c>
      <c r="CB523" vm="37489">
        <v>360.95</v>
      </c>
      <c r="CC523" vm="36456">
        <v>51.54</v>
      </c>
      <c r="CD523" vm="37490">
        <v>1157.7</v>
      </c>
      <c r="CE523" vm="14431">
        <v>359.85</v>
      </c>
      <c r="CF523" vm="31481">
        <v>1295.5</v>
      </c>
      <c r="CG523" vm="37491">
        <v>1338.8</v>
      </c>
      <c r="CH523" vm="37492">
        <v>1002.85</v>
      </c>
      <c r="CI523" vm="37493">
        <v>513.54999999999995</v>
      </c>
    </row>
    <row r="524" spans="1:87" x14ac:dyDescent="0.35">
      <c r="A524" s="1" vm="37494">
        <v>39484</v>
      </c>
      <c r="B524" vm="37495">
        <v>120.56489999999999</v>
      </c>
      <c r="C524" vm="37496">
        <v>144.21</v>
      </c>
      <c r="D524" vm="37497">
        <v>188.52500000000001</v>
      </c>
      <c r="E524" vm="37498">
        <v>403.58350000000002</v>
      </c>
      <c r="F524" vm="16140">
        <v>120.05</v>
      </c>
      <c r="G524" vm="37499">
        <v>156.30350000000001</v>
      </c>
      <c r="H524" vm="37500">
        <v>204.15</v>
      </c>
      <c r="I524" vm="37501">
        <v>595.64</v>
      </c>
      <c r="J524" vm="37502">
        <v>66.295599999999993</v>
      </c>
      <c r="K524" vm="37503">
        <v>165.9196</v>
      </c>
      <c r="L524" vm="37504">
        <v>638.125</v>
      </c>
      <c r="M524" vm="37505">
        <v>788.86680000000001</v>
      </c>
      <c r="N524" vm="37506">
        <v>141.00129999999999</v>
      </c>
      <c r="O524" vm="37507">
        <v>761.09400000000005</v>
      </c>
      <c r="P524" vm="37508">
        <v>81.260000000000005</v>
      </c>
      <c r="Q524" vm="37509">
        <v>69.929299999999998</v>
      </c>
      <c r="R524" vm="37510">
        <v>532.75</v>
      </c>
      <c r="S524" vm="37511">
        <v>61.455500000000001</v>
      </c>
      <c r="T524" vm="37512">
        <v>218.245</v>
      </c>
      <c r="U524" vm="37513">
        <v>342.73349999999999</v>
      </c>
      <c r="V524" vm="37514">
        <v>49.029499999999999</v>
      </c>
      <c r="W524" vm="37515">
        <v>84.024100000000004</v>
      </c>
      <c r="X524" vm="37516">
        <v>137.48390000000001</v>
      </c>
      <c r="Y524" vm="37517">
        <v>187.26320000000001</v>
      </c>
      <c r="Z524" vm="37518">
        <v>717.4</v>
      </c>
      <c r="AA524" vm="28167">
        <v>202.2</v>
      </c>
      <c r="AB524" vm="37519">
        <v>81.900000000000006</v>
      </c>
      <c r="AC524" vm="37520">
        <v>65.837500000000006</v>
      </c>
      <c r="AD524" vm="6266">
        <v>109.65</v>
      </c>
      <c r="AE524" vm="37521">
        <v>65.738699999999994</v>
      </c>
      <c r="AF524" vm="37522">
        <v>274.14249999999998</v>
      </c>
      <c r="AG524" vm="37523">
        <v>209.46369999999999</v>
      </c>
      <c r="AH524" vm="37524">
        <v>449.625</v>
      </c>
      <c r="AI524" vm="37525">
        <v>195.32810000000001</v>
      </c>
      <c r="AJ524" vm="971">
        <v>832.25</v>
      </c>
      <c r="AK524" vm="37526">
        <v>142.30000000000001</v>
      </c>
      <c r="AL524" vm="29975">
        <v>109.17</v>
      </c>
      <c r="AM524" vm="37527">
        <v>369.01249999999999</v>
      </c>
      <c r="AN524" vm="37528">
        <v>31.02</v>
      </c>
      <c r="AO524" vm="37529">
        <v>216.93</v>
      </c>
      <c r="AP524" vm="16453">
        <v>864.9</v>
      </c>
      <c r="AQ524" vm="37530">
        <v>223.04759999999999</v>
      </c>
      <c r="AR524" vm="37531">
        <v>33.708300000000001</v>
      </c>
      <c r="AS524" vm="31714">
        <v>166.07249999999999</v>
      </c>
      <c r="AT524" vm="37532">
        <v>317.01499999999999</v>
      </c>
      <c r="AU524" vm="37533">
        <v>39.975000000000001</v>
      </c>
      <c r="AV524" vm="37534">
        <v>240.6</v>
      </c>
      <c r="AW524" vm="37535">
        <v>115.68389999999999</v>
      </c>
      <c r="AX524" vm="9493">
        <v>113.47499999999999</v>
      </c>
      <c r="AY524" vm="37536">
        <v>114.38500000000001</v>
      </c>
      <c r="AZ524" vm="24636">
        <v>30.14</v>
      </c>
      <c r="BA524" vm="25667">
        <v>15.767899999999999</v>
      </c>
      <c r="BB524" vm="37537">
        <v>12.1021</v>
      </c>
      <c r="BC524" vm="6884">
        <v>29.83</v>
      </c>
      <c r="BD524" vm="7757">
        <v>127</v>
      </c>
      <c r="BE524" vm="37538">
        <v>31.873999999999999</v>
      </c>
      <c r="BF524" vm="37473">
        <v>37.867400000000004</v>
      </c>
      <c r="BG524" vm="2130">
        <v>88</v>
      </c>
      <c r="BH524" vm="37539">
        <v>77.726799999999997</v>
      </c>
      <c r="BI524" vm="37540">
        <v>56.133299999999998</v>
      </c>
      <c r="BJ524" vm="37541">
        <v>398.15</v>
      </c>
      <c r="BK524" vm="11118">
        <v>80.825000000000003</v>
      </c>
      <c r="BL524" vm="37542">
        <v>327.17</v>
      </c>
      <c r="BM524" vm="37543">
        <v>1289.8612000000001</v>
      </c>
      <c r="BN524" vm="37544">
        <v>102.28749999999999</v>
      </c>
      <c r="BO524" vm="37545">
        <v>376.4</v>
      </c>
      <c r="BP524" vm="37546">
        <v>126.46</v>
      </c>
      <c r="BQ524" vm="32903">
        <v>77.887500000000003</v>
      </c>
      <c r="BR524" vm="37547">
        <v>1219.4000000000001</v>
      </c>
      <c r="BS524" vm="37548">
        <v>408.95060000000001</v>
      </c>
      <c r="BT524" vm="9745">
        <v>93.1</v>
      </c>
      <c r="BU524" vm="37549">
        <v>313.69740000000002</v>
      </c>
      <c r="BV524" vm="20260">
        <v>450</v>
      </c>
      <c r="BW524" vm="37550">
        <v>532.15</v>
      </c>
      <c r="BX524" vm="21350">
        <v>353.65</v>
      </c>
      <c r="BY524" vm="37551">
        <v>62.754399999999997</v>
      </c>
      <c r="BZ524" vm="37552">
        <v>4285.3</v>
      </c>
      <c r="CA524" vm="37553">
        <v>129.35</v>
      </c>
      <c r="CB524" vm="37554">
        <v>364.1</v>
      </c>
      <c r="CC524" vm="37555">
        <v>50.86</v>
      </c>
      <c r="CD524" vm="37556">
        <v>1166.3</v>
      </c>
      <c r="CE524" vm="35312">
        <v>358.45</v>
      </c>
      <c r="CF524" vm="37557">
        <v>1265.2</v>
      </c>
      <c r="CG524" vm="37558">
        <v>1365.5</v>
      </c>
      <c r="CH524" vm="37559">
        <v>1000.05</v>
      </c>
      <c r="CI524" vm="36969">
        <v>472.9</v>
      </c>
    </row>
    <row r="525" spans="1:87" x14ac:dyDescent="0.35">
      <c r="A525" s="1" vm="37560">
        <v>39485</v>
      </c>
      <c r="B525" vm="37561">
        <v>113.8565</v>
      </c>
      <c r="C525" vm="37562">
        <v>142.29499999999999</v>
      </c>
      <c r="D525" vm="18994">
        <v>194.22499999999999</v>
      </c>
      <c r="E525" vm="37563">
        <v>393.77120000000002</v>
      </c>
      <c r="F525" vm="5294">
        <v>117.85</v>
      </c>
      <c r="G525" vm="37564">
        <v>147.1439</v>
      </c>
      <c r="H525" vm="23496">
        <v>200</v>
      </c>
      <c r="I525" vm="37565">
        <v>589.69000000000005</v>
      </c>
      <c r="J525" vm="37566">
        <v>63.677</v>
      </c>
      <c r="K525" vm="37567">
        <v>164.68260000000001</v>
      </c>
      <c r="L525" vm="37568">
        <v>606.36249999999995</v>
      </c>
      <c r="M525" vm="37569">
        <v>772.65409999999997</v>
      </c>
      <c r="N525" vm="37570">
        <v>137.00659999999999</v>
      </c>
      <c r="O525" vm="37571">
        <v>735.32240000000002</v>
      </c>
      <c r="P525" vm="37572">
        <v>80.430000000000007</v>
      </c>
      <c r="Q525" vm="37573">
        <v>69.433099999999996</v>
      </c>
      <c r="R525" vm="37574">
        <v>522.6</v>
      </c>
      <c r="S525" vm="31759">
        <v>59.922199999999997</v>
      </c>
      <c r="T525" vm="37575">
        <v>215.53</v>
      </c>
      <c r="U525" vm="37576">
        <v>328.66680000000002</v>
      </c>
      <c r="V525" vm="10551">
        <v>48.807400000000001</v>
      </c>
      <c r="W525" vm="37577">
        <v>81.137299999999996</v>
      </c>
      <c r="X525" vm="37578">
        <v>132.3672</v>
      </c>
      <c r="Y525" vm="37579">
        <v>183.84030000000001</v>
      </c>
      <c r="Z525" vm="37580">
        <v>706.75</v>
      </c>
      <c r="AA525" vm="1967">
        <v>194.65</v>
      </c>
      <c r="AB525" vm="7681">
        <v>79.612499999999997</v>
      </c>
      <c r="AC525" vm="37581">
        <v>63.156300000000002</v>
      </c>
      <c r="AD525" vm="37582">
        <v>109.015</v>
      </c>
      <c r="AE525" vm="37583">
        <v>60.578800000000001</v>
      </c>
      <c r="AF525" vm="37584">
        <v>262.45760000000001</v>
      </c>
      <c r="AG525" vm="37585">
        <v>201.10910000000001</v>
      </c>
      <c r="AH525" vm="12232">
        <v>432.25</v>
      </c>
      <c r="AI525" vm="37586">
        <v>189.49879999999999</v>
      </c>
      <c r="AJ525" vm="4745">
        <v>800</v>
      </c>
      <c r="AK525" vm="37587">
        <v>137.47499999999999</v>
      </c>
      <c r="AL525" vm="37588">
        <v>105.71</v>
      </c>
      <c r="AM525" vm="37589">
        <v>356.91250000000002</v>
      </c>
      <c r="AN525" vm="37590">
        <v>29.77</v>
      </c>
      <c r="AO525" vm="37591">
        <v>206.94</v>
      </c>
      <c r="AP525" vm="5988">
        <v>855</v>
      </c>
      <c r="AQ525" vm="37592">
        <v>216.38890000000001</v>
      </c>
      <c r="AR525" vm="37593">
        <v>34.533299999999997</v>
      </c>
      <c r="AS525" vm="37594">
        <v>158.0676</v>
      </c>
      <c r="AT525" vm="37595">
        <v>307.15499999999997</v>
      </c>
      <c r="AU525" vm="20176">
        <v>37.799999999999997</v>
      </c>
      <c r="AV525" vm="6483">
        <v>239.375</v>
      </c>
      <c r="AW525" vm="37596">
        <v>112.1506</v>
      </c>
      <c r="AX525" vm="37597">
        <v>113.18</v>
      </c>
      <c r="AY525" vm="37598">
        <v>112.265</v>
      </c>
      <c r="AZ525" vm="23623">
        <v>29.17</v>
      </c>
      <c r="BA525" vm="37599">
        <v>15.7143</v>
      </c>
      <c r="BB525" vm="33189">
        <v>12.01</v>
      </c>
      <c r="BC525" vm="37600">
        <v>29.18</v>
      </c>
      <c r="BD525" vm="15584">
        <v>124.45</v>
      </c>
      <c r="BE525" vm="37601">
        <v>31.5318</v>
      </c>
      <c r="BF525" vm="37602">
        <v>38.163699999999999</v>
      </c>
      <c r="BG525" vm="37603">
        <v>87.025000000000006</v>
      </c>
      <c r="BH525" vm="37604">
        <v>77.503299999999996</v>
      </c>
      <c r="BI525" vm="37605">
        <v>55.4405</v>
      </c>
      <c r="BJ525" vm="16231">
        <v>398.65</v>
      </c>
      <c r="BK525" vm="37606">
        <v>78.849999999999994</v>
      </c>
      <c r="BL525" vm="37607">
        <v>321.81</v>
      </c>
      <c r="BM525" vm="37608">
        <v>1291.5009</v>
      </c>
      <c r="BN525" vm="37609">
        <v>104.3125</v>
      </c>
      <c r="BO525" vm="37610">
        <v>372</v>
      </c>
      <c r="BP525" vm="37611">
        <v>124.73</v>
      </c>
      <c r="BQ525" vm="37612">
        <v>78.525000000000006</v>
      </c>
      <c r="BR525" vm="37613">
        <v>1211.0250000000001</v>
      </c>
      <c r="BS525" vm="37614">
        <v>408.41030000000001</v>
      </c>
      <c r="BT525" vm="37615">
        <v>100.85</v>
      </c>
      <c r="BU525" vm="37616">
        <v>308.16399999999999</v>
      </c>
      <c r="BV525" vm="37617">
        <v>456.3</v>
      </c>
      <c r="BW525" vm="37618">
        <v>547.04999999999995</v>
      </c>
      <c r="BX525" vm="30813">
        <v>354.1</v>
      </c>
      <c r="BY525" vm="37619">
        <v>62.137</v>
      </c>
      <c r="BZ525" vm="37620">
        <v>4322.1000000000004</v>
      </c>
      <c r="CA525" vm="6258">
        <v>130.05000000000001</v>
      </c>
      <c r="CB525" vm="37364">
        <v>358.85</v>
      </c>
      <c r="CC525" vm="37621">
        <v>49.72</v>
      </c>
      <c r="CD525" vm="34916">
        <v>1139</v>
      </c>
      <c r="CE525" vm="20626">
        <v>350.05</v>
      </c>
      <c r="CF525" vm="37622">
        <v>1262.45</v>
      </c>
      <c r="CG525" vm="37623">
        <v>1373.55</v>
      </c>
      <c r="CH525" vm="37624">
        <v>936.55</v>
      </c>
      <c r="CI525" vm="37625">
        <v>507.15</v>
      </c>
    </row>
    <row r="526" spans="1:87" x14ac:dyDescent="0.35">
      <c r="A526" s="1" vm="37626">
        <v>39486</v>
      </c>
      <c r="B526" vm="37627">
        <v>117.79470000000001</v>
      </c>
      <c r="C526" vm="37628">
        <v>140.47</v>
      </c>
      <c r="D526" vm="37629">
        <v>189.625</v>
      </c>
      <c r="E526" vm="37630">
        <v>390.98660000000001</v>
      </c>
      <c r="F526" vm="27846">
        <v>116.75</v>
      </c>
      <c r="G526" vm="37631">
        <v>145.19399999999999</v>
      </c>
      <c r="H526" vm="14041">
        <v>211.25</v>
      </c>
      <c r="I526" vm="37632">
        <v>558.57000000000005</v>
      </c>
      <c r="J526" vm="37633">
        <v>65.6327</v>
      </c>
      <c r="K526" vm="37634">
        <v>161.43389999999999</v>
      </c>
      <c r="L526" vm="37635">
        <v>606.6</v>
      </c>
      <c r="M526" vm="37636">
        <v>761.80489999999998</v>
      </c>
      <c r="N526" vm="37637">
        <v>136.2115</v>
      </c>
      <c r="O526" vm="37638">
        <v>715.83889999999997</v>
      </c>
      <c r="P526" vm="37639">
        <v>78.444999999999993</v>
      </c>
      <c r="Q526" vm="37640">
        <v>71.255200000000002</v>
      </c>
      <c r="R526" vm="37641">
        <v>516.04999999999995</v>
      </c>
      <c r="S526" vm="37642">
        <v>61.833300000000001</v>
      </c>
      <c r="T526" vm="37643">
        <v>219.21</v>
      </c>
      <c r="U526" vm="37644">
        <v>332.10019999999997</v>
      </c>
      <c r="V526" vm="37645">
        <v>49.473599999999998</v>
      </c>
      <c r="W526" vm="37646">
        <v>83.460599999999999</v>
      </c>
      <c r="X526" vm="37647">
        <v>124.0878</v>
      </c>
      <c r="Y526" vm="37648">
        <v>192.52170000000001</v>
      </c>
      <c r="Z526" vm="37649">
        <v>707.15</v>
      </c>
      <c r="AA526" vm="1967">
        <v>194.65</v>
      </c>
      <c r="AB526" vm="37650">
        <v>79.743799999999993</v>
      </c>
      <c r="AC526" vm="37651">
        <v>64.481300000000005</v>
      </c>
      <c r="AD526" vm="37652">
        <v>111.91</v>
      </c>
      <c r="AE526" vm="37653">
        <v>63.840899999999998</v>
      </c>
      <c r="AF526" vm="37654">
        <v>267.89049999999997</v>
      </c>
      <c r="AG526" vm="37655">
        <v>195.25460000000001</v>
      </c>
      <c r="AH526" vm="28079">
        <v>441.47500000000002</v>
      </c>
      <c r="AI526" vm="37656">
        <v>188.1388</v>
      </c>
      <c r="AJ526" vm="6873">
        <v>805.75</v>
      </c>
      <c r="AK526" vm="781">
        <v>140.32499999999999</v>
      </c>
      <c r="AL526" vm="37657">
        <v>105.12</v>
      </c>
      <c r="AM526" vm="34255">
        <v>341.05</v>
      </c>
      <c r="AN526" vm="5854">
        <v>31.004999999999999</v>
      </c>
      <c r="AO526" vm="37658">
        <v>196.73</v>
      </c>
      <c r="AP526" vm="33753">
        <v>853.85</v>
      </c>
      <c r="AQ526" vm="37659">
        <v>221.15219999999999</v>
      </c>
      <c r="AR526" vm="37461">
        <v>33.9041</v>
      </c>
      <c r="AS526" vm="37660">
        <v>155.7312</v>
      </c>
      <c r="AT526" vm="37661">
        <v>296.52499999999998</v>
      </c>
      <c r="AU526" vm="28809">
        <v>37.35</v>
      </c>
      <c r="AV526" vm="37662">
        <v>238.42500000000001</v>
      </c>
      <c r="AW526" vm="37663">
        <v>108.1339</v>
      </c>
      <c r="AX526" vm="37664">
        <v>110.465</v>
      </c>
      <c r="AY526" vm="37665">
        <v>106.235</v>
      </c>
      <c r="AZ526" vm="14542">
        <v>28.125</v>
      </c>
      <c r="BA526" vm="37666">
        <v>15.178599999999999</v>
      </c>
      <c r="BB526" vm="37667">
        <v>11.9244</v>
      </c>
      <c r="BC526" vm="37668">
        <v>27.49</v>
      </c>
      <c r="BD526" vm="17094">
        <v>124</v>
      </c>
      <c r="BE526" vm="37669">
        <v>31.067299999999999</v>
      </c>
      <c r="BF526" vm="37670">
        <v>37.5381</v>
      </c>
      <c r="BG526" vm="37671">
        <v>85.025000000000006</v>
      </c>
      <c r="BH526" vm="22299">
        <v>78.309799999999996</v>
      </c>
      <c r="BI526" vm="37672">
        <v>54.252800000000001</v>
      </c>
      <c r="BJ526" vm="37673">
        <v>394.2</v>
      </c>
      <c r="BK526" vm="8078">
        <v>75.900000000000006</v>
      </c>
      <c r="BL526" vm="37674">
        <v>307.2</v>
      </c>
      <c r="BM526" vm="37675">
        <v>1202.8568</v>
      </c>
      <c r="BN526" vm="37676">
        <v>103.5</v>
      </c>
      <c r="BO526" vm="31550">
        <v>374.7</v>
      </c>
      <c r="BP526" vm="36764">
        <v>124.68</v>
      </c>
      <c r="BQ526" vm="31533">
        <v>77.325000000000003</v>
      </c>
      <c r="BR526" vm="37677">
        <v>1204.675</v>
      </c>
      <c r="BS526" vm="37678">
        <v>417.9402</v>
      </c>
      <c r="BT526" vm="11420">
        <v>94.65</v>
      </c>
      <c r="BU526" vm="37679">
        <v>285.53649999999999</v>
      </c>
      <c r="BV526" vm="9530">
        <v>464.5</v>
      </c>
      <c r="BW526" vm="37680">
        <v>547.9</v>
      </c>
      <c r="BX526" vm="37681">
        <v>351.8</v>
      </c>
      <c r="BY526" vm="37682">
        <v>59.677199999999999</v>
      </c>
      <c r="BZ526" vm="37683">
        <v>4411.7</v>
      </c>
      <c r="CA526" vm="3357">
        <v>126.95</v>
      </c>
      <c r="CB526" vm="37684">
        <v>370.25</v>
      </c>
      <c r="CC526" vm="37685">
        <v>47.5</v>
      </c>
      <c r="CD526" vm="37686">
        <v>1179.8</v>
      </c>
      <c r="CE526" vm="37687">
        <v>354.65</v>
      </c>
      <c r="CF526" vm="37688">
        <v>1249.6500000000001</v>
      </c>
      <c r="CG526" vm="37689">
        <v>1379.65</v>
      </c>
      <c r="CH526" vm="37690">
        <v>939.7</v>
      </c>
      <c r="CI526" vm="37691">
        <v>474.2</v>
      </c>
    </row>
    <row r="527" spans="1:87" x14ac:dyDescent="0.35">
      <c r="A527" s="1" vm="37692">
        <v>39489</v>
      </c>
      <c r="B527" vm="37693">
        <v>114.9646</v>
      </c>
      <c r="C527" vm="37694">
        <v>141.72999999999999</v>
      </c>
      <c r="D527" vm="31664">
        <v>190.65</v>
      </c>
      <c r="E527" vm="15874">
        <v>381.6139</v>
      </c>
      <c r="F527" vm="752">
        <v>115.15</v>
      </c>
      <c r="G527" vm="37695">
        <v>138.12029999999999</v>
      </c>
      <c r="H527" vm="37696">
        <v>194.1</v>
      </c>
      <c r="I527" vm="37697">
        <v>525.52</v>
      </c>
      <c r="J527" vm="32163">
        <v>61.456099999999999</v>
      </c>
      <c r="K527" vm="37698">
        <v>149.6763</v>
      </c>
      <c r="L527" vm="37699">
        <v>569.25</v>
      </c>
      <c r="M527" vm="37700">
        <v>726.62440000000004</v>
      </c>
      <c r="N527" vm="37701">
        <v>134.2764</v>
      </c>
      <c r="O527" vm="37702">
        <v>692.35400000000004</v>
      </c>
      <c r="P527" vm="37703">
        <v>74.7</v>
      </c>
      <c r="Q527" vm="37704">
        <v>68.749899999999997</v>
      </c>
      <c r="R527" vm="18402">
        <v>507.65</v>
      </c>
      <c r="S527" vm="9469">
        <v>56.866599999999998</v>
      </c>
      <c r="T527" vm="855">
        <v>205.1</v>
      </c>
      <c r="U527" vm="37705">
        <v>313.93349999999998</v>
      </c>
      <c r="V527" vm="23987">
        <v>46.413899999999998</v>
      </c>
      <c r="W527" vm="37706">
        <v>83.569299999999998</v>
      </c>
      <c r="X527" vm="37707">
        <v>127.09610000000001</v>
      </c>
      <c r="Y527" vm="37708">
        <v>193.21619999999999</v>
      </c>
      <c r="Z527" vm="37709">
        <v>687.85</v>
      </c>
      <c r="AA527" vm="13790">
        <v>185.8</v>
      </c>
      <c r="AB527" vm="37710">
        <v>72.3</v>
      </c>
      <c r="AC527" vm="37711">
        <v>60.081299999999999</v>
      </c>
      <c r="AD527" vm="37712">
        <v>112.405</v>
      </c>
      <c r="AE527" vm="37713">
        <v>63.555700000000002</v>
      </c>
      <c r="AF527" vm="37714">
        <v>265.60520000000002</v>
      </c>
      <c r="AG527" vm="37715">
        <v>187.9727</v>
      </c>
      <c r="AH527" vm="37716">
        <v>424.1</v>
      </c>
      <c r="AI527" vm="37717">
        <v>183.92009999999999</v>
      </c>
      <c r="AJ527" vm="37718">
        <v>813.35</v>
      </c>
      <c r="AK527" vm="37719">
        <v>134.97499999999999</v>
      </c>
      <c r="AL527" vm="37720">
        <v>100.16</v>
      </c>
      <c r="AM527" vm="33339">
        <v>324.45</v>
      </c>
      <c r="AN527" vm="37721">
        <v>29.934999999999999</v>
      </c>
      <c r="AO527" vm="36921">
        <v>186.15</v>
      </c>
      <c r="AP527" vm="37722">
        <v>805.1</v>
      </c>
      <c r="AQ527" vm="37530">
        <v>223.04759999999999</v>
      </c>
      <c r="AR527" vm="37211">
        <v>33.575000000000003</v>
      </c>
      <c r="AS527" vm="37723">
        <v>145.1985</v>
      </c>
      <c r="AT527" vm="37724">
        <v>284.46499999999997</v>
      </c>
      <c r="AU527" vm="36953">
        <v>34.5</v>
      </c>
      <c r="AV527" vm="37725">
        <v>233.125</v>
      </c>
      <c r="AW527" vm="37726">
        <v>104.8672</v>
      </c>
      <c r="AX527" vm="37727">
        <v>109.235</v>
      </c>
      <c r="AY527" vm="21542">
        <v>102.19</v>
      </c>
      <c r="AZ527" vm="37728">
        <v>25.905000000000001</v>
      </c>
      <c r="BA527" vm="37729">
        <v>14.517899999999999</v>
      </c>
      <c r="BB527" vm="37730">
        <v>11.305400000000001</v>
      </c>
      <c r="BC527" vm="18845">
        <v>27.6</v>
      </c>
      <c r="BD527" vm="5558">
        <v>120.02</v>
      </c>
      <c r="BE527" vm="37731">
        <v>30.822900000000001</v>
      </c>
      <c r="BF527" vm="37732">
        <v>37.175899999999999</v>
      </c>
      <c r="BG527" vm="37733">
        <v>82.6</v>
      </c>
      <c r="BH527" vm="37734">
        <v>75.667000000000002</v>
      </c>
      <c r="BI527" vm="37735">
        <v>54.223100000000002</v>
      </c>
      <c r="BJ527" vm="37736">
        <v>387.25</v>
      </c>
      <c r="BK527" vm="37737">
        <v>73.825000000000003</v>
      </c>
      <c r="BL527" vm="37738">
        <v>300.2</v>
      </c>
      <c r="BM527" vm="37739">
        <v>1219.9992999999999</v>
      </c>
      <c r="BN527" vm="37740">
        <v>103.3625</v>
      </c>
      <c r="BO527" vm="37741">
        <v>382.3</v>
      </c>
      <c r="BP527" vm="23727">
        <v>123.08</v>
      </c>
      <c r="BQ527" vm="11123">
        <v>76.612499999999997</v>
      </c>
      <c r="BR527" vm="37742">
        <v>1200.3</v>
      </c>
      <c r="BS527" vm="37743">
        <v>424.81740000000002</v>
      </c>
      <c r="BT527" vm="37744">
        <v>93</v>
      </c>
      <c r="BU527" vm="37745">
        <v>252.7809</v>
      </c>
      <c r="BV527" vm="37746">
        <v>464.95</v>
      </c>
      <c r="BW527" vm="37747">
        <v>539.70000000000005</v>
      </c>
      <c r="BX527" vm="37748">
        <v>352.15</v>
      </c>
      <c r="BY527" vm="25550">
        <v>57.760199999999998</v>
      </c>
      <c r="BZ527" vm="37749">
        <v>4389.1499999999996</v>
      </c>
      <c r="CA527" vm="2531">
        <v>130.25</v>
      </c>
      <c r="CB527" vm="9520">
        <v>364.45</v>
      </c>
      <c r="CC527" vm="37750">
        <v>45.92</v>
      </c>
      <c r="CD527" vm="37751">
        <v>1201.95</v>
      </c>
      <c r="CE527" vm="23956">
        <v>336.6</v>
      </c>
      <c r="CF527" vm="37752">
        <v>1255.0999999999999</v>
      </c>
      <c r="CG527" vm="37753">
        <v>1353.25</v>
      </c>
      <c r="CH527" vm="37754">
        <v>929.6</v>
      </c>
      <c r="CI527" vm="37746">
        <v>464.95</v>
      </c>
    </row>
    <row r="528" spans="1:87" x14ac:dyDescent="0.35">
      <c r="A528" s="1" vm="37755">
        <v>39490</v>
      </c>
      <c r="B528" vm="37756">
        <v>114.95959999999999</v>
      </c>
      <c r="C528" vm="4485">
        <v>136.26</v>
      </c>
      <c r="D528" vm="37757">
        <v>187.47499999999999</v>
      </c>
      <c r="E528" vm="37758">
        <v>376.9171</v>
      </c>
      <c r="F528" vm="14199">
        <v>113.05</v>
      </c>
      <c r="G528" vm="37759">
        <v>137.07730000000001</v>
      </c>
      <c r="H528" vm="37760">
        <v>193.95</v>
      </c>
      <c r="I528" vm="37761">
        <v>523.5</v>
      </c>
      <c r="J528" vm="4593">
        <v>61.505800000000001</v>
      </c>
      <c r="K528" vm="37762">
        <v>144.7533</v>
      </c>
      <c r="L528" vm="37763">
        <v>581.21249999999998</v>
      </c>
      <c r="M528" vm="37764">
        <v>722.94299999999998</v>
      </c>
      <c r="N528" vm="37765">
        <v>132.94489999999999</v>
      </c>
      <c r="O528" vm="37766">
        <v>676.72910000000002</v>
      </c>
      <c r="P528" vm="34481">
        <v>75.954999999999998</v>
      </c>
      <c r="Q528" vm="37767">
        <v>68.009600000000006</v>
      </c>
      <c r="R528" vm="5481">
        <v>499.9</v>
      </c>
      <c r="S528" vm="37768">
        <v>57.833300000000001</v>
      </c>
      <c r="T528" vm="37769">
        <v>205.20500000000001</v>
      </c>
      <c r="U528" vm="37770">
        <v>312.41680000000002</v>
      </c>
      <c r="V528" vm="24934">
        <v>46.512599999999999</v>
      </c>
      <c r="W528" vm="37771">
        <v>83.668199999999999</v>
      </c>
      <c r="X528" vm="37772">
        <v>128.536</v>
      </c>
      <c r="Y528" vm="37773">
        <v>191.64109999999999</v>
      </c>
      <c r="Z528" vm="37774">
        <v>675.65</v>
      </c>
      <c r="AA528" vm="16416">
        <v>186.55</v>
      </c>
      <c r="AB528" vm="37775">
        <v>73.209400000000002</v>
      </c>
      <c r="AC528" vm="37776">
        <v>57.843800000000002</v>
      </c>
      <c r="AD528" vm="37777">
        <v>111.86</v>
      </c>
      <c r="AE528" vm="37778">
        <v>61.744700000000002</v>
      </c>
      <c r="AF528" vm="37779">
        <v>265.34649999999999</v>
      </c>
      <c r="AG528" vm="37780">
        <v>194.0455</v>
      </c>
      <c r="AH528" vm="37781">
        <v>429.4</v>
      </c>
      <c r="AI528" vm="37782">
        <v>182.91739999999999</v>
      </c>
      <c r="AJ528" vm="37783">
        <v>807.7</v>
      </c>
      <c r="AK528" vm="35964">
        <v>134.22499999999999</v>
      </c>
      <c r="AL528" vm="25423">
        <v>99.49</v>
      </c>
      <c r="AM528" vm="37784">
        <v>334.8125</v>
      </c>
      <c r="AN528" vm="37785">
        <v>30.195</v>
      </c>
      <c r="AO528" vm="37786">
        <v>198.12</v>
      </c>
      <c r="AP528" vm="37787">
        <v>807.6</v>
      </c>
      <c r="AQ528" vm="37788">
        <v>212.8442</v>
      </c>
      <c r="AR528" vm="37789">
        <v>32.891599999999997</v>
      </c>
      <c r="AS528" vm="37790">
        <v>141.7131</v>
      </c>
      <c r="AT528" vm="37791">
        <v>301.32499999999999</v>
      </c>
      <c r="AU528" vm="7981">
        <v>34.1</v>
      </c>
      <c r="AV528" vm="37792">
        <v>234.22499999999999</v>
      </c>
      <c r="AW528" vm="37793">
        <v>106.68389999999999</v>
      </c>
      <c r="AX528" vm="37794">
        <v>112.66500000000001</v>
      </c>
      <c r="AY528" vm="37795">
        <v>98.74</v>
      </c>
      <c r="AZ528" vm="37796">
        <v>26.74</v>
      </c>
      <c r="BA528" vm="37797">
        <v>14.267899999999999</v>
      </c>
      <c r="BB528" vm="37798">
        <v>11.8651</v>
      </c>
      <c r="BC528" vm="19057">
        <v>26.91</v>
      </c>
      <c r="BD528" vm="37799">
        <v>121.04</v>
      </c>
      <c r="BE528" vm="37800">
        <v>30.749600000000001</v>
      </c>
      <c r="BF528" vm="37801">
        <v>36.451500000000003</v>
      </c>
      <c r="BG528" vm="37802">
        <v>79</v>
      </c>
      <c r="BH528" vm="37803">
        <v>77.095299999999995</v>
      </c>
      <c r="BI528" vm="37804">
        <v>54.371600000000001</v>
      </c>
      <c r="BJ528" vm="37805">
        <v>374.9</v>
      </c>
      <c r="BK528" vm="18767">
        <v>69.974999999999994</v>
      </c>
      <c r="BL528" vm="37806">
        <v>314.98</v>
      </c>
      <c r="BM528" vm="37807">
        <v>1214.3348000000001</v>
      </c>
      <c r="BN528" vm="1856">
        <v>102.2</v>
      </c>
      <c r="BO528" vm="37808">
        <v>394.5</v>
      </c>
      <c r="BP528" vm="30102">
        <v>120.27</v>
      </c>
      <c r="BQ528" vm="6955">
        <v>74.849999999999994</v>
      </c>
      <c r="BR528" vm="37809">
        <v>1199.05</v>
      </c>
      <c r="BS528" vm="37810">
        <v>426.73320000000001</v>
      </c>
      <c r="BT528" vm="37811">
        <v>95.9</v>
      </c>
      <c r="BU528" vm="37812">
        <v>229.48650000000001</v>
      </c>
      <c r="BV528" vm="37813">
        <v>454.85</v>
      </c>
      <c r="BW528" vm="37814">
        <v>528.25</v>
      </c>
      <c r="BX528" vm="31665">
        <v>357.15</v>
      </c>
      <c r="BY528" vm="37815">
        <v>61.245699999999999</v>
      </c>
      <c r="BZ528" vm="37816">
        <v>4387.8</v>
      </c>
      <c r="CA528" vm="7757">
        <v>127</v>
      </c>
      <c r="CB528" vm="37817">
        <v>368.25</v>
      </c>
      <c r="CC528" vm="22501">
        <v>45.28</v>
      </c>
      <c r="CD528" vm="37818">
        <v>1219.95</v>
      </c>
      <c r="CE528" vm="30749">
        <v>325.95</v>
      </c>
      <c r="CF528" vm="37819">
        <v>1245.55</v>
      </c>
      <c r="CG528" vm="37820">
        <v>1340.25</v>
      </c>
      <c r="CH528" vm="37821">
        <v>942.65</v>
      </c>
      <c r="CI528" vm="32985">
        <v>419.45</v>
      </c>
    </row>
    <row r="529" spans="1:87" x14ac:dyDescent="0.35">
      <c r="A529" s="1" vm="37822">
        <v>39491</v>
      </c>
      <c r="B529" vm="37823">
        <v>114.5703</v>
      </c>
      <c r="C529" vm="37824">
        <v>135.76</v>
      </c>
      <c r="D529" vm="37825">
        <v>186.25</v>
      </c>
      <c r="E529" vm="37826">
        <v>381.935</v>
      </c>
      <c r="F529" vm="7684">
        <v>116.5</v>
      </c>
      <c r="G529" vm="37827">
        <v>135.62629999999999</v>
      </c>
      <c r="H529" vm="29621">
        <v>192.5</v>
      </c>
      <c r="I529" vm="37828">
        <v>543.70000000000005</v>
      </c>
      <c r="J529" vm="37052">
        <v>65.052599999999998</v>
      </c>
      <c r="K529" vm="37829">
        <v>144.67830000000001</v>
      </c>
      <c r="L529" vm="37830">
        <v>597.375</v>
      </c>
      <c r="M529" vm="37831">
        <v>716.62860000000001</v>
      </c>
      <c r="N529" vm="37832">
        <v>136.94909999999999</v>
      </c>
      <c r="O529" vm="37833">
        <v>722.26990000000001</v>
      </c>
      <c r="P529" vm="37834">
        <v>74.989999999999995</v>
      </c>
      <c r="Q529" vm="37835">
        <v>68.221100000000007</v>
      </c>
      <c r="R529" vm="37836">
        <v>510.4</v>
      </c>
      <c r="S529" vm="33360">
        <v>57.455500000000001</v>
      </c>
      <c r="T529" vm="37837">
        <v>211.73500000000001</v>
      </c>
      <c r="U529" vm="37838">
        <v>314.71679999999998</v>
      </c>
      <c r="V529" vm="37839">
        <v>46.463299999999997</v>
      </c>
      <c r="W529" vm="37840">
        <v>81.068100000000001</v>
      </c>
      <c r="X529" vm="37841">
        <v>125.322</v>
      </c>
      <c r="Y529" vm="37842">
        <v>191.65969999999999</v>
      </c>
      <c r="Z529" vm="37843">
        <v>724.45</v>
      </c>
      <c r="AA529" vm="15972">
        <v>179.4</v>
      </c>
      <c r="AB529" vm="37844">
        <v>74.775000000000006</v>
      </c>
      <c r="AC529" vm="37845">
        <v>59.043799999999997</v>
      </c>
      <c r="AD529" vm="37846">
        <v>109.395</v>
      </c>
      <c r="AE529" vm="37847">
        <v>62.674999999999997</v>
      </c>
      <c r="AF529" vm="37848">
        <v>274.48750000000001</v>
      </c>
      <c r="AG529" vm="37849">
        <v>200.32730000000001</v>
      </c>
      <c r="AH529" vm="37781">
        <v>429.4</v>
      </c>
      <c r="AI529" vm="37850">
        <v>183.18940000000001</v>
      </c>
      <c r="AJ529" vm="37851">
        <v>817.25</v>
      </c>
      <c r="AK529" vm="37852">
        <v>131.625</v>
      </c>
      <c r="AL529" vm="37853">
        <v>99.88</v>
      </c>
      <c r="AM529" vm="37854">
        <v>324.61250000000001</v>
      </c>
      <c r="AN529" vm="37855">
        <v>29.164999999999999</v>
      </c>
      <c r="AO529" vm="1902">
        <v>193.4</v>
      </c>
      <c r="AP529" vm="37856">
        <v>812.65</v>
      </c>
      <c r="AQ529" vm="37857">
        <v>213.90270000000001</v>
      </c>
      <c r="AR529" vm="37858">
        <v>34.049999999999997</v>
      </c>
      <c r="AS529" vm="37859">
        <v>143.858</v>
      </c>
      <c r="AT529" vm="37860">
        <v>311.73</v>
      </c>
      <c r="AU529" vm="738">
        <v>33.524999999999999</v>
      </c>
      <c r="AV529" vm="37861">
        <v>233.17500000000001</v>
      </c>
      <c r="AW529" vm="37862">
        <v>106.41719999999999</v>
      </c>
      <c r="AX529" vm="37863">
        <v>110.785</v>
      </c>
      <c r="AY529" vm="37864">
        <v>98.795000000000002</v>
      </c>
      <c r="AZ529" vm="37865">
        <v>27.055</v>
      </c>
      <c r="BA529" vm="37866">
        <v>13.946400000000001</v>
      </c>
      <c r="BB529" vm="37867">
        <v>11.364699999999999</v>
      </c>
      <c r="BC529" vm="25405">
        <v>26.86</v>
      </c>
      <c r="BD529" vm="37868">
        <v>121.19</v>
      </c>
      <c r="BE529" vm="23673">
        <v>30.2118</v>
      </c>
      <c r="BF529" vm="37024">
        <v>36.566699999999997</v>
      </c>
      <c r="BG529" vm="13323">
        <v>78.650000000000006</v>
      </c>
      <c r="BH529" vm="37869">
        <v>76.998099999999994</v>
      </c>
      <c r="BI529" vm="37870">
        <v>55.747300000000003</v>
      </c>
      <c r="BJ529" vm="14209">
        <v>368.95</v>
      </c>
      <c r="BK529" vm="37871">
        <v>70.224999999999994</v>
      </c>
      <c r="BL529" vm="37872">
        <v>332.4</v>
      </c>
      <c r="BM529" vm="37873">
        <v>1171.1059</v>
      </c>
      <c r="BN529" vm="9204">
        <v>101.35</v>
      </c>
      <c r="BO529" vm="16966">
        <v>393.2</v>
      </c>
      <c r="BP529" vm="31982">
        <v>117.07</v>
      </c>
      <c r="BQ529" vm="8001">
        <v>76.875</v>
      </c>
      <c r="BR529" vm="37874">
        <v>1206.825</v>
      </c>
      <c r="BS529" vm="37875">
        <v>425.60340000000002</v>
      </c>
      <c r="BT529" vm="35603">
        <v>89.2</v>
      </c>
      <c r="BU529" vm="37876">
        <v>195.64400000000001</v>
      </c>
      <c r="BV529" vm="37877">
        <v>443.75</v>
      </c>
      <c r="BW529" vm="37878">
        <v>520.02499999999998</v>
      </c>
      <c r="BX529" vm="37879">
        <v>356.5</v>
      </c>
      <c r="BY529" vm="37880">
        <v>62.142000000000003</v>
      </c>
      <c r="BZ529" vm="37881">
        <v>4357</v>
      </c>
      <c r="CA529" vm="7674">
        <v>125</v>
      </c>
      <c r="CB529" vm="37882">
        <v>361.15</v>
      </c>
      <c r="CC529" vm="37883">
        <v>45.04</v>
      </c>
      <c r="CD529" vm="37884">
        <v>1207.3</v>
      </c>
      <c r="CE529" vm="27632">
        <v>328.5</v>
      </c>
      <c r="CF529" vm="37885">
        <v>1251.5999999999999</v>
      </c>
      <c r="CG529" vm="37886">
        <v>1357</v>
      </c>
      <c r="CH529" vm="20801">
        <v>951.6</v>
      </c>
      <c r="CI529" vm="25195">
        <v>416.95</v>
      </c>
    </row>
    <row r="530" spans="1:87" x14ac:dyDescent="0.35">
      <c r="A530" s="1" vm="37887">
        <v>39492</v>
      </c>
      <c r="B530" vm="37888">
        <v>115.1643</v>
      </c>
      <c r="C530" vm="37889">
        <v>138.06</v>
      </c>
      <c r="D530" vm="33487">
        <v>194.2</v>
      </c>
      <c r="E530" vm="37890">
        <v>397.51190000000003</v>
      </c>
      <c r="F530" vm="6286">
        <v>116.45</v>
      </c>
      <c r="G530" vm="37891">
        <v>148.4135</v>
      </c>
      <c r="H530" vm="37892">
        <v>203.1</v>
      </c>
      <c r="I530" vm="37893">
        <v>573.02</v>
      </c>
      <c r="J530" vm="5078">
        <v>66.046999999999997</v>
      </c>
      <c r="K530" vm="28200">
        <v>149.35140000000001</v>
      </c>
      <c r="L530" vm="37894">
        <v>629.1875</v>
      </c>
      <c r="M530" vm="37895">
        <v>757.87969999999996</v>
      </c>
      <c r="N530" vm="37896">
        <v>140.4648</v>
      </c>
      <c r="O530" vm="37897">
        <v>741.6105</v>
      </c>
      <c r="P530" vm="13398">
        <v>78.739999999999995</v>
      </c>
      <c r="Q530" vm="37898">
        <v>75.777799999999999</v>
      </c>
      <c r="R530" vm="37899">
        <v>537.6</v>
      </c>
      <c r="S530" vm="37900">
        <v>66.311099999999996</v>
      </c>
      <c r="T530" vm="37901">
        <v>220.69</v>
      </c>
      <c r="U530" vm="37902">
        <v>341.7002</v>
      </c>
      <c r="V530" vm="37903">
        <v>47.302199999999999</v>
      </c>
      <c r="W530" vm="37904">
        <v>82.323700000000002</v>
      </c>
      <c r="X530" vm="37905">
        <v>128.66460000000001</v>
      </c>
      <c r="Y530" vm="37906">
        <v>191.8272</v>
      </c>
      <c r="Z530" vm="1623">
        <v>730.15</v>
      </c>
      <c r="AA530" vm="32373">
        <v>180.15</v>
      </c>
      <c r="AB530" vm="37907">
        <v>77.053200000000004</v>
      </c>
      <c r="AC530" vm="37908">
        <v>67.174999999999997</v>
      </c>
      <c r="AD530" vm="37909">
        <v>110.97499999999999</v>
      </c>
      <c r="AE530" vm="37910">
        <v>65.267300000000006</v>
      </c>
      <c r="AF530" vm="37911">
        <v>282.59359999999998</v>
      </c>
      <c r="AG530" vm="37912">
        <v>211.24549999999999</v>
      </c>
      <c r="AH530" vm="37913">
        <v>438.55</v>
      </c>
      <c r="AI530" vm="37914">
        <v>182.1121</v>
      </c>
      <c r="AJ530" vm="37915">
        <v>829.2</v>
      </c>
      <c r="AK530" vm="37916">
        <v>139.02500000000001</v>
      </c>
      <c r="AL530" vm="37917">
        <v>101.79</v>
      </c>
      <c r="AM530" vm="37918">
        <v>346.2</v>
      </c>
      <c r="AN530" vm="37919">
        <v>29.545000000000002</v>
      </c>
      <c r="AO530" vm="37920">
        <v>198.64</v>
      </c>
      <c r="AP530" vm="37921">
        <v>866.6</v>
      </c>
      <c r="AQ530" vm="37922">
        <v>215.0966</v>
      </c>
      <c r="AR530" vm="37923">
        <v>34.737499999999997</v>
      </c>
      <c r="AS530" vm="37924">
        <v>153.93109999999999</v>
      </c>
      <c r="AT530" vm="37925">
        <v>315.45499999999998</v>
      </c>
      <c r="AU530" vm="37926">
        <v>36.975000000000001</v>
      </c>
      <c r="AV530" vm="37927">
        <v>237.1</v>
      </c>
      <c r="AW530" vm="37928">
        <v>104.90049999999999</v>
      </c>
      <c r="AX530" vm="20345">
        <v>113.97499999999999</v>
      </c>
      <c r="AY530" vm="37929">
        <v>109.505</v>
      </c>
      <c r="AZ530" vm="18845">
        <v>27.6</v>
      </c>
      <c r="BA530" vm="24955">
        <v>14.446400000000001</v>
      </c>
      <c r="BB530" vm="37930">
        <v>11.5886</v>
      </c>
      <c r="BC530" vm="37931">
        <v>27.9</v>
      </c>
      <c r="BD530" vm="2102">
        <v>120.6</v>
      </c>
      <c r="BE530" vm="37932">
        <v>30.9696</v>
      </c>
      <c r="BF530" vm="37933">
        <v>37.258200000000002</v>
      </c>
      <c r="BG530" vm="37934">
        <v>80</v>
      </c>
      <c r="BH530" vm="37935">
        <v>79.057900000000004</v>
      </c>
      <c r="BI530" vm="37936">
        <v>56.484699999999997</v>
      </c>
      <c r="BJ530" vm="37937">
        <v>397.85</v>
      </c>
      <c r="BK530" vm="37938">
        <v>74.075000000000003</v>
      </c>
      <c r="BL530" vm="37939">
        <v>325.05</v>
      </c>
      <c r="BM530" vm="37940">
        <v>1213.3906999999999</v>
      </c>
      <c r="BN530" vm="37941">
        <v>102.575</v>
      </c>
      <c r="BO530" vm="33722">
        <v>399.2</v>
      </c>
      <c r="BP530" vm="37942">
        <v>117.24</v>
      </c>
      <c r="BQ530" vm="12228">
        <v>77.287499999999994</v>
      </c>
      <c r="BR530" vm="37943">
        <v>1245.25</v>
      </c>
      <c r="BS530" vm="37944">
        <v>418.97179999999997</v>
      </c>
      <c r="BT530" vm="8177">
        <v>91.65</v>
      </c>
      <c r="BU530" vm="37945">
        <v>209.27979999999999</v>
      </c>
      <c r="BV530" vm="37946">
        <v>446.2</v>
      </c>
      <c r="BW530" vm="37947">
        <v>555.45000000000005</v>
      </c>
      <c r="BX530" vm="32075">
        <v>352.6</v>
      </c>
      <c r="BY530" vm="37948">
        <v>60.578499999999998</v>
      </c>
      <c r="BZ530" vm="37949">
        <v>4383.6000000000004</v>
      </c>
      <c r="CA530" vm="32794">
        <v>122.3</v>
      </c>
      <c r="CB530" vm="19063">
        <v>367.3</v>
      </c>
      <c r="CC530" vm="37950">
        <v>47.91</v>
      </c>
      <c r="CD530" vm="37951">
        <v>1205.5</v>
      </c>
      <c r="CE530" vm="37952">
        <v>323.25</v>
      </c>
      <c r="CF530" vm="37953">
        <v>1250.75</v>
      </c>
      <c r="CG530" vm="37954">
        <v>1374.1</v>
      </c>
      <c r="CH530" vm="37955">
        <v>958.95</v>
      </c>
      <c r="CI530" vm="24502">
        <v>418.1</v>
      </c>
    </row>
    <row r="531" spans="1:87" x14ac:dyDescent="0.35">
      <c r="A531" s="1" vm="37956">
        <v>39493</v>
      </c>
      <c r="B531" vm="37957">
        <v>115.1593</v>
      </c>
      <c r="C531" vm="37958">
        <v>139.06</v>
      </c>
      <c r="D531" vm="37959">
        <v>203.17500000000001</v>
      </c>
      <c r="E531" vm="37960">
        <v>394.34350000000001</v>
      </c>
      <c r="F531" vm="6115">
        <v>115.95</v>
      </c>
      <c r="G531" vm="37961">
        <v>161.6996</v>
      </c>
      <c r="H531" vm="37962">
        <v>211.15</v>
      </c>
      <c r="I531" vm="37963">
        <v>585.09</v>
      </c>
      <c r="J531" vm="37964">
        <v>67.240300000000005</v>
      </c>
      <c r="K531" vm="37965">
        <v>155.19900000000001</v>
      </c>
      <c r="L531" vm="37966">
        <v>648.48749999999995</v>
      </c>
      <c r="M531" vm="37967">
        <v>762.4144</v>
      </c>
      <c r="N531" vm="37968">
        <v>144.04759999999999</v>
      </c>
      <c r="O531" vm="37969">
        <v>779.48180000000002</v>
      </c>
      <c r="P531" vm="1409">
        <v>78.915000000000006</v>
      </c>
      <c r="Q531" vm="37970">
        <v>76.3797</v>
      </c>
      <c r="R531" vm="37971">
        <v>543.79999999999995</v>
      </c>
      <c r="S531" vm="37972">
        <v>68.788899999999998</v>
      </c>
      <c r="T531" vm="37973">
        <v>229.565</v>
      </c>
      <c r="U531" vm="37974">
        <v>344.16680000000002</v>
      </c>
      <c r="V531" vm="37975">
        <v>46.8581</v>
      </c>
      <c r="W531" vm="37976">
        <v>83.164000000000001</v>
      </c>
      <c r="X531" vm="37977">
        <v>131.18440000000001</v>
      </c>
      <c r="Y531" vm="37978">
        <v>194.14009999999999</v>
      </c>
      <c r="Z531" vm="37979">
        <v>729.35</v>
      </c>
      <c r="AA531" vm="13429">
        <v>184.15</v>
      </c>
      <c r="AB531" vm="37980">
        <v>80.268799999999999</v>
      </c>
      <c r="AC531" vm="37981">
        <v>70.143799999999999</v>
      </c>
      <c r="AD531" vm="37982">
        <v>111.38500000000001</v>
      </c>
      <c r="AE531" vm="37983">
        <v>68.082899999999995</v>
      </c>
      <c r="AF531" vm="37984">
        <v>287.9622</v>
      </c>
      <c r="AG531" vm="37985">
        <v>216.5273</v>
      </c>
      <c r="AH531" vm="37986">
        <v>440.3</v>
      </c>
      <c r="AI531" vm="37987">
        <v>184.2028</v>
      </c>
      <c r="AJ531" vm="23176">
        <v>812.45</v>
      </c>
      <c r="AK531" vm="17335">
        <v>143.1</v>
      </c>
      <c r="AL531" vm="37344">
        <v>103.48</v>
      </c>
      <c r="AM531" vm="37988">
        <v>360.6875</v>
      </c>
      <c r="AN531" vm="37989">
        <v>29.295000000000002</v>
      </c>
      <c r="AO531" vm="37990">
        <v>205.88</v>
      </c>
      <c r="AP531" vm="37991">
        <v>901.65</v>
      </c>
      <c r="AQ531" vm="37992">
        <v>214.82579999999999</v>
      </c>
      <c r="AR531" vm="7500">
        <v>35.225000000000001</v>
      </c>
      <c r="AS531" vm="37993">
        <v>156.38239999999999</v>
      </c>
      <c r="AT531" vm="37994">
        <v>315.27999999999997</v>
      </c>
      <c r="AU531" vm="37995">
        <v>37.700000000000003</v>
      </c>
      <c r="AV531" vm="7116">
        <v>239.3</v>
      </c>
      <c r="AW531" vm="37996">
        <v>107.7839</v>
      </c>
      <c r="AX531" vm="35289">
        <v>118.78</v>
      </c>
      <c r="AY531" vm="37997">
        <v>116.41</v>
      </c>
      <c r="AZ531" vm="13020">
        <v>27.82</v>
      </c>
      <c r="BA531" vm="25148">
        <v>14.6607</v>
      </c>
      <c r="BB531" vm="37998">
        <v>11.7598</v>
      </c>
      <c r="BC531" vm="37999">
        <v>28.77</v>
      </c>
      <c r="BD531" vm="22909">
        <v>119.73</v>
      </c>
      <c r="BE531" vm="38000">
        <v>30.994</v>
      </c>
      <c r="BF531" vm="38001">
        <v>38.558900000000001</v>
      </c>
      <c r="BG531" vm="38002">
        <v>85.575000000000003</v>
      </c>
      <c r="BH531" vm="38003">
        <v>78.8733</v>
      </c>
      <c r="BI531" vm="38004">
        <v>56.875599999999999</v>
      </c>
      <c r="BJ531" vm="38005">
        <v>398</v>
      </c>
      <c r="BK531" vm="16938">
        <v>74.625</v>
      </c>
      <c r="BL531" vm="38006">
        <v>320.42</v>
      </c>
      <c r="BM531" vm="38007">
        <v>1234.4585999999999</v>
      </c>
      <c r="BN531" vm="10132">
        <v>103</v>
      </c>
      <c r="BO531" vm="13339">
        <v>392.15</v>
      </c>
      <c r="BP531" vm="38008">
        <v>119.04</v>
      </c>
      <c r="BQ531" vm="31533">
        <v>77.325000000000003</v>
      </c>
      <c r="BR531" vm="38009">
        <v>1235.0999999999999</v>
      </c>
      <c r="BS531" vm="38010">
        <v>414.94369999999998</v>
      </c>
      <c r="BT531" vm="34518">
        <v>81.150000000000006</v>
      </c>
      <c r="BU531" vm="38011">
        <v>215.01079999999999</v>
      </c>
      <c r="BV531" vm="38012">
        <v>458.9</v>
      </c>
      <c r="BW531" vm="38013">
        <v>557.97500000000002</v>
      </c>
      <c r="BX531" vm="30750">
        <v>354.35</v>
      </c>
      <c r="BY531" vm="9208">
        <v>59.154400000000003</v>
      </c>
      <c r="BZ531" vm="38014">
        <v>4375.7</v>
      </c>
      <c r="CA531" vm="11169">
        <v>139.30000000000001</v>
      </c>
      <c r="CB531" vm="23405">
        <v>369.65</v>
      </c>
      <c r="CC531" vm="34720">
        <v>49.94</v>
      </c>
      <c r="CD531" vm="38015">
        <v>1203</v>
      </c>
      <c r="CE531" vm="34523">
        <v>321</v>
      </c>
      <c r="CF531" vm="38016">
        <v>1251.9000000000001</v>
      </c>
      <c r="CG531" vm="38017">
        <v>1357.45</v>
      </c>
      <c r="CH531" vm="38018">
        <v>948.2</v>
      </c>
      <c r="CI531" vm="38019">
        <v>342.3</v>
      </c>
    </row>
    <row r="532" spans="1:87" x14ac:dyDescent="0.35">
      <c r="A532" s="1" vm="38020">
        <v>39496</v>
      </c>
      <c r="B532" vm="38021">
        <v>114.8348</v>
      </c>
      <c r="C532" vm="38022">
        <v>138.96</v>
      </c>
      <c r="D532" vm="11990">
        <v>202</v>
      </c>
      <c r="E532" vm="38023">
        <v>389.61869999999999</v>
      </c>
      <c r="F532" vm="679">
        <v>115.45</v>
      </c>
      <c r="G532" vm="20564">
        <v>167.00489999999999</v>
      </c>
      <c r="H532" vm="24536">
        <v>217.1</v>
      </c>
      <c r="I532" vm="38024">
        <v>580.48</v>
      </c>
      <c r="J532" vm="38025">
        <v>69.5441</v>
      </c>
      <c r="K532" vm="38026">
        <v>161.08410000000001</v>
      </c>
      <c r="L532" vm="38027">
        <v>638.42499999999995</v>
      </c>
      <c r="M532" vm="38028">
        <v>780.16309999999999</v>
      </c>
      <c r="N532" vm="38029">
        <v>140.37860000000001</v>
      </c>
      <c r="O532" vm="38030">
        <v>782.38760000000002</v>
      </c>
      <c r="P532" vm="31332">
        <v>77.275000000000006</v>
      </c>
      <c r="Q532" vm="38031">
        <v>75.867199999999997</v>
      </c>
      <c r="R532" vm="38032">
        <v>536.6</v>
      </c>
      <c r="S532" vm="38033">
        <v>69.122200000000007</v>
      </c>
      <c r="T532" vm="38034">
        <v>225.36500000000001</v>
      </c>
      <c r="U532" vm="38035">
        <v>340.40019999999998</v>
      </c>
      <c r="V532" vm="23236">
        <v>46.8827</v>
      </c>
      <c r="W532" vm="35729">
        <v>82.066599999999994</v>
      </c>
      <c r="X532" vm="38036">
        <v>131.7244</v>
      </c>
      <c r="Y532" vm="38037">
        <v>192.8689</v>
      </c>
      <c r="Z532" vm="38038">
        <v>718.5</v>
      </c>
      <c r="AA532" vm="9836">
        <v>184.8</v>
      </c>
      <c r="AB532" vm="38039">
        <v>81.346900000000005</v>
      </c>
      <c r="AC532" vm="38040">
        <v>70.112499999999997</v>
      </c>
      <c r="AD532" vm="38041">
        <v>111.845</v>
      </c>
      <c r="AE532" vm="14891">
        <v>68.467500000000001</v>
      </c>
      <c r="AF532" vm="38042">
        <v>275.6345</v>
      </c>
      <c r="AG532" vm="38043">
        <v>219.96369999999999</v>
      </c>
      <c r="AH532" vm="38044">
        <v>439.875</v>
      </c>
      <c r="AI532" vm="38045">
        <v>183.3708</v>
      </c>
      <c r="AJ532" vm="25268">
        <v>806.2</v>
      </c>
      <c r="AK532" vm="31993">
        <v>151.85</v>
      </c>
      <c r="AL532" vm="37344">
        <v>103.48</v>
      </c>
      <c r="AM532" vm="38046">
        <v>354.0625</v>
      </c>
      <c r="AN532" vm="38047">
        <v>29.704999999999998</v>
      </c>
      <c r="AO532" vm="38048">
        <v>210.18</v>
      </c>
      <c r="AP532" vm="38049">
        <v>891.05</v>
      </c>
      <c r="AQ532" vm="38050">
        <v>210.0256</v>
      </c>
      <c r="AR532" vm="38051">
        <v>34.708300000000001</v>
      </c>
      <c r="AS532" vm="38052">
        <v>156.80369999999999</v>
      </c>
      <c r="AT532" vm="38053">
        <v>333.58</v>
      </c>
      <c r="AU532" vm="38054">
        <v>38.1</v>
      </c>
      <c r="AV532" vm="38055">
        <v>236.52500000000001</v>
      </c>
      <c r="AW532" vm="38056">
        <v>109.8672</v>
      </c>
      <c r="AX532" vm="38057">
        <v>114.55500000000001</v>
      </c>
      <c r="AY532" vm="12304">
        <v>115.4</v>
      </c>
      <c r="AZ532" vm="2846">
        <v>28.03</v>
      </c>
      <c r="BA532" vm="38058">
        <v>14.767899999999999</v>
      </c>
      <c r="BB532" vm="38059">
        <v>11.766299999999999</v>
      </c>
      <c r="BC532" vm="6713">
        <v>29.5</v>
      </c>
      <c r="BD532" vm="16140">
        <v>120.05</v>
      </c>
      <c r="BE532" vm="38060">
        <v>30.627400000000002</v>
      </c>
      <c r="BF532" vm="38061">
        <v>38.460099999999997</v>
      </c>
      <c r="BG532" vm="36178">
        <v>82.724999999999994</v>
      </c>
      <c r="BH532" vm="38062">
        <v>81.613100000000003</v>
      </c>
      <c r="BI532" vm="38063">
        <v>57.365499999999997</v>
      </c>
      <c r="BJ532" vm="23286">
        <v>399.65</v>
      </c>
      <c r="BK532" vm="69">
        <v>75.45</v>
      </c>
      <c r="BL532" vm="38064">
        <v>345.84</v>
      </c>
      <c r="BM532" vm="38065">
        <v>1240.8187</v>
      </c>
      <c r="BN532" vm="38066">
        <v>102.58750000000001</v>
      </c>
      <c r="BO532" vm="38067">
        <v>413.15</v>
      </c>
      <c r="BP532" vm="7067">
        <v>122.8</v>
      </c>
      <c r="BQ532" vm="38068">
        <v>77.8125</v>
      </c>
      <c r="BR532" vm="38069">
        <v>1264.2249999999999</v>
      </c>
      <c r="BS532" vm="38070">
        <v>422.41039999999998</v>
      </c>
      <c r="BT532" vm="38071">
        <v>81.45</v>
      </c>
      <c r="BU532" vm="38072">
        <v>190.01179999999999</v>
      </c>
      <c r="BV532" vm="38073">
        <v>458.1</v>
      </c>
      <c r="BW532" vm="38074">
        <v>564.97500000000002</v>
      </c>
      <c r="BX532" vm="38075">
        <v>355.1</v>
      </c>
      <c r="BY532" vm="38076">
        <v>54.379199999999997</v>
      </c>
      <c r="BZ532" vm="38077">
        <v>4376.1499999999996</v>
      </c>
      <c r="CA532" vm="38078">
        <v>132.55000000000001</v>
      </c>
      <c r="CB532" vm="13425">
        <v>372.3</v>
      </c>
      <c r="CC532" vm="32593">
        <v>48.29</v>
      </c>
      <c r="CD532" vm="17550">
        <v>1201.4000000000001</v>
      </c>
      <c r="CE532" vm="34710">
        <v>321.55</v>
      </c>
      <c r="CF532" vm="38079">
        <v>1250.25</v>
      </c>
      <c r="CG532" vm="38080">
        <v>1360.8</v>
      </c>
      <c r="CH532" vm="38081">
        <v>971.15</v>
      </c>
      <c r="CI532" vm="17848">
        <v>391.3</v>
      </c>
    </row>
    <row r="533" spans="1:87" x14ac:dyDescent="0.35">
      <c r="A533" s="1" vm="38082">
        <v>39497</v>
      </c>
      <c r="B533" vm="38083">
        <v>110.9666</v>
      </c>
      <c r="C533" vm="38084">
        <v>143.035</v>
      </c>
      <c r="D533" vm="4617">
        <v>190.77500000000001</v>
      </c>
      <c r="E533" vm="38085">
        <v>399.29149999999998</v>
      </c>
      <c r="F533" vm="3347">
        <v>116</v>
      </c>
      <c r="G533" vm="38086">
        <v>162.60650000000001</v>
      </c>
      <c r="H533" vm="38087">
        <v>221.45</v>
      </c>
      <c r="I533" vm="38088">
        <v>570.67999999999995</v>
      </c>
      <c r="J533" vm="38089">
        <v>68.085599999999999</v>
      </c>
      <c r="K533" vm="38090">
        <v>164.5702</v>
      </c>
      <c r="L533" vm="38091">
        <v>638.63750000000005</v>
      </c>
      <c r="M533" vm="38092">
        <v>788.64739999999995</v>
      </c>
      <c r="N533" vm="38093">
        <v>141.71019999999999</v>
      </c>
      <c r="O533" vm="38094">
        <v>774.52750000000003</v>
      </c>
      <c r="P533" vm="16582">
        <v>82.43</v>
      </c>
      <c r="Q533" vm="38095">
        <v>73.557100000000005</v>
      </c>
      <c r="R533" vm="38096">
        <v>530.25</v>
      </c>
      <c r="S533" vm="4075">
        <v>69.2</v>
      </c>
      <c r="T533" vm="38097">
        <v>226.48</v>
      </c>
      <c r="U533" vm="38098">
        <v>337.11680000000001</v>
      </c>
      <c r="V533" vm="38099">
        <v>48.955399999999997</v>
      </c>
      <c r="W533" vm="38100">
        <v>81.532799999999995</v>
      </c>
      <c r="X533" vm="21428">
        <v>131.21010000000001</v>
      </c>
      <c r="Y533" vm="38101">
        <v>193.03639999999999</v>
      </c>
      <c r="Z533" vm="21422">
        <v>729.5</v>
      </c>
      <c r="AA533" vm="33048">
        <v>188.35</v>
      </c>
      <c r="AB533" vm="38102">
        <v>79.143799999999999</v>
      </c>
      <c r="AC533" vm="38103">
        <v>69.568799999999996</v>
      </c>
      <c r="AD533" vm="38104">
        <v>112.22499999999999</v>
      </c>
      <c r="AE533" vm="38105">
        <v>70.241200000000006</v>
      </c>
      <c r="AF533" vm="38106">
        <v>289.0061</v>
      </c>
      <c r="AG533" vm="38107">
        <v>221.8546</v>
      </c>
      <c r="AH533" vm="38108">
        <v>444.35</v>
      </c>
      <c r="AI533" vm="38109">
        <v>184.5814</v>
      </c>
      <c r="AJ533" vm="38110">
        <v>809.4</v>
      </c>
      <c r="AK533" vm="11920">
        <v>150.05000000000001</v>
      </c>
      <c r="AL533" vm="25040">
        <v>108.05</v>
      </c>
      <c r="AM533" vm="38111">
        <v>349.125</v>
      </c>
      <c r="AN533" vm="3249">
        <v>30.05</v>
      </c>
      <c r="AO533" vm="38112">
        <v>207.63</v>
      </c>
      <c r="AP533" vm="38113">
        <v>900.05</v>
      </c>
      <c r="AQ533" vm="38114">
        <v>215.5027</v>
      </c>
      <c r="AR533" vm="38115">
        <v>34.620800000000003</v>
      </c>
      <c r="AS533" vm="38116">
        <v>156.88030000000001</v>
      </c>
      <c r="AT533" vm="38117">
        <v>333.565</v>
      </c>
      <c r="AU533" vm="32657">
        <v>37.524999999999999</v>
      </c>
      <c r="AV533" vm="14393">
        <v>239.77500000000001</v>
      </c>
      <c r="AW533" vm="38118">
        <v>108.0172</v>
      </c>
      <c r="AX533" vm="38119">
        <v>116.72499999999999</v>
      </c>
      <c r="AY533" vm="38120">
        <v>121.235</v>
      </c>
      <c r="AZ533" vm="38121">
        <v>28.71</v>
      </c>
      <c r="BA533" vm="38122">
        <v>14.982100000000001</v>
      </c>
      <c r="BB533" vm="38123">
        <v>12.1153</v>
      </c>
      <c r="BC533" vm="38124">
        <v>28.96</v>
      </c>
      <c r="BD533" vm="22213">
        <v>120.43</v>
      </c>
      <c r="BE533" vm="37538">
        <v>31.873999999999999</v>
      </c>
      <c r="BF533" vm="38125">
        <v>38.328400000000002</v>
      </c>
      <c r="BG533" vm="31136">
        <v>82.575000000000003</v>
      </c>
      <c r="BH533" vm="38126">
        <v>84.605599999999995</v>
      </c>
      <c r="BI533" vm="38127">
        <v>58.543300000000002</v>
      </c>
      <c r="BJ533" vm="35697">
        <v>399.7</v>
      </c>
      <c r="BK533" vm="38128">
        <v>76</v>
      </c>
      <c r="BL533" vm="38129">
        <v>344.92</v>
      </c>
      <c r="BM533" vm="38130">
        <v>1239.9739999999999</v>
      </c>
      <c r="BN533" vm="38131">
        <v>103.02500000000001</v>
      </c>
      <c r="BO533" vm="38132">
        <v>424.15</v>
      </c>
      <c r="BP533" vm="14993">
        <v>125.04</v>
      </c>
      <c r="BQ533" vm="12382">
        <v>77.625</v>
      </c>
      <c r="BR533" vm="38133">
        <v>1327.075</v>
      </c>
      <c r="BS533" vm="38134">
        <v>419.02089999999998</v>
      </c>
      <c r="BT533" vm="38135">
        <v>83.9</v>
      </c>
      <c r="BU533" vm="38136">
        <v>178.96979999999999</v>
      </c>
      <c r="BV533" vm="38137">
        <v>455.35</v>
      </c>
      <c r="BW533" vm="38138">
        <v>560.45000000000005</v>
      </c>
      <c r="BX533" vm="38139">
        <v>353.05</v>
      </c>
      <c r="BY533" vm="38140">
        <v>52.078800000000001</v>
      </c>
      <c r="BZ533" vm="38141">
        <v>4400.2</v>
      </c>
      <c r="CA533" vm="4">
        <v>136.69999999999999</v>
      </c>
      <c r="CB533" vm="38142">
        <v>366.5</v>
      </c>
      <c r="CC533" vm="13834">
        <v>48.4</v>
      </c>
      <c r="CD533" vm="38143">
        <v>1208.4000000000001</v>
      </c>
      <c r="CE533" vm="24156">
        <v>320.05</v>
      </c>
      <c r="CF533" vm="38144">
        <v>1237.5999999999999</v>
      </c>
      <c r="CG533" vm="38145">
        <v>1348.1</v>
      </c>
      <c r="CH533" vm="38146">
        <v>960.05</v>
      </c>
      <c r="CI533" vm="38147">
        <v>434.3</v>
      </c>
    </row>
    <row r="534" spans="1:87" x14ac:dyDescent="0.35">
      <c r="A534" s="1" vm="38148">
        <v>39498</v>
      </c>
      <c r="B534" vm="38149">
        <v>108.5408</v>
      </c>
      <c r="C534" vm="18301">
        <v>141.58000000000001</v>
      </c>
      <c r="D534" vm="298">
        <v>197.47499999999999</v>
      </c>
      <c r="E534" vm="38150">
        <v>396.29059999999998</v>
      </c>
      <c r="F534" vm="3262">
        <v>116.05</v>
      </c>
      <c r="G534" vm="14943">
        <v>160.6113</v>
      </c>
      <c r="H534" vm="13183">
        <v>214.15</v>
      </c>
      <c r="I534" vm="38151">
        <v>550.13</v>
      </c>
      <c r="J534" vm="38152">
        <v>66.941999999999993</v>
      </c>
      <c r="K534" vm="14006">
        <v>158.76</v>
      </c>
      <c r="L534" vm="38153">
        <v>621</v>
      </c>
      <c r="M534" vm="38154">
        <v>769.67970000000003</v>
      </c>
      <c r="N534" vm="38155">
        <v>136.08699999999999</v>
      </c>
      <c r="O534" vm="38156">
        <v>735.94169999999997</v>
      </c>
      <c r="P534" vm="38157">
        <v>80.23</v>
      </c>
      <c r="Q534" vm="38158">
        <v>70.051299999999998</v>
      </c>
      <c r="R534" vm="38159">
        <v>535.6</v>
      </c>
      <c r="S534" vm="38160">
        <v>65.888900000000007</v>
      </c>
      <c r="T534" vm="38161">
        <v>221.02</v>
      </c>
      <c r="U534" vm="38162">
        <v>334.58350000000002</v>
      </c>
      <c r="V534" vm="25772">
        <v>48.906100000000002</v>
      </c>
      <c r="W534" vm="38163">
        <v>81.265799999999999</v>
      </c>
      <c r="X534" vm="38164">
        <v>127.07040000000001</v>
      </c>
      <c r="Y534" vm="38165">
        <v>194.57419999999999</v>
      </c>
      <c r="Z534" vm="38166">
        <v>718.35</v>
      </c>
      <c r="AA534" vm="36982">
        <v>185.35</v>
      </c>
      <c r="AB534" vm="38167">
        <v>77.803200000000004</v>
      </c>
      <c r="AC534" vm="38168">
        <v>66.756299999999996</v>
      </c>
      <c r="AD534" vm="38169">
        <v>107.19499999999999</v>
      </c>
      <c r="AE534" vm="38170">
        <v>66.383700000000005</v>
      </c>
      <c r="AF534" vm="38171">
        <v>285.37740000000002</v>
      </c>
      <c r="AG534" vm="38172">
        <v>212.41820000000001</v>
      </c>
      <c r="AH534" vm="38173">
        <v>433.6</v>
      </c>
      <c r="AI534" vm="38174">
        <v>184.44810000000001</v>
      </c>
      <c r="AJ534" vm="8290">
        <v>769.7</v>
      </c>
      <c r="AK534" vm="17922">
        <v>140.94999999999999</v>
      </c>
      <c r="AL534" vm="5074">
        <v>106.25</v>
      </c>
      <c r="AM534" vm="38175">
        <v>336.58749999999998</v>
      </c>
      <c r="AN534" vm="38176">
        <v>29.71</v>
      </c>
      <c r="AO534" vm="38177">
        <v>201.22</v>
      </c>
      <c r="AP534" vm="38178">
        <v>880.85</v>
      </c>
      <c r="AQ534" vm="38179">
        <v>218.12440000000001</v>
      </c>
      <c r="AR534" vm="21093">
        <v>34.450000000000003</v>
      </c>
      <c r="AS534" vm="38180">
        <v>151.5181</v>
      </c>
      <c r="AT534" vm="38181">
        <v>332.38</v>
      </c>
      <c r="AU534" vm="16205">
        <v>37</v>
      </c>
      <c r="AV534" vm="14979">
        <v>240.02500000000001</v>
      </c>
      <c r="AW534" vm="38182">
        <v>104.1339</v>
      </c>
      <c r="AX534" vm="17188">
        <v>111.045</v>
      </c>
      <c r="AY534" vm="38183">
        <v>113.66</v>
      </c>
      <c r="AZ534" vm="38184">
        <v>28.535</v>
      </c>
      <c r="BA534" vm="38185">
        <v>14.7143</v>
      </c>
      <c r="BB534" vm="38186">
        <v>12.2075</v>
      </c>
      <c r="BC534" vm="14617">
        <v>28.54</v>
      </c>
      <c r="BD534" vm="38187">
        <v>123.01</v>
      </c>
      <c r="BE534" vm="38188">
        <v>30.847300000000001</v>
      </c>
      <c r="BF534" vm="38189">
        <v>39.036299999999997</v>
      </c>
      <c r="BG534" vm="38190">
        <v>80.5</v>
      </c>
      <c r="BH534" vm="38191">
        <v>84.216999999999999</v>
      </c>
      <c r="BI534" vm="38192">
        <v>57.033999999999999</v>
      </c>
      <c r="BJ534" vm="38193">
        <v>389.35</v>
      </c>
      <c r="BK534" vm="38194">
        <v>75.2</v>
      </c>
      <c r="BL534" vm="38195">
        <v>341.18</v>
      </c>
      <c r="BM534" vm="38196">
        <v>1229.7879</v>
      </c>
      <c r="BN534" vm="38197">
        <v>100.625</v>
      </c>
      <c r="BO534" vm="38198">
        <v>416.45</v>
      </c>
      <c r="BP534" vm="28978">
        <v>130.44999999999999</v>
      </c>
      <c r="BQ534" vm="37612">
        <v>78.525000000000006</v>
      </c>
      <c r="BR534" vm="38199">
        <v>1350.825</v>
      </c>
      <c r="BS534" vm="38200">
        <v>424.03149999999999</v>
      </c>
      <c r="BT534" vm="180">
        <v>87.75</v>
      </c>
      <c r="BU534" vm="38201">
        <v>169.7063</v>
      </c>
      <c r="BV534" vm="17908">
        <v>454.05</v>
      </c>
      <c r="BW534" vm="38202">
        <v>556.67499999999995</v>
      </c>
      <c r="BX534" vm="38203">
        <v>353.4</v>
      </c>
      <c r="BY534" vm="38204">
        <v>54.2746</v>
      </c>
      <c r="BZ534" vm="38205">
        <v>4418.8500000000004</v>
      </c>
      <c r="CA534" vm="38206">
        <v>134.94999999999999</v>
      </c>
      <c r="CB534" vm="38207">
        <v>367.65</v>
      </c>
      <c r="CC534" vm="33882">
        <v>47.71</v>
      </c>
      <c r="CD534" vm="38208">
        <v>1213.6500000000001</v>
      </c>
      <c r="CE534" vm="38209">
        <v>325.10000000000002</v>
      </c>
      <c r="CF534" vm="38210">
        <v>1253.8</v>
      </c>
      <c r="CG534" vm="38211">
        <v>1337.5</v>
      </c>
      <c r="CH534" vm="38212">
        <v>943.85</v>
      </c>
      <c r="CI534" vm="38213">
        <v>477.45</v>
      </c>
    </row>
    <row r="535" spans="1:87" x14ac:dyDescent="0.35">
      <c r="A535" s="1" vm="38214">
        <v>39499</v>
      </c>
      <c r="B535" vm="38215">
        <v>105.2016</v>
      </c>
      <c r="C535" vm="177">
        <v>140.02500000000001</v>
      </c>
      <c r="D535" vm="38216">
        <v>204.57499999999999</v>
      </c>
      <c r="E535" vm="38217">
        <v>392.29860000000002</v>
      </c>
      <c r="F535" vm="2769">
        <v>119.9</v>
      </c>
      <c r="G535" vm="15945">
        <v>171.17660000000001</v>
      </c>
      <c r="H535" vm="18309">
        <v>220.2</v>
      </c>
      <c r="I535" vm="38218">
        <v>529.97</v>
      </c>
      <c r="J535" vm="38219">
        <v>66.743099999999998</v>
      </c>
      <c r="K535" vm="38220">
        <v>159.53469999999999</v>
      </c>
      <c r="L535" vm="38221">
        <v>624.07500000000005</v>
      </c>
      <c r="M535" vm="38222">
        <v>761.65859999999998</v>
      </c>
      <c r="N535" vm="38223">
        <v>135.6559</v>
      </c>
      <c r="O535" vm="38224">
        <v>767.71550000000002</v>
      </c>
      <c r="P535" vm="15426">
        <v>78.73</v>
      </c>
      <c r="Q535" vm="38225">
        <v>67.822599999999994</v>
      </c>
      <c r="R535" vm="38226">
        <v>539.04999999999995</v>
      </c>
      <c r="S535" vm="38227">
        <v>65.444400000000002</v>
      </c>
      <c r="T535" vm="38228">
        <v>217.89500000000001</v>
      </c>
      <c r="U535" vm="38229">
        <v>333.85019999999997</v>
      </c>
      <c r="V535" vm="21500">
        <v>49.3996</v>
      </c>
      <c r="W535" vm="38230">
        <v>85.358800000000002</v>
      </c>
      <c r="X535" vm="38231">
        <v>125.6048</v>
      </c>
      <c r="Y535" vm="38232">
        <v>201.84790000000001</v>
      </c>
      <c r="Z535" vm="38233">
        <v>727.4</v>
      </c>
      <c r="AA535" vm="38234">
        <v>188.75</v>
      </c>
      <c r="AB535" vm="38235">
        <v>75.281300000000002</v>
      </c>
      <c r="AC535" vm="38236">
        <v>65.481300000000005</v>
      </c>
      <c r="AD535" vm="28044">
        <v>114</v>
      </c>
      <c r="AE535" vm="14843">
        <v>70.898499999999999</v>
      </c>
      <c r="AF535" vm="38237">
        <v>281.69889999999998</v>
      </c>
      <c r="AG535" vm="38238">
        <v>207.50909999999999</v>
      </c>
      <c r="AH535" vm="38239">
        <v>434.47500000000002</v>
      </c>
      <c r="AI535" vm="38240">
        <v>184.01609999999999</v>
      </c>
      <c r="AJ535" vm="15867">
        <v>763.15</v>
      </c>
      <c r="AK535" vm="38241">
        <v>142.19999999999999</v>
      </c>
      <c r="AL535" vm="18317">
        <v>108.09</v>
      </c>
      <c r="AM535" vm="38242">
        <v>354.1875</v>
      </c>
      <c r="AN535" vm="23824">
        <v>29.87</v>
      </c>
      <c r="AO535" vm="38243">
        <v>200.14</v>
      </c>
      <c r="AP535" vm="38244">
        <v>890.2</v>
      </c>
      <c r="AQ535" vm="38245">
        <v>225.1523</v>
      </c>
      <c r="AR535" vm="38246">
        <v>34.658299999999997</v>
      </c>
      <c r="AS535" vm="38247">
        <v>153.50980000000001</v>
      </c>
      <c r="AT535" vm="38248">
        <v>336.51499999999999</v>
      </c>
      <c r="AU535" vm="38249">
        <v>37.450000000000003</v>
      </c>
      <c r="AV535" vm="1210">
        <v>242.3</v>
      </c>
      <c r="AW535" vm="38250">
        <v>104.18389999999999</v>
      </c>
      <c r="AX535" vm="10900">
        <v>114.95</v>
      </c>
      <c r="AY535" vm="2604">
        <v>118.17</v>
      </c>
      <c r="AZ535" vm="38251">
        <v>28.614999999999998</v>
      </c>
      <c r="BA535" vm="38058">
        <v>14.767899999999999</v>
      </c>
      <c r="BB535" vm="38123">
        <v>12.1153</v>
      </c>
      <c r="BC535" vm="38252">
        <v>28.36</v>
      </c>
      <c r="BD535" vm="6662">
        <v>120.5</v>
      </c>
      <c r="BE535" vm="37800">
        <v>30.749600000000001</v>
      </c>
      <c r="BF535" vm="38253">
        <v>38.7729</v>
      </c>
      <c r="BG535" vm="38254">
        <v>80.275000000000006</v>
      </c>
      <c r="BH535" vm="38255">
        <v>83.342600000000004</v>
      </c>
      <c r="BI535" vm="38256">
        <v>56.281799999999997</v>
      </c>
      <c r="BJ535" vm="5221">
        <v>389.9</v>
      </c>
      <c r="BK535" vm="28163">
        <v>74.95</v>
      </c>
      <c r="BL535" vm="38257">
        <v>351.03</v>
      </c>
      <c r="BM535" vm="38258">
        <v>1227.7507000000001</v>
      </c>
      <c r="BN535" vm="4801">
        <v>102.35</v>
      </c>
      <c r="BO535" vm="27630">
        <v>411</v>
      </c>
      <c r="BP535" vm="15219">
        <v>129.34</v>
      </c>
      <c r="BQ535" vm="5169">
        <v>78</v>
      </c>
      <c r="BR535" vm="38259">
        <v>1347.925</v>
      </c>
      <c r="BS535" vm="37357">
        <v>422.70510000000002</v>
      </c>
      <c r="BT535" vm="11268">
        <v>85</v>
      </c>
      <c r="BU535" vm="38260">
        <v>181.56360000000001</v>
      </c>
      <c r="BV535" vm="38261">
        <v>483.45</v>
      </c>
      <c r="BW535" vm="38262">
        <v>538</v>
      </c>
      <c r="BX535" vm="36585">
        <v>354.8</v>
      </c>
      <c r="BY535" vm="38263">
        <v>51.685400000000001</v>
      </c>
      <c r="BZ535" vm="38264">
        <v>4449.6000000000004</v>
      </c>
      <c r="CA535" vm="16680">
        <v>135.6</v>
      </c>
      <c r="CB535" vm="8726">
        <v>359.65</v>
      </c>
      <c r="CC535" vm="38265">
        <v>47.61</v>
      </c>
      <c r="CD535" vm="38266">
        <v>1198.5999999999999</v>
      </c>
      <c r="CE535" vm="38267">
        <v>327.10000000000002</v>
      </c>
      <c r="CF535" vm="29034">
        <v>1234.25</v>
      </c>
      <c r="CG535" vm="38268">
        <v>1339.1</v>
      </c>
      <c r="CH535" vm="38269">
        <v>963.4</v>
      </c>
      <c r="CI535" vm="38270">
        <v>441</v>
      </c>
    </row>
    <row r="536" spans="1:87" x14ac:dyDescent="0.35">
      <c r="A536" s="1" vm="38271">
        <v>39500</v>
      </c>
      <c r="B536" vm="38272">
        <v>109.4293</v>
      </c>
      <c r="C536" vm="38273">
        <v>139.375</v>
      </c>
      <c r="D536" vm="38274">
        <v>197.35</v>
      </c>
      <c r="E536" vm="38275">
        <v>389.22789999999998</v>
      </c>
      <c r="F536" vm="6818">
        <v>118.05</v>
      </c>
      <c r="G536" vm="33287">
        <v>174.1694</v>
      </c>
      <c r="H536" vm="38276">
        <v>216.3</v>
      </c>
      <c r="I536" vm="32293">
        <v>514.9</v>
      </c>
      <c r="J536" vm="38277">
        <v>66.345399999999998</v>
      </c>
      <c r="K536" vm="38278">
        <v>157.2107</v>
      </c>
      <c r="L536" vm="38279">
        <v>608.61249999999995</v>
      </c>
      <c r="M536" vm="38280">
        <v>764.70609999999999</v>
      </c>
      <c r="N536" vm="38281">
        <v>133.35679999999999</v>
      </c>
      <c r="O536" vm="38282">
        <v>766.66750000000002</v>
      </c>
      <c r="P536" vm="38283">
        <v>78.33</v>
      </c>
      <c r="Q536" vm="38284">
        <v>69.067099999999996</v>
      </c>
      <c r="R536" vm="5887">
        <v>540</v>
      </c>
      <c r="S536" vm="38285">
        <v>65.022199999999998</v>
      </c>
      <c r="T536" vm="38286">
        <v>211.38</v>
      </c>
      <c r="U536" vm="38287">
        <v>332.88350000000003</v>
      </c>
      <c r="V536" vm="38288">
        <v>50.830800000000004</v>
      </c>
      <c r="W536" vm="38289">
        <v>84.389899999999997</v>
      </c>
      <c r="X536" vm="38290">
        <v>126.0419</v>
      </c>
      <c r="Y536" vm="38291">
        <v>196.03139999999999</v>
      </c>
      <c r="Z536" vm="15013">
        <v>720.6</v>
      </c>
      <c r="AA536" vm="28259">
        <v>198.8</v>
      </c>
      <c r="AB536" vm="38292">
        <v>72.993799999999993</v>
      </c>
      <c r="AC536" vm="2236">
        <v>65.168800000000005</v>
      </c>
      <c r="AD536" vm="38293">
        <v>110.44499999999999</v>
      </c>
      <c r="AE536" vm="38294">
        <v>67.127899999999997</v>
      </c>
      <c r="AF536" vm="38295">
        <v>281.40069999999997</v>
      </c>
      <c r="AG536" vm="38296">
        <v>199.96369999999999</v>
      </c>
      <c r="AH536" vm="2377">
        <v>425.55</v>
      </c>
      <c r="AI536" vm="38297">
        <v>183.71209999999999</v>
      </c>
      <c r="AJ536" vm="38298">
        <v>766.35</v>
      </c>
      <c r="AK536" vm="23479">
        <v>142.5</v>
      </c>
      <c r="AL536" vm="12322">
        <v>108.1</v>
      </c>
      <c r="AM536" vm="23544">
        <v>352.65</v>
      </c>
      <c r="AN536" vm="24030">
        <v>30.26</v>
      </c>
      <c r="AO536" vm="33487">
        <v>194.2</v>
      </c>
      <c r="AP536" vm="38299">
        <v>892.05</v>
      </c>
      <c r="AQ536" vm="38300">
        <v>221.6814</v>
      </c>
      <c r="AR536" vm="38301">
        <v>35.0916</v>
      </c>
      <c r="AS536" vm="38302">
        <v>151.4032</v>
      </c>
      <c r="AT536" vm="25055">
        <v>330.93</v>
      </c>
      <c r="AU536" vm="36889">
        <v>36.725000000000001</v>
      </c>
      <c r="AV536" vm="8263">
        <v>242</v>
      </c>
      <c r="AW536" vm="18386">
        <v>101.70050000000001</v>
      </c>
      <c r="AX536" vm="38303">
        <v>111.505</v>
      </c>
      <c r="AY536" vm="4466">
        <v>119.72</v>
      </c>
      <c r="AZ536" vm="38304">
        <v>28.04</v>
      </c>
      <c r="BA536" vm="38305">
        <v>14.9107</v>
      </c>
      <c r="BB536" vm="34137">
        <v>12.247</v>
      </c>
      <c r="BC536" vm="38306">
        <v>27.96</v>
      </c>
      <c r="BD536" vm="6106">
        <v>120.58</v>
      </c>
      <c r="BE536" vm="38307">
        <v>30.407399999999999</v>
      </c>
      <c r="BF536" vm="38308">
        <v>38.344799999999999</v>
      </c>
      <c r="BG536" vm="38309">
        <v>79.150000000000006</v>
      </c>
      <c r="BH536" vm="38310">
        <v>83.293999999999997</v>
      </c>
      <c r="BI536" vm="38311">
        <v>55.767099999999999</v>
      </c>
      <c r="BJ536" vm="38312">
        <v>391.35</v>
      </c>
      <c r="BK536" vm="38313">
        <v>75.349999999999994</v>
      </c>
      <c r="BL536" vm="38314">
        <v>340.18</v>
      </c>
      <c r="BM536" vm="38315">
        <v>1228.8438000000001</v>
      </c>
      <c r="BN536" vm="10132">
        <v>103</v>
      </c>
      <c r="BO536" vm="8724">
        <v>412.85</v>
      </c>
      <c r="BP536" vm="38316">
        <v>127.03</v>
      </c>
      <c r="BQ536" vm="7291">
        <v>79.125</v>
      </c>
      <c r="BR536" vm="38317">
        <v>1344</v>
      </c>
      <c r="BS536" vm="38318">
        <v>424.32619999999997</v>
      </c>
      <c r="BT536" vm="31992">
        <v>85.05</v>
      </c>
      <c r="BU536" vm="38319">
        <v>204.19110000000001</v>
      </c>
      <c r="BV536" vm="389">
        <v>469.6</v>
      </c>
      <c r="BW536" vm="38320">
        <v>541.02499999999998</v>
      </c>
      <c r="BX536" vm="14292">
        <v>359.95</v>
      </c>
      <c r="BY536" vm="12166">
        <v>53.497900000000001</v>
      </c>
      <c r="BZ536" vm="38321">
        <v>4413.2</v>
      </c>
      <c r="CA536" vm="6808">
        <v>133.94999999999999</v>
      </c>
      <c r="CB536" vm="38322">
        <v>358.7</v>
      </c>
      <c r="CC536" vm="38323">
        <v>46.92</v>
      </c>
      <c r="CD536" vm="38324">
        <v>1225.2</v>
      </c>
      <c r="CE536" vm="34710">
        <v>321.55</v>
      </c>
      <c r="CF536" vm="38325">
        <v>1318.1</v>
      </c>
      <c r="CG536" vm="38326">
        <v>1362.9</v>
      </c>
      <c r="CH536" vm="38327">
        <v>972.25</v>
      </c>
      <c r="CI536" vm="38328">
        <v>412.5</v>
      </c>
    </row>
    <row r="537" spans="1:87" x14ac:dyDescent="0.35">
      <c r="A537" s="1" vm="38329">
        <v>39503</v>
      </c>
      <c r="B537" vm="38330">
        <v>113.2975</v>
      </c>
      <c r="C537" vm="38331">
        <v>139.38999999999999</v>
      </c>
      <c r="D537" vm="27787">
        <v>192.6</v>
      </c>
      <c r="E537" vm="38332">
        <v>404.68619999999999</v>
      </c>
      <c r="F537" vm="38333">
        <v>122.7</v>
      </c>
      <c r="G537" vm="38334">
        <v>178.29580000000001</v>
      </c>
      <c r="H537" vm="10181">
        <v>215.7</v>
      </c>
      <c r="I537" vm="38335">
        <v>517.64</v>
      </c>
      <c r="J537" vm="36732">
        <v>66.908900000000003</v>
      </c>
      <c r="K537" vm="38336">
        <v>156.88579999999999</v>
      </c>
      <c r="L537" vm="38337">
        <v>637.86249999999995</v>
      </c>
      <c r="M537" vm="38338">
        <v>779.18790000000001</v>
      </c>
      <c r="N537" vm="38339">
        <v>135.23439999999999</v>
      </c>
      <c r="O537" vm="38340">
        <v>770.90710000000001</v>
      </c>
      <c r="P537" vm="13540">
        <v>80.525000000000006</v>
      </c>
      <c r="Q537" vm="38341">
        <v>70.645099999999999</v>
      </c>
      <c r="R537" vm="38342">
        <v>540.6</v>
      </c>
      <c r="S537" vm="38343">
        <v>65.244399999999999</v>
      </c>
      <c r="T537" vm="38344">
        <v>212.59</v>
      </c>
      <c r="U537" vm="38345">
        <v>337.86680000000001</v>
      </c>
      <c r="V537" vm="21146">
        <v>49.868400000000001</v>
      </c>
      <c r="W537" vm="38346">
        <v>86.881299999999996</v>
      </c>
      <c r="X537" vm="38347">
        <v>127.199</v>
      </c>
      <c r="Y537" vm="38348">
        <v>200.31010000000001</v>
      </c>
      <c r="Z537" vm="13272">
        <v>741.4</v>
      </c>
      <c r="AA537" vm="9991">
        <v>202.35</v>
      </c>
      <c r="AB537" vm="38349">
        <v>76.265699999999995</v>
      </c>
      <c r="AC537" vm="38350">
        <v>66.256299999999996</v>
      </c>
      <c r="AD537" vm="38351">
        <v>114.36</v>
      </c>
      <c r="AE537" vm="38352">
        <v>69.869100000000003</v>
      </c>
      <c r="AF537" vm="38353">
        <v>284.8306</v>
      </c>
      <c r="AG537" vm="38354">
        <v>201.29089999999999</v>
      </c>
      <c r="AH537" vm="9442">
        <v>425.1</v>
      </c>
      <c r="AI537" vm="38355">
        <v>182.59739999999999</v>
      </c>
      <c r="AJ537" vm="20556">
        <v>800.55</v>
      </c>
      <c r="AK537" vm="38241">
        <v>142.19999999999999</v>
      </c>
      <c r="AL537" vm="5135">
        <v>109.35</v>
      </c>
      <c r="AM537" vm="2113">
        <v>356.35</v>
      </c>
      <c r="AN537" vm="24439">
        <v>30.59</v>
      </c>
      <c r="AO537" vm="38356">
        <v>191.36</v>
      </c>
      <c r="AP537" vm="37991">
        <v>901.65</v>
      </c>
      <c r="AQ537" vm="38357">
        <v>221.73060000000001</v>
      </c>
      <c r="AR537" vm="38358">
        <v>35.537500000000001</v>
      </c>
      <c r="AS537" vm="38359">
        <v>155.76949999999999</v>
      </c>
      <c r="AT537" vm="38360">
        <v>316.71499999999997</v>
      </c>
      <c r="AU537" vm="27405">
        <v>36.700000000000003</v>
      </c>
      <c r="AV537" vm="38361">
        <v>241.07499999999999</v>
      </c>
      <c r="AW537" vm="38362">
        <v>100.0838</v>
      </c>
      <c r="AX537" vm="8004">
        <v>111.4</v>
      </c>
      <c r="AY537" vm="20982">
        <v>117.745</v>
      </c>
      <c r="AZ537" vm="38363">
        <v>28.16</v>
      </c>
      <c r="BA537" vm="25148">
        <v>14.6607</v>
      </c>
      <c r="BB537" vm="38364">
        <v>12.510400000000001</v>
      </c>
      <c r="BC537" vm="38365">
        <v>27.98</v>
      </c>
      <c r="BD537" vm="4481">
        <v>126.88</v>
      </c>
      <c r="BE537" vm="38366">
        <v>31.140699999999999</v>
      </c>
      <c r="BF537" vm="38367">
        <v>38.690600000000003</v>
      </c>
      <c r="BG537" vm="10897">
        <v>78.075000000000003</v>
      </c>
      <c r="BH537" vm="38368">
        <v>81.9726</v>
      </c>
      <c r="BI537" vm="38369">
        <v>56.316400000000002</v>
      </c>
      <c r="BJ537" vm="6820">
        <v>390</v>
      </c>
      <c r="BK537" vm="38370">
        <v>76.974999999999994</v>
      </c>
      <c r="BL537" vm="38371">
        <v>336.07</v>
      </c>
      <c r="BM537" vm="38372">
        <v>1226.4091000000001</v>
      </c>
      <c r="BN537" vm="31065">
        <v>101.175</v>
      </c>
      <c r="BO537" vm="36752">
        <v>414.5</v>
      </c>
      <c r="BP537" vm="38373">
        <v>129.82</v>
      </c>
      <c r="BQ537" vm="21267">
        <v>78.862499999999997</v>
      </c>
      <c r="BR537" vm="38374">
        <v>1362.75</v>
      </c>
      <c r="BS537" vm="38375">
        <v>424.12970000000001</v>
      </c>
      <c r="BT537" vm="32864">
        <v>88.75</v>
      </c>
      <c r="BU537" vm="38376">
        <v>206.83420000000001</v>
      </c>
      <c r="BV537" vm="35705">
        <v>471.85</v>
      </c>
      <c r="BW537" vm="38377">
        <v>588.07500000000005</v>
      </c>
      <c r="BX537" vm="38322">
        <v>358.7</v>
      </c>
      <c r="BY537" vm="38378">
        <v>51.436399999999999</v>
      </c>
      <c r="BZ537" vm="38379">
        <v>4377.3999999999996</v>
      </c>
      <c r="CA537" vm="18829">
        <v>130.19999999999999</v>
      </c>
      <c r="CB537" vm="18923">
        <v>361.2</v>
      </c>
      <c r="CC537" vm="38380">
        <v>47.65</v>
      </c>
      <c r="CD537" vm="38381">
        <v>1227.0999999999999</v>
      </c>
      <c r="CE537" vm="38382">
        <v>319.60000000000002</v>
      </c>
      <c r="CF537" vm="31281">
        <v>1272.0999999999999</v>
      </c>
      <c r="CG537" vm="38383">
        <v>1370.5</v>
      </c>
      <c r="CH537" vm="38384">
        <v>966.4</v>
      </c>
      <c r="CI537" vm="38385">
        <v>441.35</v>
      </c>
    </row>
    <row r="538" spans="1:87" x14ac:dyDescent="0.35">
      <c r="A538" s="1" vm="38386">
        <v>39504</v>
      </c>
      <c r="B538" vm="38387">
        <v>112.8982</v>
      </c>
      <c r="C538" vm="38388">
        <v>139.58500000000001</v>
      </c>
      <c r="D538" vm="38389">
        <v>200.7</v>
      </c>
      <c r="E538" vm="38390">
        <v>424.33179999999999</v>
      </c>
      <c r="F538" vm="3916">
        <v>123</v>
      </c>
      <c r="G538" vm="38391">
        <v>179.7921</v>
      </c>
      <c r="H538" vm="38392">
        <v>219.85</v>
      </c>
      <c r="I538" vm="38393">
        <v>516.11</v>
      </c>
      <c r="J538" vm="38394">
        <v>66.776300000000006</v>
      </c>
      <c r="K538" vm="38395">
        <v>157.9479</v>
      </c>
      <c r="L538" vm="38396">
        <v>644.16250000000002</v>
      </c>
      <c r="M538" vm="38397">
        <v>785.84370000000001</v>
      </c>
      <c r="N538" vm="38398">
        <v>134.90870000000001</v>
      </c>
      <c r="O538" vm="38399">
        <v>771.33590000000004</v>
      </c>
      <c r="P538" vm="38400">
        <v>82.385000000000005</v>
      </c>
      <c r="Q538" vm="38401">
        <v>74.256699999999995</v>
      </c>
      <c r="R538" vm="38402">
        <v>549.9</v>
      </c>
      <c r="S538" vm="38403">
        <v>68.366600000000005</v>
      </c>
      <c r="T538" vm="38404">
        <v>212.45</v>
      </c>
      <c r="U538" vm="38405">
        <v>342.86680000000001</v>
      </c>
      <c r="V538" vm="28789">
        <v>50.584000000000003</v>
      </c>
      <c r="W538" vm="38406">
        <v>88.037999999999997</v>
      </c>
      <c r="X538" vm="38407">
        <v>125.8105</v>
      </c>
      <c r="Y538" vm="38408">
        <v>206.22579999999999</v>
      </c>
      <c r="Z538" vm="38409">
        <v>734.2</v>
      </c>
      <c r="AA538" vm="28980">
        <v>201.6</v>
      </c>
      <c r="AB538" vm="38410">
        <v>77.756299999999996</v>
      </c>
      <c r="AC538" vm="38411">
        <v>69.331299999999999</v>
      </c>
      <c r="AD538" vm="38412">
        <v>114.11499999999999</v>
      </c>
      <c r="AE538" vm="38413">
        <v>73.156000000000006</v>
      </c>
      <c r="AF538" vm="38414">
        <v>287.46510000000001</v>
      </c>
      <c r="AG538" vm="38415">
        <v>203.24549999999999</v>
      </c>
      <c r="AH538" vm="36174">
        <v>419.65</v>
      </c>
      <c r="AI538" vm="38416">
        <v>183.4188</v>
      </c>
      <c r="AJ538" vm="38417">
        <v>813.3</v>
      </c>
      <c r="AK538" vm="38418">
        <v>146.67500000000001</v>
      </c>
      <c r="AL538" vm="5571">
        <v>109.25</v>
      </c>
      <c r="AM538" vm="20439">
        <v>354.625</v>
      </c>
      <c r="AN538" vm="38419">
        <v>30.99</v>
      </c>
      <c r="AO538" vm="38420">
        <v>192.16</v>
      </c>
      <c r="AP538" vm="21012">
        <v>912</v>
      </c>
      <c r="AQ538" vm="37659">
        <v>221.15219999999999</v>
      </c>
      <c r="AR538" vm="38421">
        <v>36.6083</v>
      </c>
      <c r="AS538" vm="38422">
        <v>156.15260000000001</v>
      </c>
      <c r="AT538" vm="38423">
        <v>313.99</v>
      </c>
      <c r="AU538" vm="20246">
        <v>37.325000000000003</v>
      </c>
      <c r="AV538" vm="38424">
        <v>240.67500000000001</v>
      </c>
      <c r="AW538" vm="38425">
        <v>102.5505</v>
      </c>
      <c r="AX538" vm="8049">
        <v>109.36</v>
      </c>
      <c r="AY538" vm="38426">
        <v>116.295</v>
      </c>
      <c r="AZ538" vm="7905">
        <v>28.035</v>
      </c>
      <c r="BA538" vm="38305">
        <v>14.9107</v>
      </c>
      <c r="BB538" vm="38427">
        <v>13.6561</v>
      </c>
      <c r="BC538" vm="38428">
        <v>28.86</v>
      </c>
      <c r="BD538" vm="38429">
        <v>131.22999999999999</v>
      </c>
      <c r="BE538" vm="37731">
        <v>30.822900000000001</v>
      </c>
      <c r="BF538" vm="34067">
        <v>42.016300000000001</v>
      </c>
      <c r="BG538" vm="38430">
        <v>80.424999999999997</v>
      </c>
      <c r="BH538" vm="38431">
        <v>81.205100000000002</v>
      </c>
      <c r="BI538" vm="38432">
        <v>56.073900000000002</v>
      </c>
      <c r="BJ538" vm="38433">
        <v>390.45</v>
      </c>
      <c r="BK538" vm="31533">
        <v>77.325000000000003</v>
      </c>
      <c r="BL538" vm="38434">
        <v>343.12</v>
      </c>
      <c r="BM538" vm="38435">
        <v>1233.117</v>
      </c>
      <c r="BN538" vm="14354">
        <v>101.75</v>
      </c>
      <c r="BO538" vm="38436">
        <v>435.75</v>
      </c>
      <c r="BP538" vm="38437">
        <v>127.99</v>
      </c>
      <c r="BQ538" vm="37164">
        <v>78.712500000000006</v>
      </c>
      <c r="BR538" vm="38438">
        <v>1356.6</v>
      </c>
      <c r="BS538" vm="38439">
        <v>426.92970000000003</v>
      </c>
      <c r="BT538" vm="38440">
        <v>86.95</v>
      </c>
      <c r="BU538" vm="38441">
        <v>185.4666</v>
      </c>
      <c r="BV538" vm="38442">
        <v>476</v>
      </c>
      <c r="BW538" vm="24709">
        <v>599.25</v>
      </c>
      <c r="BX538" vm="36782">
        <v>360.45</v>
      </c>
      <c r="BY538" vm="38443">
        <v>55.066400000000002</v>
      </c>
      <c r="BZ538" vm="38444">
        <v>4419.8500000000004</v>
      </c>
      <c r="CA538" vm="1436">
        <v>132.9</v>
      </c>
      <c r="CB538" vm="38445">
        <v>363.9</v>
      </c>
      <c r="CC538" vm="38446">
        <v>47.86</v>
      </c>
      <c r="CD538" vm="38447">
        <v>1239.1500000000001</v>
      </c>
      <c r="CE538" vm="17927">
        <v>325.25</v>
      </c>
      <c r="CF538" vm="38448">
        <v>1299.1500000000001</v>
      </c>
      <c r="CG538" vm="38449">
        <v>1387.4</v>
      </c>
      <c r="CH538" vm="38450">
        <v>964.2</v>
      </c>
      <c r="CI538" vm="38451">
        <v>429.9</v>
      </c>
    </row>
    <row r="539" spans="1:87" x14ac:dyDescent="0.35">
      <c r="A539" s="1" vm="38452">
        <v>39505</v>
      </c>
      <c r="B539" vm="38453">
        <v>119.6365</v>
      </c>
      <c r="C539" vm="38454">
        <v>138.84</v>
      </c>
      <c r="D539" vm="38455">
        <v>193.75</v>
      </c>
      <c r="E539" vm="38456">
        <v>403.59050000000002</v>
      </c>
      <c r="F539" vm="18696">
        <v>122.75</v>
      </c>
      <c r="G539" vm="38457">
        <v>177.7063</v>
      </c>
      <c r="H539" vm="38458">
        <v>220.25</v>
      </c>
      <c r="I539" vm="38459">
        <v>538.1</v>
      </c>
      <c r="J539" vm="38460">
        <v>67.074600000000004</v>
      </c>
      <c r="K539" vm="38461">
        <v>165.0325</v>
      </c>
      <c r="L539" vm="38462">
        <v>647.11249999999995</v>
      </c>
      <c r="M539" vm="37254">
        <v>815.36800000000005</v>
      </c>
      <c r="N539" vm="38463">
        <v>135.61760000000001</v>
      </c>
      <c r="O539" vm="38464">
        <v>773.86059999999998</v>
      </c>
      <c r="P539" vm="38465">
        <v>84.045000000000002</v>
      </c>
      <c r="Q539" vm="38466">
        <v>73.589699999999993</v>
      </c>
      <c r="R539" vm="28904">
        <v>541.70000000000005</v>
      </c>
      <c r="S539" vm="38467">
        <v>67.677700000000002</v>
      </c>
      <c r="T539" vm="38468">
        <v>208.79</v>
      </c>
      <c r="U539" vm="38469">
        <v>346.40019999999998</v>
      </c>
      <c r="V539" vm="20578">
        <v>49.424300000000002</v>
      </c>
      <c r="W539" vm="38470">
        <v>87.128399999999999</v>
      </c>
      <c r="X539" vm="38471">
        <v>122.95650000000001</v>
      </c>
      <c r="Y539" vm="38472">
        <v>200.77520000000001</v>
      </c>
      <c r="Z539" vm="3446">
        <v>722.9</v>
      </c>
      <c r="AA539" vm="28167">
        <v>202.2</v>
      </c>
      <c r="AB539" vm="38473">
        <v>78.928200000000004</v>
      </c>
      <c r="AC539" vm="38474">
        <v>68.281300000000002</v>
      </c>
      <c r="AD539" vm="5473">
        <v>120.06</v>
      </c>
      <c r="AE539" vm="38475">
        <v>71.630399999999995</v>
      </c>
      <c r="AF539" vm="38476">
        <v>286.07330000000002</v>
      </c>
      <c r="AG539" vm="38477">
        <v>203.08179999999999</v>
      </c>
      <c r="AH539" vm="24262">
        <v>420.875</v>
      </c>
      <c r="AI539" vm="38478">
        <v>183.89340000000001</v>
      </c>
      <c r="AJ539" vm="38479">
        <v>832.9</v>
      </c>
      <c r="AK539" vm="31515">
        <v>142.25</v>
      </c>
      <c r="AL539" vm="8554">
        <v>109.7</v>
      </c>
      <c r="AM539" vm="38480">
        <v>345.1875</v>
      </c>
      <c r="AN539" vm="38481">
        <v>31.094999999999999</v>
      </c>
      <c r="AO539" vm="38482">
        <v>198.57</v>
      </c>
      <c r="AP539" vm="21297">
        <v>914.05</v>
      </c>
      <c r="AQ539" vm="38483">
        <v>216.0197</v>
      </c>
      <c r="AR539" vm="38484">
        <v>37.041600000000003</v>
      </c>
      <c r="AS539" vm="38485">
        <v>155.27160000000001</v>
      </c>
      <c r="AT539" vm="38486">
        <v>312.3</v>
      </c>
      <c r="AU539" vm="38487">
        <v>37.75</v>
      </c>
      <c r="AV539" vm="25464">
        <v>242.67500000000001</v>
      </c>
      <c r="AW539" vm="38488">
        <v>104.8172</v>
      </c>
      <c r="AX539" vm="38489">
        <v>106.42</v>
      </c>
      <c r="AY539" vm="38490">
        <v>115.61499999999999</v>
      </c>
      <c r="AZ539" vm="2846">
        <v>28.03</v>
      </c>
      <c r="BA539" vm="38491">
        <v>14.803599999999999</v>
      </c>
      <c r="BB539" vm="38492">
        <v>14.0709</v>
      </c>
      <c r="BC539" vm="38493">
        <v>30.75</v>
      </c>
      <c r="BD539" vm="36904">
        <v>129.75</v>
      </c>
      <c r="BE539" vm="32929">
        <v>31.7517</v>
      </c>
      <c r="BF539" vm="34199">
        <v>43.415799999999997</v>
      </c>
      <c r="BG539" vm="38494">
        <v>80.174999999999997</v>
      </c>
      <c r="BH539" vm="38495">
        <v>82.215500000000006</v>
      </c>
      <c r="BI539" vm="37158">
        <v>55.455300000000001</v>
      </c>
      <c r="BJ539" vm="35428">
        <v>391.4</v>
      </c>
      <c r="BK539" vm="38370">
        <v>76.974999999999994</v>
      </c>
      <c r="BL539" vm="30106">
        <v>335.95</v>
      </c>
      <c r="BM539" vm="27355">
        <v>1272.1721</v>
      </c>
      <c r="BN539" vm="38496">
        <v>111.8125</v>
      </c>
      <c r="BO539" vm="38497">
        <v>435.55</v>
      </c>
      <c r="BP539" vm="38498">
        <v>128.06</v>
      </c>
      <c r="BQ539" vm="37164">
        <v>78.712500000000006</v>
      </c>
      <c r="BR539" vm="38499">
        <v>1359.85</v>
      </c>
      <c r="BS539" vm="38500">
        <v>427.61750000000001</v>
      </c>
      <c r="BT539" vm="31992">
        <v>85.05</v>
      </c>
      <c r="BU539" vm="38501">
        <v>166.74199999999999</v>
      </c>
      <c r="BV539" vm="36248">
        <v>475.85</v>
      </c>
      <c r="BW539" vm="38502">
        <v>598.6</v>
      </c>
      <c r="BX539" vm="38503">
        <v>363.8</v>
      </c>
      <c r="BY539" vm="38504">
        <v>55.7684</v>
      </c>
      <c r="BZ539" vm="38505">
        <v>4458.8</v>
      </c>
      <c r="CA539" vm="26145">
        <v>128.69999999999999</v>
      </c>
      <c r="CB539" vm="10904">
        <v>364.95</v>
      </c>
      <c r="CC539" vm="38506">
        <v>48.58</v>
      </c>
      <c r="CD539" vm="38507">
        <v>1235.6500000000001</v>
      </c>
      <c r="CE539" vm="38508">
        <v>321.64999999999998</v>
      </c>
      <c r="CF539" vm="38509">
        <v>1303.1500000000001</v>
      </c>
      <c r="CG539" vm="38510">
        <v>1363.8</v>
      </c>
      <c r="CH539" vm="38511">
        <v>942</v>
      </c>
      <c r="CI539" vm="38512">
        <v>422.3</v>
      </c>
    </row>
    <row r="540" spans="1:87" x14ac:dyDescent="0.35">
      <c r="A540" s="1" vm="38513">
        <v>39506</v>
      </c>
      <c r="B540" vm="35858">
        <v>113.4323</v>
      </c>
      <c r="C540" vm="38514">
        <v>140.59</v>
      </c>
      <c r="D540" vm="38515">
        <v>195.3</v>
      </c>
      <c r="E540" vm="38516">
        <v>410.9812</v>
      </c>
      <c r="F540" vm="3830">
        <v>121.2</v>
      </c>
      <c r="G540" vm="38517">
        <v>185.27889999999999</v>
      </c>
      <c r="H540" vm="38518">
        <v>220.95</v>
      </c>
      <c r="I540" vm="38519">
        <v>549.63</v>
      </c>
      <c r="J540" vm="38520">
        <v>67.041499999999999</v>
      </c>
      <c r="K540" vm="38521">
        <v>170.2054</v>
      </c>
      <c r="L540" vm="38522">
        <v>633.3125</v>
      </c>
      <c r="M540" vm="38523">
        <v>834.87210000000005</v>
      </c>
      <c r="N540" vm="38524">
        <v>135.99119999999999</v>
      </c>
      <c r="O540" vm="35329">
        <v>785.34109999999998</v>
      </c>
      <c r="P540" vm="38525">
        <v>81.784999999999997</v>
      </c>
      <c r="Q540" vm="38526">
        <v>76.176299999999998</v>
      </c>
      <c r="R540" vm="38527">
        <v>572.35</v>
      </c>
      <c r="S540" vm="38528">
        <v>66.844399999999993</v>
      </c>
      <c r="T540" vm="38529">
        <v>203.91</v>
      </c>
      <c r="U540" vm="38530">
        <v>347.16680000000002</v>
      </c>
      <c r="V540" vm="38531">
        <v>48.042499999999997</v>
      </c>
      <c r="W540" vm="38532">
        <v>88.463099999999997</v>
      </c>
      <c r="X540" vm="37841">
        <v>125.322</v>
      </c>
      <c r="Y540" vm="38533">
        <v>198.35059999999999</v>
      </c>
      <c r="Z540" vm="10253">
        <v>748.15</v>
      </c>
      <c r="AA540" vm="25644">
        <v>206.8</v>
      </c>
      <c r="AB540" vm="38534">
        <v>80.165700000000001</v>
      </c>
      <c r="AC540" vm="17608">
        <v>68.05</v>
      </c>
      <c r="AD540" vm="33595">
        <v>125.42</v>
      </c>
      <c r="AE540" vm="15194">
        <v>72.188500000000005</v>
      </c>
      <c r="AF540" vm="38535">
        <v>280.95330000000001</v>
      </c>
      <c r="AG540" vm="38536">
        <v>201.06370000000001</v>
      </c>
      <c r="AH540" vm="38537">
        <v>423.07499999999999</v>
      </c>
      <c r="AI540" vm="38538">
        <v>184.91739999999999</v>
      </c>
      <c r="AJ540" vm="38539">
        <v>837.15</v>
      </c>
      <c r="AK540" vm="38540">
        <v>146.22499999999999</v>
      </c>
      <c r="AL540" vm="38541">
        <v>108.48</v>
      </c>
      <c r="AM540" vm="31344">
        <v>351</v>
      </c>
      <c r="AN540" vm="38542">
        <v>30.82</v>
      </c>
      <c r="AO540" vm="38543">
        <v>201.91</v>
      </c>
      <c r="AP540" vm="38049">
        <v>891.05</v>
      </c>
      <c r="AQ540" vm="38544">
        <v>216.8443</v>
      </c>
      <c r="AR540" vm="38545">
        <v>37.712499999999999</v>
      </c>
      <c r="AS540" vm="36951">
        <v>155.92269999999999</v>
      </c>
      <c r="AT540" vm="38546">
        <v>324.685</v>
      </c>
      <c r="AU540" vm="28743">
        <v>37.15</v>
      </c>
      <c r="AV540" vm="38547">
        <v>244.45</v>
      </c>
      <c r="AW540" vm="38548">
        <v>106.3839</v>
      </c>
      <c r="AX540" vm="18535">
        <v>107.83</v>
      </c>
      <c r="AY540" vm="20875">
        <v>112.82</v>
      </c>
      <c r="AZ540" vm="55">
        <v>28.11</v>
      </c>
      <c r="BA540" vm="21591">
        <v>14.678599999999999</v>
      </c>
      <c r="BB540" vm="38549">
        <v>13.34</v>
      </c>
      <c r="BC540" vm="33664">
        <v>29.96</v>
      </c>
      <c r="BD540" vm="16236">
        <v>128.25</v>
      </c>
      <c r="BE540" vm="38188">
        <v>30.847300000000001</v>
      </c>
      <c r="BF540" vm="38550">
        <v>43.646299999999997</v>
      </c>
      <c r="BG540" vm="38551">
        <v>79.25</v>
      </c>
      <c r="BH540" vm="38552">
        <v>83.711799999999997</v>
      </c>
      <c r="BI540" vm="35335">
        <v>55.296999999999997</v>
      </c>
      <c r="BJ540" vm="20913">
        <v>390.05</v>
      </c>
      <c r="BK540" vm="38553">
        <v>77.875</v>
      </c>
      <c r="BL540" vm="38554">
        <v>340.27</v>
      </c>
      <c r="BM540" vm="38555">
        <v>1242.4087999999999</v>
      </c>
      <c r="BN540" vm="38556">
        <v>107.125</v>
      </c>
      <c r="BO540" vm="38557">
        <v>420.4</v>
      </c>
      <c r="BP540" vm="38437">
        <v>127.99</v>
      </c>
      <c r="BQ540" vm="31339">
        <v>78.412499999999994</v>
      </c>
      <c r="BR540" vm="38558">
        <v>1360.425</v>
      </c>
      <c r="BS540" vm="38559">
        <v>427.22449999999998</v>
      </c>
      <c r="BT540" vm="5084">
        <v>87</v>
      </c>
      <c r="BU540" vm="38560">
        <v>154.4402</v>
      </c>
      <c r="BV540" vm="38561">
        <v>479.15</v>
      </c>
      <c r="BW540" vm="38562">
        <v>593.15</v>
      </c>
      <c r="BX540" vm="38563">
        <v>360.2</v>
      </c>
      <c r="BY540" vm="38564">
        <v>53.926099999999998</v>
      </c>
      <c r="BZ540" vm="38565">
        <v>4462.3500000000004</v>
      </c>
      <c r="CA540" vm="5929">
        <v>132.44999999999999</v>
      </c>
      <c r="CB540" vm="36373">
        <v>369.95</v>
      </c>
      <c r="CC540" vm="38566">
        <v>48.82</v>
      </c>
      <c r="CD540" vm="38567">
        <v>1234</v>
      </c>
      <c r="CE540" vm="38382">
        <v>319.60000000000002</v>
      </c>
      <c r="CF540" vm="38568">
        <v>1341.05</v>
      </c>
      <c r="CG540" vm="38569">
        <v>1366.2</v>
      </c>
      <c r="CH540" vm="17808">
        <v>949.85</v>
      </c>
      <c r="CI540" vm="18545">
        <v>470.5</v>
      </c>
    </row>
    <row r="541" spans="1:87" x14ac:dyDescent="0.35">
      <c r="A541" s="1" vm="38570">
        <v>39507</v>
      </c>
      <c r="B541" vm="38571">
        <v>111.306</v>
      </c>
      <c r="C541" vm="38572">
        <v>137.85499999999999</v>
      </c>
      <c r="D541" vm="6391">
        <v>202.85</v>
      </c>
      <c r="E541" vm="38573">
        <v>402.17380000000003</v>
      </c>
      <c r="F541" vm="18839">
        <v>120.95</v>
      </c>
      <c r="G541" vm="38574">
        <v>183.7371</v>
      </c>
      <c r="H541" vm="3190">
        <v>227.5</v>
      </c>
      <c r="I541" vm="38575">
        <v>559.27</v>
      </c>
      <c r="J541" vm="38576">
        <v>67.2072</v>
      </c>
      <c r="K541" vm="14946">
        <v>172.86680000000001</v>
      </c>
      <c r="L541" vm="38577">
        <v>615.86249999999995</v>
      </c>
      <c r="M541" vm="38578">
        <v>796.79039999999998</v>
      </c>
      <c r="N541" vm="38579">
        <v>134.1806</v>
      </c>
      <c r="O541" vm="38580">
        <v>763.8569</v>
      </c>
      <c r="P541" vm="38581">
        <v>82.16</v>
      </c>
      <c r="Q541" vm="38582">
        <v>75.615099999999998</v>
      </c>
      <c r="R541" vm="38583">
        <v>583.70000000000005</v>
      </c>
      <c r="S541" vm="25379">
        <v>66.7333</v>
      </c>
      <c r="T541" vm="38584">
        <v>211.16499999999999</v>
      </c>
      <c r="U541" vm="38585">
        <v>339.05020000000002</v>
      </c>
      <c r="V541" vm="21074">
        <v>49.2515</v>
      </c>
      <c r="W541" vm="38586">
        <v>86.416600000000003</v>
      </c>
      <c r="X541" vm="38587">
        <v>124.5249</v>
      </c>
      <c r="Y541" vm="38588">
        <v>192.00700000000001</v>
      </c>
      <c r="Z541" vm="38589">
        <v>761.65</v>
      </c>
      <c r="AA541" vm="38590">
        <v>207.1</v>
      </c>
      <c r="AB541" vm="38591">
        <v>79.387500000000003</v>
      </c>
      <c r="AC541" vm="38592">
        <v>70.006299999999996</v>
      </c>
      <c r="AD541" vm="38333">
        <v>122.7</v>
      </c>
      <c r="AE541" vm="14100">
        <v>68.876800000000003</v>
      </c>
      <c r="AF541" vm="38593">
        <v>272.85079999999999</v>
      </c>
      <c r="AG541" vm="38594">
        <v>197.9091</v>
      </c>
      <c r="AH541" vm="38595">
        <v>413.125</v>
      </c>
      <c r="AI541" vm="38596">
        <v>187.61080000000001</v>
      </c>
      <c r="AJ541" vm="23757">
        <v>868.2</v>
      </c>
      <c r="AK541" vm="38597">
        <v>144.875</v>
      </c>
      <c r="AL541" vm="38598">
        <v>110.76</v>
      </c>
      <c r="AM541" vm="38599">
        <v>343.86250000000001</v>
      </c>
      <c r="AN541" vm="38600">
        <v>32.97</v>
      </c>
      <c r="AO541" vm="38601">
        <v>204.51</v>
      </c>
      <c r="AP541" vm="38602">
        <v>904.5</v>
      </c>
      <c r="AQ541" vm="38603">
        <v>215.9828</v>
      </c>
      <c r="AR541" vm="38604">
        <v>37.195799999999998</v>
      </c>
      <c r="AS541" vm="38605">
        <v>154.7354</v>
      </c>
      <c r="AT541" vm="38606">
        <v>346.46499999999997</v>
      </c>
      <c r="AU541" vm="37926">
        <v>36.975000000000001</v>
      </c>
      <c r="AV541" vm="38607">
        <v>248.22499999999999</v>
      </c>
      <c r="AW541" vm="38608">
        <v>111.66719999999999</v>
      </c>
      <c r="AX541" vm="36748">
        <v>105.96</v>
      </c>
      <c r="AY541" vm="38609">
        <v>109.97</v>
      </c>
      <c r="AZ541" vm="5287">
        <v>28.51</v>
      </c>
      <c r="BA541" vm="38610">
        <v>14.696400000000001</v>
      </c>
      <c r="BB541" vm="38611">
        <v>14.2355</v>
      </c>
      <c r="BC541" vm="38612">
        <v>29.38</v>
      </c>
      <c r="BD541" vm="38613">
        <v>124.19</v>
      </c>
      <c r="BE541" vm="37731">
        <v>30.822900000000001</v>
      </c>
      <c r="BF541" vm="38614">
        <v>44.502400000000002</v>
      </c>
      <c r="BG541" vm="15639">
        <v>80.025000000000006</v>
      </c>
      <c r="BH541" vm="38495">
        <v>82.215500000000006</v>
      </c>
      <c r="BI541" vm="38615">
        <v>55.217799999999997</v>
      </c>
      <c r="BJ541" vm="38616">
        <v>390.65</v>
      </c>
      <c r="BK541" vm="38617">
        <v>78.5</v>
      </c>
      <c r="BL541" vm="38618">
        <v>334.66</v>
      </c>
      <c r="BM541" vm="38619">
        <v>1211.4032</v>
      </c>
      <c r="BN541" vm="8167">
        <v>105</v>
      </c>
      <c r="BO541" vm="38620">
        <v>409.05</v>
      </c>
      <c r="BP541" vm="7842">
        <v>127.48</v>
      </c>
      <c r="BQ541" vm="38621">
        <v>78.487499999999997</v>
      </c>
      <c r="BR541" vm="38622">
        <v>1355.85</v>
      </c>
      <c r="BS541" vm="38623">
        <v>427.66660000000002</v>
      </c>
      <c r="BT541" vm="38624">
        <v>87.6</v>
      </c>
      <c r="BU541" vm="38625">
        <v>170.10159999999999</v>
      </c>
      <c r="BV541" vm="16954">
        <v>477.35</v>
      </c>
      <c r="BW541" vm="38626">
        <v>584.1</v>
      </c>
      <c r="BX541" vm="38627">
        <v>360.25</v>
      </c>
      <c r="BY541" vm="7217">
        <v>58.835700000000003</v>
      </c>
      <c r="BZ541" vm="38628">
        <v>4422.8</v>
      </c>
      <c r="CA541" vm="38629">
        <v>128.30000000000001</v>
      </c>
      <c r="CB541" vm="38630">
        <v>377.65</v>
      </c>
      <c r="CC541" vm="3590">
        <v>49.35</v>
      </c>
      <c r="CD541" vm="30180">
        <v>1223.8</v>
      </c>
      <c r="CE541" vm="19590">
        <v>318.2</v>
      </c>
      <c r="CF541" vm="38631">
        <v>1289.95</v>
      </c>
      <c r="CG541" vm="38632">
        <v>1361.05</v>
      </c>
      <c r="CH541" vm="38633">
        <v>966.55</v>
      </c>
      <c r="CI541" vm="38634">
        <v>476.6</v>
      </c>
    </row>
    <row r="542" spans="1:87" x14ac:dyDescent="0.35">
      <c r="A542" s="1" vm="38635">
        <v>39510</v>
      </c>
      <c r="B542" vm="38636">
        <v>115.8231</v>
      </c>
      <c r="C542" vm="38637">
        <v>136.05500000000001</v>
      </c>
      <c r="D542" vm="4098">
        <v>196.95</v>
      </c>
      <c r="E542" vm="38638">
        <v>388.00659999999999</v>
      </c>
      <c r="F542" vm="5793">
        <v>119.1</v>
      </c>
      <c r="G542" vm="38639">
        <v>172.44630000000001</v>
      </c>
      <c r="H542" vm="38640">
        <v>231.85</v>
      </c>
      <c r="I542" vm="38641">
        <v>514.28</v>
      </c>
      <c r="J542" vm="38642">
        <v>63.826099999999997</v>
      </c>
      <c r="K542" vm="38643">
        <v>171.87970000000001</v>
      </c>
      <c r="L542" vm="38644">
        <v>576.5</v>
      </c>
      <c r="M542" vm="38645">
        <v>738.1318</v>
      </c>
      <c r="N542" vm="38646">
        <v>133.1748</v>
      </c>
      <c r="O542" vm="38647">
        <v>736.37040000000002</v>
      </c>
      <c r="P542" vm="2513">
        <v>81.625</v>
      </c>
      <c r="Q542" vm="38648">
        <v>75.981099999999998</v>
      </c>
      <c r="R542" vm="32817">
        <v>571.5</v>
      </c>
      <c r="S542" vm="14013">
        <v>64.211100000000002</v>
      </c>
      <c r="T542" vm="38649">
        <v>192.22</v>
      </c>
      <c r="U542" vm="38650">
        <v>326.4502</v>
      </c>
      <c r="V542" vm="29569">
        <v>48.560600000000001</v>
      </c>
      <c r="W542" vm="38651">
        <v>83.332099999999997</v>
      </c>
      <c r="X542" vm="35963">
        <v>125.45059999999999</v>
      </c>
      <c r="Y542" vm="38652">
        <v>182.04820000000001</v>
      </c>
      <c r="Z542" vm="14594">
        <v>774.9</v>
      </c>
      <c r="AA542" vm="8521">
        <v>211.65</v>
      </c>
      <c r="AB542" vm="38653">
        <v>75.674999999999997</v>
      </c>
      <c r="AC542" vm="17390">
        <v>68.0625</v>
      </c>
      <c r="AD542" vm="2447">
        <v>126.45</v>
      </c>
      <c r="AE542" vm="38654">
        <v>67.884500000000003</v>
      </c>
      <c r="AF542" vm="38655">
        <v>273.09930000000003</v>
      </c>
      <c r="AG542" vm="38656">
        <v>186.29089999999999</v>
      </c>
      <c r="AH542" vm="38657">
        <v>396.125</v>
      </c>
      <c r="AI542" vm="38658">
        <v>187.45079999999999</v>
      </c>
      <c r="AJ542" vm="38659">
        <v>872.65</v>
      </c>
      <c r="AK542" vm="38660">
        <v>142.67500000000001</v>
      </c>
      <c r="AL542" vm="3509">
        <v>111.95</v>
      </c>
      <c r="AM542" vm="25420">
        <v>341.65</v>
      </c>
      <c r="AN542" vm="38661">
        <v>33.29</v>
      </c>
      <c r="AO542" vm="38662">
        <v>187.89</v>
      </c>
      <c r="AP542" vm="38663">
        <v>868.25</v>
      </c>
      <c r="AQ542" vm="38664">
        <v>208.89330000000001</v>
      </c>
      <c r="AR542" vm="38665">
        <v>36.575000000000003</v>
      </c>
      <c r="AS542" vm="38666">
        <v>144.77719999999999</v>
      </c>
      <c r="AT542" vm="38667">
        <v>333.61</v>
      </c>
      <c r="AU542" vm="32545">
        <v>35.049999999999997</v>
      </c>
      <c r="AV542" vm="38668">
        <v>240.17500000000001</v>
      </c>
      <c r="AW542" vm="38669">
        <v>108.3339</v>
      </c>
      <c r="AX542" vm="38670">
        <v>101.52500000000001</v>
      </c>
      <c r="AY542" vm="564">
        <v>101.81</v>
      </c>
      <c r="AZ542" vm="38671">
        <v>27.655000000000001</v>
      </c>
      <c r="BA542" vm="38672">
        <v>14.196400000000001</v>
      </c>
      <c r="BB542" vm="38673">
        <v>13.8207</v>
      </c>
      <c r="BC542" vm="38674">
        <v>28.28</v>
      </c>
      <c r="BD542" vm="38675">
        <v>124.11</v>
      </c>
      <c r="BE542" vm="25472">
        <v>29.4785</v>
      </c>
      <c r="BF542" vm="26486">
        <v>44.222499999999997</v>
      </c>
      <c r="BG542" vm="14982">
        <v>79.224999999999994</v>
      </c>
      <c r="BH542" vm="22232">
        <v>77.250699999999995</v>
      </c>
      <c r="BI542" vm="38676">
        <v>52.525700000000001</v>
      </c>
      <c r="BJ542" vm="38677">
        <v>388.45</v>
      </c>
      <c r="BK542" vm="32396">
        <v>78.45</v>
      </c>
      <c r="BL542" vm="593">
        <v>320.14999999999998</v>
      </c>
      <c r="BM542" vm="38678">
        <v>1213.2417</v>
      </c>
      <c r="BN542" vm="23222">
        <v>106.7</v>
      </c>
      <c r="BO542" vm="15309">
        <v>398.55</v>
      </c>
      <c r="BP542" vm="38679">
        <v>127.04</v>
      </c>
      <c r="BQ542" vm="31339">
        <v>78.412499999999994</v>
      </c>
      <c r="BR542" vm="38680">
        <v>1352.65</v>
      </c>
      <c r="BS542" vm="38681">
        <v>426.58589999999998</v>
      </c>
      <c r="BT542" vm="697">
        <v>89</v>
      </c>
      <c r="BU542" vm="38682">
        <v>153.32859999999999</v>
      </c>
      <c r="BV542" vm="38683">
        <v>480.8</v>
      </c>
      <c r="BW542" vm="38684">
        <v>584.77499999999998</v>
      </c>
      <c r="BX542" vm="38685">
        <v>363.7</v>
      </c>
      <c r="BY542" vm="38686">
        <v>57.555999999999997</v>
      </c>
      <c r="BZ542" vm="38687">
        <v>4450.3999999999996</v>
      </c>
      <c r="CA542" vm="28607">
        <v>131.30000000000001</v>
      </c>
      <c r="CB542" vm="23339">
        <v>389.25</v>
      </c>
      <c r="CC542" vm="38688">
        <v>45.72</v>
      </c>
      <c r="CD542" vm="16743">
        <v>1181.9000000000001</v>
      </c>
      <c r="CE542" vm="38689">
        <v>308.2</v>
      </c>
      <c r="CF542" vm="38690">
        <v>1310.5</v>
      </c>
      <c r="CG542" vm="38691">
        <v>1371.15</v>
      </c>
      <c r="CH542" vm="38692">
        <v>960.4</v>
      </c>
      <c r="CI542" vm="38693">
        <v>472.25</v>
      </c>
    </row>
    <row r="543" spans="1:87" x14ac:dyDescent="0.35">
      <c r="A543" s="1" vm="38694">
        <v>39511</v>
      </c>
      <c r="B543" vm="38695">
        <v>116.3871</v>
      </c>
      <c r="C543" vm="38696">
        <v>135.89500000000001</v>
      </c>
      <c r="D543" vm="27860">
        <v>198.75</v>
      </c>
      <c r="E543" vm="38697">
        <v>391.92180000000002</v>
      </c>
      <c r="F543" vm="2769">
        <v>119.9</v>
      </c>
      <c r="G543" vm="38698">
        <v>181.65129999999999</v>
      </c>
      <c r="H543" vm="38699">
        <v>229</v>
      </c>
      <c r="I543" vm="38700">
        <v>526.19000000000005</v>
      </c>
      <c r="J543" vm="31958">
        <v>61.290300000000002</v>
      </c>
      <c r="K543" vm="38701">
        <v>174.21619999999999</v>
      </c>
      <c r="L543" vm="36792">
        <v>560.79999999999995</v>
      </c>
      <c r="M543" vm="38702">
        <v>727.79470000000003</v>
      </c>
      <c r="N543" vm="35260">
        <v>134.5351</v>
      </c>
      <c r="O543" vm="38703">
        <v>741.18169999999998</v>
      </c>
      <c r="P543" vm="38704">
        <v>79.62</v>
      </c>
      <c r="Q543" vm="38705">
        <v>70.946100000000001</v>
      </c>
      <c r="R543" vm="19349">
        <v>558.29999999999995</v>
      </c>
      <c r="S543" vm="38706">
        <v>62.744399999999999</v>
      </c>
      <c r="T543" vm="38707">
        <v>187.57</v>
      </c>
      <c r="U543" vm="38708">
        <v>317.88350000000003</v>
      </c>
      <c r="V543" vm="24394">
        <v>48.930799999999998</v>
      </c>
      <c r="W543" vm="38709">
        <v>82.966300000000004</v>
      </c>
      <c r="X543" vm="38710">
        <v>133.1643</v>
      </c>
      <c r="Y543" vm="38711">
        <v>175.98990000000001</v>
      </c>
      <c r="Z543" vm="38712">
        <v>772.55</v>
      </c>
      <c r="AA543" vm="23960">
        <v>200.25</v>
      </c>
      <c r="AB543" vm="38713">
        <v>74.896900000000002</v>
      </c>
      <c r="AC543" vm="38714">
        <v>65.75</v>
      </c>
      <c r="AD543" vm="22599">
        <v>125.77500000000001</v>
      </c>
      <c r="AE543" vm="38715">
        <v>66.309200000000004</v>
      </c>
      <c r="AF543" vm="38716">
        <v>273.29820000000001</v>
      </c>
      <c r="AG543" vm="38717">
        <v>176.56370000000001</v>
      </c>
      <c r="AH543" vm="38718">
        <v>383.45</v>
      </c>
      <c r="AI543" vm="38719">
        <v>185.89879999999999</v>
      </c>
      <c r="AJ543" vm="38720">
        <v>904.55</v>
      </c>
      <c r="AK543" vm="13418">
        <v>139.19999999999999</v>
      </c>
      <c r="AL543" vm="8073">
        <v>106.97</v>
      </c>
      <c r="AM543" vm="38721">
        <v>330.41250000000002</v>
      </c>
      <c r="AN543" vm="38722">
        <v>32.045000000000002</v>
      </c>
      <c r="AO543" vm="38723">
        <v>182.18</v>
      </c>
      <c r="AP543" vm="22322">
        <v>886.6</v>
      </c>
      <c r="AQ543" vm="38724">
        <v>211.4041</v>
      </c>
      <c r="AR543" vm="38725">
        <v>35.391599999999997</v>
      </c>
      <c r="AS543" vm="38726">
        <v>146.07939999999999</v>
      </c>
      <c r="AT543" vm="38727">
        <v>344.77499999999998</v>
      </c>
      <c r="AU543" vm="19817">
        <v>34.625</v>
      </c>
      <c r="AV543" vm="38728">
        <v>242.77500000000001</v>
      </c>
      <c r="AW543" vm="22432">
        <v>104.95050000000001</v>
      </c>
      <c r="AX543" vm="38729">
        <v>100.795</v>
      </c>
      <c r="AY543" vm="38730">
        <v>104.015</v>
      </c>
      <c r="AZ543" vm="38731">
        <v>29.035</v>
      </c>
      <c r="BA543" vm="38732">
        <v>13.8393</v>
      </c>
      <c r="BB543" vm="38733">
        <v>13.201700000000001</v>
      </c>
      <c r="BC543" vm="38734">
        <v>28.87</v>
      </c>
      <c r="BD543" vm="1432">
        <v>119.2</v>
      </c>
      <c r="BE543" vm="37731">
        <v>30.822900000000001</v>
      </c>
      <c r="BF543" vm="38735">
        <v>45.440800000000003</v>
      </c>
      <c r="BG543" vm="38736">
        <v>74.424999999999997</v>
      </c>
      <c r="BH543" vm="22024">
        <v>76.881500000000003</v>
      </c>
      <c r="BI543" vm="38737">
        <v>52.1248</v>
      </c>
      <c r="BJ543" vm="19260">
        <v>382.85</v>
      </c>
      <c r="BK543" vm="15654">
        <v>76.8</v>
      </c>
      <c r="BL543" vm="38738">
        <v>333.46</v>
      </c>
      <c r="BM543" vm="38739">
        <v>1212.546</v>
      </c>
      <c r="BN543" vm="12791">
        <v>105.05</v>
      </c>
      <c r="BO543" vm="38312">
        <v>391.35</v>
      </c>
      <c r="BP543" vm="38740">
        <v>136.41999999999999</v>
      </c>
      <c r="BQ543" vm="31339">
        <v>78.412499999999994</v>
      </c>
      <c r="BR543" vm="38741">
        <v>1325.25</v>
      </c>
      <c r="BS543" vm="38742">
        <v>449.96850000000001</v>
      </c>
      <c r="BT543" vm="38743">
        <v>87.9</v>
      </c>
      <c r="BU543" vm="38744">
        <v>163.0367</v>
      </c>
      <c r="BV543" vm="38745">
        <v>486.7</v>
      </c>
      <c r="BW543" vm="38746">
        <v>569.65</v>
      </c>
      <c r="BX543" vm="38747">
        <v>365.65</v>
      </c>
      <c r="BY543" vm="38748">
        <v>55.121099999999998</v>
      </c>
      <c r="BZ543" vm="38749">
        <v>4480.25</v>
      </c>
      <c r="CA543" vm="3684">
        <v>127.9</v>
      </c>
      <c r="CB543" vm="11281">
        <v>387.9</v>
      </c>
      <c r="CC543" vm="38750">
        <v>41.48</v>
      </c>
      <c r="CD543" vm="38751">
        <v>1200.5999999999999</v>
      </c>
      <c r="CE543" vm="38752">
        <v>314.60000000000002</v>
      </c>
      <c r="CF543" vm="38753">
        <v>1307.05</v>
      </c>
      <c r="CG543" vm="38754">
        <v>1349.5</v>
      </c>
      <c r="CH543" vm="38755">
        <v>974.9</v>
      </c>
      <c r="CI543" vm="38756">
        <v>477.8</v>
      </c>
    </row>
    <row r="544" spans="1:87" x14ac:dyDescent="0.35">
      <c r="A544" s="1" vm="38757">
        <v>39512</v>
      </c>
      <c r="B544" vm="38758">
        <v>113.4023</v>
      </c>
      <c r="C544" vm="38759">
        <v>137.41999999999999</v>
      </c>
      <c r="D544" vm="33288">
        <v>195.75</v>
      </c>
      <c r="E544" vm="38760">
        <v>400.68729999999999</v>
      </c>
      <c r="F544" vm="1854">
        <v>121.05</v>
      </c>
      <c r="G544" vm="38761">
        <v>188.4983</v>
      </c>
      <c r="H544" vm="38762">
        <v>225.7</v>
      </c>
      <c r="I544" vm="38763">
        <v>553.33000000000004</v>
      </c>
      <c r="J544" vm="38764">
        <v>64.489099999999993</v>
      </c>
      <c r="K544" vm="38765">
        <v>173.85390000000001</v>
      </c>
      <c r="L544" vm="38766">
        <v>573.1875</v>
      </c>
      <c r="M544" vm="38767">
        <v>708.92449999999997</v>
      </c>
      <c r="N544" vm="38768">
        <v>134.947</v>
      </c>
      <c r="O544" vm="38769">
        <v>761.42740000000003</v>
      </c>
      <c r="P544" vm="38770">
        <v>81.245000000000005</v>
      </c>
      <c r="Q544" vm="38095">
        <v>73.557100000000005</v>
      </c>
      <c r="R544" vm="38771">
        <v>583.6</v>
      </c>
      <c r="S544" vm="38772">
        <v>63.355499999999999</v>
      </c>
      <c r="T544" vm="38773">
        <v>184.88499999999999</v>
      </c>
      <c r="U544" vm="38774">
        <v>330.4502</v>
      </c>
      <c r="V544" vm="30518">
        <v>49.9178</v>
      </c>
      <c r="W544" vm="38775">
        <v>86.387</v>
      </c>
      <c r="X544" vm="38776">
        <v>138.74379999999999</v>
      </c>
      <c r="Y544" vm="22264">
        <v>183.4</v>
      </c>
      <c r="Z544" vm="11136">
        <v>773.5</v>
      </c>
      <c r="AA544" vm="20848">
        <v>205.6</v>
      </c>
      <c r="AB544" vm="38777">
        <v>75.759399999999999</v>
      </c>
      <c r="AC544" vm="38778">
        <v>65.868799999999993</v>
      </c>
      <c r="AD544" vm="38779">
        <v>131.875</v>
      </c>
      <c r="AE544" vm="38780">
        <v>69.112399999999994</v>
      </c>
      <c r="AF544" vm="38781">
        <v>272.2543</v>
      </c>
      <c r="AG544" vm="38782">
        <v>174.5727</v>
      </c>
      <c r="AH544" vm="38783">
        <v>375.52499999999998</v>
      </c>
      <c r="AI544" vm="38784">
        <v>182.58680000000001</v>
      </c>
      <c r="AJ544" vm="18487">
        <v>940.2</v>
      </c>
      <c r="AK544" vm="4081">
        <v>138.55000000000001</v>
      </c>
      <c r="AL544" vm="38785">
        <v>105.14</v>
      </c>
      <c r="AM544" vm="38786">
        <v>323.42500000000001</v>
      </c>
      <c r="AN544" vm="38787">
        <v>32.49</v>
      </c>
      <c r="AO544" vm="29463">
        <v>179.32</v>
      </c>
      <c r="AP544" vm="38788">
        <v>875.55</v>
      </c>
      <c r="AQ544" vm="38789">
        <v>215.4658</v>
      </c>
      <c r="AR544" vm="38790">
        <v>35.633299999999998</v>
      </c>
      <c r="AS544" vm="38791">
        <v>149.41159999999999</v>
      </c>
      <c r="AT544" vm="17910">
        <v>337.55</v>
      </c>
      <c r="AU544" vm="21093">
        <v>34.450000000000003</v>
      </c>
      <c r="AV544" vm="13281">
        <v>242.55</v>
      </c>
      <c r="AW544" vm="38792">
        <v>102.5838</v>
      </c>
      <c r="AX544" vm="38793">
        <v>98.454999999999998</v>
      </c>
      <c r="AY544" vm="13745">
        <v>104.72</v>
      </c>
      <c r="AZ544" vm="38794">
        <v>27.84</v>
      </c>
      <c r="BA544" vm="38795">
        <v>13.767899999999999</v>
      </c>
      <c r="BB544" vm="38796">
        <v>13.063499999999999</v>
      </c>
      <c r="BC544" vm="38797">
        <v>28.21</v>
      </c>
      <c r="BD544" vm="38798">
        <v>118.82</v>
      </c>
      <c r="BE544" vm="37731">
        <v>30.822900000000001</v>
      </c>
      <c r="BF544" vm="26554">
        <v>44.321300000000001</v>
      </c>
      <c r="BG544" vm="38799">
        <v>72.525000000000006</v>
      </c>
      <c r="BH544" vm="38800">
        <v>76.104299999999995</v>
      </c>
      <c r="BI544" vm="38801">
        <v>52.505899999999997</v>
      </c>
      <c r="BJ544" vm="38802">
        <v>383.75</v>
      </c>
      <c r="BK544" vm="16861">
        <v>75.424999999999997</v>
      </c>
      <c r="BL544" vm="38803">
        <v>337.24</v>
      </c>
      <c r="BM544" vm="38804">
        <v>1188.6459</v>
      </c>
      <c r="BN544" vm="38805">
        <v>103.3125</v>
      </c>
      <c r="BO544" vm="27069">
        <v>412.75</v>
      </c>
      <c r="BP544" vm="38806">
        <v>133.63</v>
      </c>
      <c r="BQ544" vm="11500">
        <v>79.875</v>
      </c>
      <c r="BR544" vm="38807">
        <v>1278.825</v>
      </c>
      <c r="BS544" vm="38808">
        <v>472.31959999999998</v>
      </c>
      <c r="BT544" vm="32725">
        <v>90.35</v>
      </c>
      <c r="BU544" vm="38809">
        <v>165.48220000000001</v>
      </c>
      <c r="BV544" vm="38810">
        <v>492.85</v>
      </c>
      <c r="BW544" vm="2166">
        <v>560.15</v>
      </c>
      <c r="BX544" vm="33138">
        <v>360.65</v>
      </c>
      <c r="BY544" vm="38811">
        <v>56.341099999999997</v>
      </c>
      <c r="BZ544" vm="38812">
        <v>4456.1499999999996</v>
      </c>
      <c r="CA544" vm="3518">
        <v>128.05000000000001</v>
      </c>
      <c r="CB544" vm="38813">
        <v>382.05</v>
      </c>
      <c r="CC544" vm="38814">
        <v>40.659999999999997</v>
      </c>
      <c r="CD544" vm="38815">
        <v>1191.3</v>
      </c>
      <c r="CE544" vm="37674">
        <v>307.2</v>
      </c>
      <c r="CF544" vm="38816">
        <v>1303.9000000000001</v>
      </c>
      <c r="CG544" vm="38817">
        <v>1339.45</v>
      </c>
      <c r="CH544" vm="38818">
        <v>969.55</v>
      </c>
      <c r="CI544" vm="38819">
        <v>471.7</v>
      </c>
    </row>
    <row r="545" spans="1:87" x14ac:dyDescent="0.35">
      <c r="A545" s="1" vm="38820">
        <v>39514</v>
      </c>
      <c r="B545" vm="38821">
        <v>112.1994</v>
      </c>
      <c r="C545" vm="31116">
        <v>136.84</v>
      </c>
      <c r="D545" vm="38822">
        <v>194.125</v>
      </c>
      <c r="E545" vm="38823">
        <v>387.42739999999998</v>
      </c>
      <c r="F545" vm="22715">
        <v>118.5</v>
      </c>
      <c r="G545" vm="33024">
        <v>178.20509999999999</v>
      </c>
      <c r="H545" vm="38824">
        <v>225.8</v>
      </c>
      <c r="I545" vm="38825">
        <v>525.04</v>
      </c>
      <c r="J545" vm="38826">
        <v>63.229500000000002</v>
      </c>
      <c r="K545" vm="38827">
        <v>166.74430000000001</v>
      </c>
      <c r="L545" vm="38828">
        <v>562.0625</v>
      </c>
      <c r="M545" vm="38829">
        <v>668.45349999999996</v>
      </c>
      <c r="N545" vm="38830">
        <v>128.7107</v>
      </c>
      <c r="O545" vm="38831">
        <v>736.98969999999997</v>
      </c>
      <c r="P545" vm="38832">
        <v>81.209999999999994</v>
      </c>
      <c r="Q545" vm="38833">
        <v>70.921700000000001</v>
      </c>
      <c r="R545" vm="38834">
        <v>569.45000000000005</v>
      </c>
      <c r="S545" vm="38835">
        <v>62.566600000000001</v>
      </c>
      <c r="T545" vm="38836">
        <v>183.97499999999999</v>
      </c>
      <c r="U545" vm="38837">
        <v>318.26679999999999</v>
      </c>
      <c r="V545" vm="38838">
        <v>48.9801</v>
      </c>
      <c r="W545" vm="38839">
        <v>82.412599999999998</v>
      </c>
      <c r="X545" vm="38840">
        <v>131.7501</v>
      </c>
      <c r="Y545" vm="38841">
        <v>177.4161</v>
      </c>
      <c r="Z545" vm="38842">
        <v>766.65</v>
      </c>
      <c r="AA545" vm="28406">
        <v>200.95</v>
      </c>
      <c r="AB545" vm="38843">
        <v>73.893799999999999</v>
      </c>
      <c r="AC545" vm="23274">
        <v>62.962499999999999</v>
      </c>
      <c r="AD545" vm="38844">
        <v>131.845</v>
      </c>
      <c r="AE545" vm="38845">
        <v>67.822500000000005</v>
      </c>
      <c r="AF545" vm="38846">
        <v>277.12569999999999</v>
      </c>
      <c r="AG545" vm="38847">
        <v>162.43639999999999</v>
      </c>
      <c r="AH545" vm="33814">
        <v>375.55</v>
      </c>
      <c r="AI545" vm="38848">
        <v>181.4188</v>
      </c>
      <c r="AJ545" vm="38849">
        <v>927.85</v>
      </c>
      <c r="AK545" vm="38850">
        <v>138.52500000000001</v>
      </c>
      <c r="AL545" vm="14639">
        <v>103.83</v>
      </c>
      <c r="AM545" vm="38851">
        <v>322.01249999999999</v>
      </c>
      <c r="AN545" vm="38852">
        <v>30.62</v>
      </c>
      <c r="AO545" vm="38853">
        <v>168.17</v>
      </c>
      <c r="AP545" vm="38854">
        <v>846.15</v>
      </c>
      <c r="AQ545" vm="38855">
        <v>208.2902</v>
      </c>
      <c r="AR545" vm="27478">
        <v>35.125</v>
      </c>
      <c r="AS545" vm="38856">
        <v>141.6748</v>
      </c>
      <c r="AT545" vm="38857">
        <v>320.13499999999999</v>
      </c>
      <c r="AU545" vm="38858">
        <v>32.875</v>
      </c>
      <c r="AV545" vm="38859">
        <v>241.52500000000001</v>
      </c>
      <c r="AW545" vm="28225">
        <v>101.3005</v>
      </c>
      <c r="AX545" vm="23736">
        <v>94.02</v>
      </c>
      <c r="AY545" vm="38860">
        <v>100.19499999999999</v>
      </c>
      <c r="AZ545" vm="38861">
        <v>27.155000000000001</v>
      </c>
      <c r="BA545" vm="22018">
        <v>13.303599999999999</v>
      </c>
      <c r="BB545" vm="38862">
        <v>12.345800000000001</v>
      </c>
      <c r="BC545" vm="25532">
        <v>26.45</v>
      </c>
      <c r="BD545" vm="3347">
        <v>116</v>
      </c>
      <c r="BE545" vm="38863">
        <v>29.918500000000002</v>
      </c>
      <c r="BF545" vm="36302">
        <v>42.971200000000003</v>
      </c>
      <c r="BG545" vm="38864">
        <v>71.349999999999994</v>
      </c>
      <c r="BH545" vm="38865">
        <v>73.024299999999997</v>
      </c>
      <c r="BI545" vm="38866">
        <v>49.665300000000002</v>
      </c>
      <c r="BJ545" vm="38867">
        <v>369.2</v>
      </c>
      <c r="BK545" vm="36273">
        <v>71.125</v>
      </c>
      <c r="BL545" vm="38868">
        <v>323.27999999999997</v>
      </c>
      <c r="BM545" vm="38869">
        <v>1120.8212000000001</v>
      </c>
      <c r="BN545" vm="38870">
        <v>103.21250000000001</v>
      </c>
      <c r="BO545" vm="26587">
        <v>418.85</v>
      </c>
      <c r="BP545" vm="38871">
        <v>131.06</v>
      </c>
      <c r="BQ545" vm="38872">
        <v>82.162499999999994</v>
      </c>
      <c r="BR545" vm="38873">
        <v>1317.5</v>
      </c>
      <c r="BS545" vm="38874">
        <v>469.22480000000002</v>
      </c>
      <c r="BT545" vm="3538">
        <v>91</v>
      </c>
      <c r="BU545" vm="38875">
        <v>159.8006</v>
      </c>
      <c r="BV545" vm="38876">
        <v>502</v>
      </c>
      <c r="BW545" vm="38877">
        <v>569.52499999999998</v>
      </c>
      <c r="BX545" vm="38878">
        <v>359.15</v>
      </c>
      <c r="BY545" vm="38879">
        <v>54.155099999999997</v>
      </c>
      <c r="BZ545" vm="38880">
        <v>4508.55</v>
      </c>
      <c r="CA545" vm="7598">
        <v>127.95</v>
      </c>
      <c r="CB545" vm="38881">
        <v>383.95</v>
      </c>
      <c r="CC545" vm="38882">
        <v>36.07</v>
      </c>
      <c r="CD545" vm="38883">
        <v>1210.5999999999999</v>
      </c>
      <c r="CE545" vm="38884">
        <v>306.60000000000002</v>
      </c>
      <c r="CF545" vm="38885">
        <v>1323.1</v>
      </c>
      <c r="CG545" vm="38886">
        <v>1337.2</v>
      </c>
      <c r="CH545" vm="38887">
        <v>972.55</v>
      </c>
      <c r="CI545" vm="38888">
        <v>489.7</v>
      </c>
    </row>
    <row r="546" spans="1:87" x14ac:dyDescent="0.35">
      <c r="A546" s="1" vm="38889">
        <v>39517</v>
      </c>
      <c r="B546" vm="38890">
        <v>115.76819999999999</v>
      </c>
      <c r="C546" vm="38891">
        <v>137.465</v>
      </c>
      <c r="D546" vm="38455">
        <v>193.75</v>
      </c>
      <c r="E546" vm="38892">
        <v>384.245</v>
      </c>
      <c r="F546" vm="18839">
        <v>120.95</v>
      </c>
      <c r="G546" vm="38893">
        <v>178.7945</v>
      </c>
      <c r="H546" vm="38894">
        <v>223.8</v>
      </c>
      <c r="I546" vm="38895">
        <v>510.77</v>
      </c>
      <c r="J546" vm="7158">
        <v>63.3123</v>
      </c>
      <c r="K546" vm="38896">
        <v>167.53149999999999</v>
      </c>
      <c r="L546" vm="38897">
        <v>568.63750000000005</v>
      </c>
      <c r="M546" vm="38898">
        <v>641.05029999999999</v>
      </c>
      <c r="N546" vm="38899">
        <v>129.28550000000001</v>
      </c>
      <c r="O546" vm="38900">
        <v>774.09879999999998</v>
      </c>
      <c r="P546" vm="38901">
        <v>84.034999999999997</v>
      </c>
      <c r="Q546" vm="38902">
        <v>70.962299999999999</v>
      </c>
      <c r="R546" vm="33085">
        <v>575.9</v>
      </c>
      <c r="S546" vm="38903">
        <v>63.433300000000003</v>
      </c>
      <c r="T546" vm="38904">
        <v>188.54</v>
      </c>
      <c r="U546" vm="38905">
        <v>323.50020000000001</v>
      </c>
      <c r="V546" vm="25772">
        <v>48.906100000000002</v>
      </c>
      <c r="W546" vm="38906">
        <v>79.585099999999997</v>
      </c>
      <c r="X546" vm="38907">
        <v>132.88140000000001</v>
      </c>
      <c r="Y546" vm="38908">
        <v>177.48429999999999</v>
      </c>
      <c r="Z546" vm="38909">
        <v>757.15</v>
      </c>
      <c r="AA546" vm="6311">
        <v>200.55</v>
      </c>
      <c r="AB546" vm="38910">
        <v>73.631299999999996</v>
      </c>
      <c r="AC546" vm="38911">
        <v>63.524999999999999</v>
      </c>
      <c r="AD546" vm="38912">
        <v>128.44</v>
      </c>
      <c r="AE546" vm="1765">
        <v>67.5</v>
      </c>
      <c r="AF546" vm="38913">
        <v>276.08179999999999</v>
      </c>
      <c r="AG546" vm="38914">
        <v>158.51820000000001</v>
      </c>
      <c r="AH546" vm="5876">
        <v>402.6</v>
      </c>
      <c r="AI546" vm="38915">
        <v>177.86680000000001</v>
      </c>
      <c r="AJ546" vm="4447">
        <v>895.05</v>
      </c>
      <c r="AK546" vm="1011">
        <v>147.94999999999999</v>
      </c>
      <c r="AL546" vm="38916">
        <v>102.42</v>
      </c>
      <c r="AM546" vm="38917">
        <v>332.3</v>
      </c>
      <c r="AN546" vm="38918">
        <v>30.844999999999999</v>
      </c>
      <c r="AO546" vm="38919">
        <v>161.34</v>
      </c>
      <c r="AP546" vm="38920">
        <v>850.8</v>
      </c>
      <c r="AQ546" vm="38921">
        <v>205.2132</v>
      </c>
      <c r="AR546" vm="38922">
        <v>35.179099999999998</v>
      </c>
      <c r="AS546" vm="38923">
        <v>142.1344</v>
      </c>
      <c r="AT546" vm="38924">
        <v>331.59500000000003</v>
      </c>
      <c r="AU546" vm="38925">
        <v>32.674999999999997</v>
      </c>
      <c r="AV546" vm="38926">
        <v>241.82499999999999</v>
      </c>
      <c r="AW546" vm="38927">
        <v>99.200500000000005</v>
      </c>
      <c r="AX546" vm="18593">
        <v>92.66</v>
      </c>
      <c r="AY546" vm="38928">
        <v>100.44499999999999</v>
      </c>
      <c r="AZ546" vm="38929">
        <v>27.145</v>
      </c>
      <c r="BA546" vm="23534">
        <v>13.0893</v>
      </c>
      <c r="BB546" vm="33455">
        <v>11.977</v>
      </c>
      <c r="BC546" vm="36699">
        <v>28.27</v>
      </c>
      <c r="BD546" vm="27430">
        <v>107.96</v>
      </c>
      <c r="BE546" vm="31859">
        <v>30.431799999999999</v>
      </c>
      <c r="BF546" vm="27022">
        <v>43.777999999999999</v>
      </c>
      <c r="BG546" vm="38930">
        <v>70.325000000000003</v>
      </c>
      <c r="BH546" vm="38931">
        <v>71.508700000000005</v>
      </c>
      <c r="BI546" vm="38932">
        <v>46.9039</v>
      </c>
      <c r="BJ546" vm="38933">
        <v>349.55</v>
      </c>
      <c r="BK546" vm="38934">
        <v>70.125</v>
      </c>
      <c r="BL546" vm="38935">
        <v>327.99</v>
      </c>
      <c r="BM546" vm="38936">
        <v>1102.5359000000001</v>
      </c>
      <c r="BN546" vm="8167">
        <v>105</v>
      </c>
      <c r="BO546" vm="38937">
        <v>420.05</v>
      </c>
      <c r="BP546" vm="15578">
        <v>129.61000000000001</v>
      </c>
      <c r="BQ546" vm="35498">
        <v>81.599999999999994</v>
      </c>
      <c r="BR546" vm="38938">
        <v>1329.9</v>
      </c>
      <c r="BS546" vm="38939">
        <v>462.39670000000001</v>
      </c>
      <c r="BT546" vm="38940">
        <v>95.5</v>
      </c>
      <c r="BU546" vm="38941">
        <v>167.40899999999999</v>
      </c>
      <c r="BV546" vm="38942">
        <v>504.55</v>
      </c>
      <c r="BW546" vm="38943">
        <v>576.22500000000002</v>
      </c>
      <c r="BX546" vm="35439">
        <v>355.05</v>
      </c>
      <c r="BY546" vm="38944">
        <v>54.4788</v>
      </c>
      <c r="BZ546" vm="38945">
        <v>4395.7</v>
      </c>
      <c r="CA546" vm="8072">
        <v>124.95</v>
      </c>
      <c r="CB546" vm="28826">
        <v>380.05</v>
      </c>
      <c r="CC546" vm="38946">
        <v>36.81</v>
      </c>
      <c r="CD546" vm="38947">
        <v>1198.1500000000001</v>
      </c>
      <c r="CE546" vm="38948">
        <v>313.60000000000002</v>
      </c>
      <c r="CF546" vm="38949">
        <v>1340.3</v>
      </c>
      <c r="CG546" vm="38950">
        <v>1349.9</v>
      </c>
      <c r="CH546" vm="38951">
        <v>964.75</v>
      </c>
      <c r="CI546" vm="20255">
        <v>495.5</v>
      </c>
    </row>
    <row r="547" spans="1:87" x14ac:dyDescent="0.35">
      <c r="A547" s="1" vm="38952">
        <v>39518</v>
      </c>
      <c r="B547" vm="38953">
        <v>116.2723</v>
      </c>
      <c r="C547" vm="38954">
        <v>142.12</v>
      </c>
      <c r="D547" vm="11244">
        <v>191.3</v>
      </c>
      <c r="E547" vm="38955">
        <v>389.36750000000001</v>
      </c>
      <c r="F547" vm="3272">
        <v>125.35</v>
      </c>
      <c r="G547" vm="38956">
        <v>184.23589999999999</v>
      </c>
      <c r="H547" vm="38957">
        <v>224.75</v>
      </c>
      <c r="I547" vm="38958">
        <v>500.46</v>
      </c>
      <c r="J547" vm="34603">
        <v>63.726700000000001</v>
      </c>
      <c r="K547" vm="28983">
        <v>168.89340000000001</v>
      </c>
      <c r="L547" vm="38959">
        <v>586.97500000000002</v>
      </c>
      <c r="M547" vm="38960">
        <v>679.37580000000003</v>
      </c>
      <c r="N547" vm="38961">
        <v>125.16630000000001</v>
      </c>
      <c r="O547" vm="38962">
        <v>780.43449999999996</v>
      </c>
      <c r="P547" vm="38963">
        <v>85.144999999999996</v>
      </c>
      <c r="Q547" vm="38964">
        <v>72.646100000000004</v>
      </c>
      <c r="R547" vm="38965">
        <v>560.04999999999995</v>
      </c>
      <c r="S547" vm="38966">
        <v>63.777700000000003</v>
      </c>
      <c r="T547" vm="38967">
        <v>189.44499999999999</v>
      </c>
      <c r="U547" vm="38968">
        <v>331.43349999999998</v>
      </c>
      <c r="V547" vm="21500">
        <v>49.3996</v>
      </c>
      <c r="W547" vm="38969">
        <v>77.746300000000005</v>
      </c>
      <c r="X547" vm="38970">
        <v>136.09549999999999</v>
      </c>
      <c r="Y547" vm="38971">
        <v>176.89519999999999</v>
      </c>
      <c r="Z547" vm="16907">
        <v>735.6</v>
      </c>
      <c r="AA547" vm="4015">
        <v>195.6</v>
      </c>
      <c r="AB547" vm="38972">
        <v>78.9375</v>
      </c>
      <c r="AC547" vm="38973">
        <v>64.4375</v>
      </c>
      <c r="AD547" vm="22866">
        <v>123.91500000000001</v>
      </c>
      <c r="AE547" vm="38974">
        <v>65.813100000000006</v>
      </c>
      <c r="AF547" vm="38975">
        <v>293.33069999999998</v>
      </c>
      <c r="AG547" vm="38976">
        <v>155.75460000000001</v>
      </c>
      <c r="AH547" vm="34842">
        <v>394.07499999999999</v>
      </c>
      <c r="AI547" vm="38977">
        <v>178.85339999999999</v>
      </c>
      <c r="AJ547" vm="38978">
        <v>866.65</v>
      </c>
      <c r="AK547" vm="34856">
        <v>145.82499999999999</v>
      </c>
      <c r="AL547" vm="38979">
        <v>106.79</v>
      </c>
      <c r="AM547" vm="38980">
        <v>333.96249999999998</v>
      </c>
      <c r="AN547" vm="38981">
        <v>30.745000000000001</v>
      </c>
      <c r="AO547" vm="38982">
        <v>167.23</v>
      </c>
      <c r="AP547" vm="38983">
        <v>902.55</v>
      </c>
      <c r="AQ547" vm="38984">
        <v>202.71459999999999</v>
      </c>
      <c r="AR547" vm="38985">
        <v>37.862499999999997</v>
      </c>
      <c r="AS547" vm="38986">
        <v>147.9179</v>
      </c>
      <c r="AT547" vm="38987">
        <v>345.53</v>
      </c>
      <c r="AU547" vm="38988">
        <v>34.700000000000003</v>
      </c>
      <c r="AV547" vm="38989">
        <v>241.32499999999999</v>
      </c>
      <c r="AW547" vm="18310">
        <v>100.0505</v>
      </c>
      <c r="AX547" vm="38990">
        <v>91.694999999999993</v>
      </c>
      <c r="AY547" vm="38991">
        <v>103.11499999999999</v>
      </c>
      <c r="AZ547" vm="5690">
        <v>27.024999999999999</v>
      </c>
      <c r="BA547" vm="24686">
        <v>13.7143</v>
      </c>
      <c r="BB547" vm="38992">
        <v>14.3408</v>
      </c>
      <c r="BC547" vm="316">
        <v>28.74</v>
      </c>
      <c r="BD547" vm="36776">
        <v>110.69</v>
      </c>
      <c r="BE547" vm="34451">
        <v>32.118400000000001</v>
      </c>
      <c r="BF547" vm="38993">
        <v>45.5396</v>
      </c>
      <c r="BG547" vm="28163">
        <v>74.95</v>
      </c>
      <c r="BH547" vm="38994">
        <v>72.713399999999993</v>
      </c>
      <c r="BI547" vm="38995">
        <v>47.854100000000003</v>
      </c>
      <c r="BJ547" vm="38996">
        <v>348.55</v>
      </c>
      <c r="BK547" vm="15956">
        <v>72.2</v>
      </c>
      <c r="BL547" vm="38997">
        <v>328.82</v>
      </c>
      <c r="BM547" vm="38998">
        <v>1119.9268</v>
      </c>
      <c r="BN547" vm="38999">
        <v>103.0625</v>
      </c>
      <c r="BO547" vm="39000">
        <v>428.6</v>
      </c>
      <c r="BP547" vm="37415">
        <v>129.81</v>
      </c>
      <c r="BQ547" vm="29476">
        <v>82.275000000000006</v>
      </c>
      <c r="BR547" vm="39001">
        <v>1330.4</v>
      </c>
      <c r="BS547" vm="39002">
        <v>462.1019</v>
      </c>
      <c r="BT547" vm="16">
        <v>94.5</v>
      </c>
      <c r="BU547" vm="39003">
        <v>163.3578</v>
      </c>
      <c r="BV547" vm="39004">
        <v>504.95</v>
      </c>
      <c r="BW547" vm="39005">
        <v>576.92499999999995</v>
      </c>
      <c r="BX547" vm="32075">
        <v>352.6</v>
      </c>
      <c r="BY547" vm="9078">
        <v>55.076300000000003</v>
      </c>
      <c r="BZ547" vm="39006">
        <v>4387.75</v>
      </c>
      <c r="CA547" vm="16236">
        <v>128.25</v>
      </c>
      <c r="CB547" vm="16675">
        <v>384.75</v>
      </c>
      <c r="CC547" vm="39007">
        <v>38.76</v>
      </c>
      <c r="CD547" vm="39008">
        <v>1192.0999999999999</v>
      </c>
      <c r="CE547" vm="39009">
        <v>314.85000000000002</v>
      </c>
      <c r="CF547" vm="39010">
        <v>1333.05</v>
      </c>
      <c r="CG547" vm="39011">
        <v>1348.25</v>
      </c>
      <c r="CH547" vm="39012">
        <v>969.75</v>
      </c>
      <c r="CI547" vm="39013">
        <v>508.3</v>
      </c>
    </row>
    <row r="548" spans="1:87" x14ac:dyDescent="0.35">
      <c r="A548" s="1" vm="39014">
        <v>39519</v>
      </c>
      <c r="B548" vm="39015">
        <v>115.4687</v>
      </c>
      <c r="C548" vm="39016">
        <v>138.35499999999999</v>
      </c>
      <c r="D548" vm="24780">
        <v>195.9</v>
      </c>
      <c r="E548" vm="39017">
        <v>403.54169999999999</v>
      </c>
      <c r="F548" vm="15154">
        <v>123.8</v>
      </c>
      <c r="G548" vm="39018">
        <v>173.9427</v>
      </c>
      <c r="H548" vm="9168">
        <v>222.25</v>
      </c>
      <c r="I548" vm="39019">
        <v>506.7</v>
      </c>
      <c r="J548" vm="39020">
        <v>63.146599999999999</v>
      </c>
      <c r="K548" vm="39021">
        <v>170.64269999999999</v>
      </c>
      <c r="L548" vm="36053">
        <v>593.65</v>
      </c>
      <c r="M548" vm="39022">
        <v>668.69730000000004</v>
      </c>
      <c r="N548" vm="39023">
        <v>123.59520000000001</v>
      </c>
      <c r="O548" vm="39024">
        <v>732.46420000000001</v>
      </c>
      <c r="P548" vm="39025">
        <v>81.14</v>
      </c>
      <c r="Q548" vm="39026">
        <v>69.864199999999997</v>
      </c>
      <c r="R548" vm="39027">
        <v>554.9</v>
      </c>
      <c r="S548" vm="39028">
        <v>62.2</v>
      </c>
      <c r="T548" vm="39029">
        <v>180.76499999999999</v>
      </c>
      <c r="U548" vm="39030">
        <v>337.88350000000003</v>
      </c>
      <c r="V548" vm="20646">
        <v>50.090499999999999</v>
      </c>
      <c r="W548" vm="39031">
        <v>77.103700000000003</v>
      </c>
      <c r="X548" vm="39032">
        <v>132.08430000000001</v>
      </c>
      <c r="Y548" vm="39033">
        <v>171.78559999999999</v>
      </c>
      <c r="Z548" vm="23232">
        <v>728.25</v>
      </c>
      <c r="AA548" vm="10006">
        <v>204.9</v>
      </c>
      <c r="AB548" vm="10897">
        <v>78.075000000000003</v>
      </c>
      <c r="AC548" vm="16334">
        <v>63.1188</v>
      </c>
      <c r="AD548" vm="39034">
        <v>126.625</v>
      </c>
      <c r="AE548" vm="39035">
        <v>67.289100000000005</v>
      </c>
      <c r="AF548" vm="39036">
        <v>304.86320000000001</v>
      </c>
      <c r="AG548" vm="39037">
        <v>160.05459999999999</v>
      </c>
      <c r="AH548" vm="26743">
        <v>406.45</v>
      </c>
      <c r="AI548" vm="39038">
        <v>181.2268</v>
      </c>
      <c r="AJ548" vm="39039">
        <v>857.4</v>
      </c>
      <c r="AK548" vm="7620">
        <v>148.92500000000001</v>
      </c>
      <c r="AL548" vm="39040">
        <v>103.67</v>
      </c>
      <c r="AM548" vm="39041">
        <v>330.71249999999998</v>
      </c>
      <c r="AN548" vm="20621">
        <v>30.28</v>
      </c>
      <c r="AO548" vm="3351">
        <v>172.8</v>
      </c>
      <c r="AP548" vm="39042">
        <v>893.25</v>
      </c>
      <c r="AQ548" vm="39043">
        <v>202.7269</v>
      </c>
      <c r="AR548" vm="39044">
        <v>36.5458</v>
      </c>
      <c r="AS548" vm="39045">
        <v>149.1052</v>
      </c>
      <c r="AT548" vm="32609">
        <v>359.1</v>
      </c>
      <c r="AU548" vm="39046">
        <v>34.65</v>
      </c>
      <c r="AV548" vm="25332">
        <v>244.4</v>
      </c>
      <c r="AW548" vm="39047">
        <v>97.467200000000005</v>
      </c>
      <c r="AX548" vm="11435">
        <v>93.93</v>
      </c>
      <c r="AY548" vm="39048">
        <v>104.34</v>
      </c>
      <c r="AZ548" vm="39049">
        <v>26.19</v>
      </c>
      <c r="BA548" vm="39050">
        <v>13.732100000000001</v>
      </c>
      <c r="BB548" vm="39051">
        <v>13.8536</v>
      </c>
      <c r="BC548" vm="39052">
        <v>28.23</v>
      </c>
      <c r="BD548" vm="5762">
        <v>110.72</v>
      </c>
      <c r="BE548" vm="31928">
        <v>30.774000000000001</v>
      </c>
      <c r="BF548" vm="39053">
        <v>46.216700000000003</v>
      </c>
      <c r="BG548" vm="28361">
        <v>74.650000000000006</v>
      </c>
      <c r="BH548" vm="39054">
        <v>73.257499999999993</v>
      </c>
      <c r="BI548" vm="39055">
        <v>46.958399999999997</v>
      </c>
      <c r="BJ548" vm="32075">
        <v>352.6</v>
      </c>
      <c r="BK548" vm="683">
        <v>72.05</v>
      </c>
      <c r="BL548" vm="39056">
        <v>313.49</v>
      </c>
      <c r="BM548" vm="39057">
        <v>1123.1069</v>
      </c>
      <c r="BN548" vm="39058">
        <v>103.6125</v>
      </c>
      <c r="BO548" vm="10368">
        <v>430.15</v>
      </c>
      <c r="BP548" vm="39059">
        <v>127.94</v>
      </c>
      <c r="BQ548" vm="32070">
        <v>81.637500000000003</v>
      </c>
      <c r="BR548" vm="39060">
        <v>1325.625</v>
      </c>
      <c r="BS548" vm="39061">
        <v>461.11950000000002</v>
      </c>
      <c r="BT548" vm="3387">
        <v>91.45</v>
      </c>
      <c r="BU548" vm="39062">
        <v>160.76400000000001</v>
      </c>
      <c r="BV548" vm="39063">
        <v>508</v>
      </c>
      <c r="BW548" vm="39064">
        <v>584.57500000000005</v>
      </c>
      <c r="BX548" vm="39065">
        <v>352.55</v>
      </c>
      <c r="BY548" vm="39066">
        <v>54.2149</v>
      </c>
      <c r="BZ548" vm="39067">
        <v>4382.3</v>
      </c>
      <c r="CA548" vm="39068">
        <v>128.4</v>
      </c>
      <c r="CB548" vm="23040">
        <v>385.35</v>
      </c>
      <c r="CC548" vm="39069">
        <v>37.07</v>
      </c>
      <c r="CD548" vm="39070">
        <v>1237.7</v>
      </c>
      <c r="CE548" vm="39071">
        <v>310.89999999999998</v>
      </c>
      <c r="CF548" vm="39072">
        <v>1317.65</v>
      </c>
      <c r="CG548" vm="39073">
        <v>1347.75</v>
      </c>
      <c r="CH548" vm="35890">
        <v>992.75</v>
      </c>
      <c r="CI548" vm="3855">
        <v>496.35</v>
      </c>
    </row>
    <row r="549" spans="1:87" x14ac:dyDescent="0.35">
      <c r="A549" s="1" vm="39074">
        <v>39520</v>
      </c>
      <c r="B549" vm="39075">
        <v>113.1228</v>
      </c>
      <c r="C549" vm="39076">
        <v>138.965</v>
      </c>
      <c r="D549" vm="39077">
        <v>196.625</v>
      </c>
      <c r="E549" vm="39078">
        <v>389.61180000000002</v>
      </c>
      <c r="F549" vm="23330">
        <v>120.75</v>
      </c>
      <c r="G549" vm="39079">
        <v>157.70920000000001</v>
      </c>
      <c r="H549" vm="10631">
        <v>221.95</v>
      </c>
      <c r="I549" vm="39080">
        <v>500.03</v>
      </c>
      <c r="J549" vm="39081">
        <v>61.522300000000001</v>
      </c>
      <c r="K549" vm="39082">
        <v>165.19489999999999</v>
      </c>
      <c r="L549" vm="39083">
        <v>560.76250000000005</v>
      </c>
      <c r="M549" vm="39084">
        <v>630.12800000000004</v>
      </c>
      <c r="N549" vm="39085">
        <v>119.045</v>
      </c>
      <c r="O549" vm="39086">
        <v>664.01009999999997</v>
      </c>
      <c r="P549" vm="14762">
        <v>78.19</v>
      </c>
      <c r="Q549" vm="39087">
        <v>66.366500000000002</v>
      </c>
      <c r="R549" vm="39088">
        <v>540.1</v>
      </c>
      <c r="S549" vm="24588">
        <v>60.022199999999998</v>
      </c>
      <c r="T549" vm="39089">
        <v>169.595</v>
      </c>
      <c r="U549" vm="39090">
        <v>328.83350000000002</v>
      </c>
      <c r="V549" vm="26054">
        <v>48.387900000000002</v>
      </c>
      <c r="W549" vm="39091">
        <v>72.338499999999996</v>
      </c>
      <c r="X549" vm="39092">
        <v>127.1219</v>
      </c>
      <c r="Y549" vm="39093">
        <v>165.90090000000001</v>
      </c>
      <c r="Z549" vm="39094">
        <v>737.2</v>
      </c>
      <c r="AA549" vm="21060">
        <v>201</v>
      </c>
      <c r="AB549" vm="39095">
        <v>76.809399999999997</v>
      </c>
      <c r="AC549" vm="39096">
        <v>59.875</v>
      </c>
      <c r="AD549" vm="4385">
        <v>122.77500000000001</v>
      </c>
      <c r="AE549" vm="39097">
        <v>63.0471</v>
      </c>
      <c r="AF549" vm="39098">
        <v>304.41579999999999</v>
      </c>
      <c r="AG549" vm="39099">
        <v>152.2818</v>
      </c>
      <c r="AH549" vm="39100">
        <v>390.32499999999999</v>
      </c>
      <c r="AI549" vm="39101">
        <v>178.3201</v>
      </c>
      <c r="AJ549" vm="39102">
        <v>840.35</v>
      </c>
      <c r="AK549" vm="39103">
        <v>135.27500000000001</v>
      </c>
      <c r="AL549" vm="25191">
        <v>100.37</v>
      </c>
      <c r="AM549" vm="39104">
        <v>306.875</v>
      </c>
      <c r="AN549" vm="3985">
        <v>28.824999999999999</v>
      </c>
      <c r="AO549" vm="39105">
        <v>161.32</v>
      </c>
      <c r="AP549" vm="39106">
        <v>843.05</v>
      </c>
      <c r="AQ549" vm="39107">
        <v>191.93270000000001</v>
      </c>
      <c r="AR549" vm="39108">
        <v>35.770800000000001</v>
      </c>
      <c r="AS549" vm="39109">
        <v>142.78559999999999</v>
      </c>
      <c r="AT549" vm="39110">
        <v>323.935</v>
      </c>
      <c r="AU549" vm="27687">
        <v>34.174999999999997</v>
      </c>
      <c r="AV549" vm="39111">
        <v>240</v>
      </c>
      <c r="AW549" vm="39112">
        <v>91.600499999999997</v>
      </c>
      <c r="AX549" vm="39113">
        <v>89.504999999999995</v>
      </c>
      <c r="AY549" vm="39114">
        <v>97.97</v>
      </c>
      <c r="AZ549" vm="18265">
        <v>26.44</v>
      </c>
      <c r="BA549" vm="22709">
        <v>13.2857</v>
      </c>
      <c r="BB549" vm="39115">
        <v>13.3993</v>
      </c>
      <c r="BC549" vm="39116">
        <v>27.2</v>
      </c>
      <c r="BD549" vm="11740">
        <v>106</v>
      </c>
      <c r="BE549" vm="32663">
        <v>30.358499999999999</v>
      </c>
      <c r="BF549" vm="39117">
        <v>46.4</v>
      </c>
      <c r="BG549" vm="15956">
        <v>72.2</v>
      </c>
      <c r="BH549" vm="39118">
        <v>70.624499999999998</v>
      </c>
      <c r="BI549" vm="39119">
        <v>46.740600000000001</v>
      </c>
      <c r="BJ549" vm="35432">
        <v>337.1</v>
      </c>
      <c r="BK549" vm="39120">
        <v>69.599999999999994</v>
      </c>
      <c r="BL549" vm="39121">
        <v>307.16000000000003</v>
      </c>
      <c r="BM549" vm="39122">
        <v>1108.3495</v>
      </c>
      <c r="BN549" vm="39123">
        <v>105.16249999999999</v>
      </c>
      <c r="BO549" vm="39124">
        <v>423.6</v>
      </c>
      <c r="BP549" vm="18761">
        <v>133.55000000000001</v>
      </c>
      <c r="BQ549" vm="39125">
        <v>82.612499999999997</v>
      </c>
      <c r="BR549" vm="39126">
        <v>1340.7</v>
      </c>
      <c r="BS549" vm="39127">
        <v>471.2389</v>
      </c>
      <c r="BT549" vm="32725">
        <v>90.35</v>
      </c>
      <c r="BU549" vm="39128">
        <v>165.43279999999999</v>
      </c>
      <c r="BV549" vm="39129">
        <v>510</v>
      </c>
      <c r="BW549" vm="31812">
        <v>580.15</v>
      </c>
      <c r="BX549" vm="36585">
        <v>354.8</v>
      </c>
      <c r="BY549" vm="39130">
        <v>58.521999999999998</v>
      </c>
      <c r="BZ549" vm="39131">
        <v>4430.1000000000004</v>
      </c>
      <c r="CA549" vm="35897">
        <v>130.4</v>
      </c>
      <c r="CB549" vm="17104">
        <v>384.45</v>
      </c>
      <c r="CC549" vm="39132">
        <v>34.93</v>
      </c>
      <c r="CD549" vm="39133">
        <v>1238.05</v>
      </c>
      <c r="CE549" vm="39134">
        <v>321.45</v>
      </c>
      <c r="CF549" vm="39135">
        <v>1296.6500000000001</v>
      </c>
      <c r="CG549" vm="39136">
        <v>1341.95</v>
      </c>
      <c r="CH549" vm="39137">
        <v>996.8</v>
      </c>
      <c r="CI549" vm="39138">
        <v>503.65</v>
      </c>
    </row>
    <row r="550" spans="1:87" x14ac:dyDescent="0.35">
      <c r="A550" s="1" vm="39139">
        <v>39521</v>
      </c>
      <c r="B550" vm="39140">
        <v>113.8815</v>
      </c>
      <c r="C550" vm="39141">
        <v>136.79</v>
      </c>
      <c r="D550" vm="10576">
        <v>203.67500000000001</v>
      </c>
      <c r="E550" vm="39142">
        <v>398.00040000000001</v>
      </c>
      <c r="F550" vm="5712">
        <v>119.95</v>
      </c>
      <c r="G550" vm="39143">
        <v>165.00970000000001</v>
      </c>
      <c r="H550" vm="39144">
        <v>226.25</v>
      </c>
      <c r="I550" vm="38958">
        <v>500.46</v>
      </c>
      <c r="J550" vm="39145">
        <v>63.544400000000003</v>
      </c>
      <c r="K550" vm="39146">
        <v>162.2336</v>
      </c>
      <c r="L550" vm="1940">
        <v>580.65</v>
      </c>
      <c r="M550" vm="39147">
        <v>650.80229999999995</v>
      </c>
      <c r="N550" vm="39148">
        <v>122.1679</v>
      </c>
      <c r="O550" vm="39149">
        <v>681.30219999999997</v>
      </c>
      <c r="P550" vm="39150">
        <v>81.125</v>
      </c>
      <c r="Q550" vm="39151">
        <v>66.431600000000003</v>
      </c>
      <c r="R550" vm="39152">
        <v>539.95000000000005</v>
      </c>
      <c r="S550" vm="18722">
        <v>60.0777</v>
      </c>
      <c r="T550" vm="39153">
        <v>171.285</v>
      </c>
      <c r="U550" vm="39154">
        <v>334.10019999999997</v>
      </c>
      <c r="V550" vm="39155">
        <v>48.536000000000001</v>
      </c>
      <c r="W550" vm="39156">
        <v>73.020600000000002</v>
      </c>
      <c r="X550" vm="39157">
        <v>127.6104</v>
      </c>
      <c r="Y550" vm="39158">
        <v>169.9315</v>
      </c>
      <c r="Z550" vm="20433">
        <v>716.3</v>
      </c>
      <c r="AA550" vm="20848">
        <v>205.6</v>
      </c>
      <c r="AB550" vm="39159">
        <v>79.059399999999997</v>
      </c>
      <c r="AC550" vm="39160">
        <v>59.381300000000003</v>
      </c>
      <c r="AD550" vm="39161">
        <v>129.26499999999999</v>
      </c>
      <c r="AE550" vm="39162">
        <v>65.850300000000004</v>
      </c>
      <c r="AF550" vm="39163">
        <v>301.93029999999999</v>
      </c>
      <c r="AG550" vm="39164">
        <v>159.44550000000001</v>
      </c>
      <c r="AH550" vm="30429">
        <v>376.45</v>
      </c>
      <c r="AI550" vm="39165">
        <v>180.77879999999999</v>
      </c>
      <c r="AJ550" vm="29456">
        <v>832.7</v>
      </c>
      <c r="AK550" vm="1611">
        <v>140.30000000000001</v>
      </c>
      <c r="AL550" vm="39166">
        <v>99.26</v>
      </c>
      <c r="AM550" vm="39167">
        <v>308.36250000000001</v>
      </c>
      <c r="AN550" vm="7122">
        <v>28.88</v>
      </c>
      <c r="AO550" vm="39168">
        <v>172.07</v>
      </c>
      <c r="AP550" vm="39169">
        <v>849.45</v>
      </c>
      <c r="AQ550" vm="39170">
        <v>197.8775</v>
      </c>
      <c r="AR550" vm="39171">
        <v>35.758299999999998</v>
      </c>
      <c r="AS550" vm="39172">
        <v>149.3733</v>
      </c>
      <c r="AT550" vm="39173">
        <v>333.01</v>
      </c>
      <c r="AU550" vm="27478">
        <v>35.125</v>
      </c>
      <c r="AV550" vm="14923">
        <v>243.07499999999999</v>
      </c>
      <c r="AW550" vm="39174">
        <v>91.417100000000005</v>
      </c>
      <c r="AX550" vm="39175">
        <v>93.364999999999995</v>
      </c>
      <c r="AY550" vm="39176">
        <v>106.91500000000001</v>
      </c>
      <c r="AZ550" vm="39177">
        <v>25.995000000000001</v>
      </c>
      <c r="BA550" vm="22018">
        <v>13.303599999999999</v>
      </c>
      <c r="BB550" vm="39178">
        <v>13.2149</v>
      </c>
      <c r="BC550" vm="31530">
        <v>26.81</v>
      </c>
      <c r="BD550" vm="1179">
        <v>101.16</v>
      </c>
      <c r="BE550" vm="39179">
        <v>30.798500000000001</v>
      </c>
      <c r="BF550" vm="39180">
        <v>44.966700000000003</v>
      </c>
      <c r="BG550" vm="39181">
        <v>73.25</v>
      </c>
      <c r="BH550" vm="39182">
        <v>70.381600000000006</v>
      </c>
      <c r="BI550" vm="39183">
        <v>46.908900000000003</v>
      </c>
      <c r="BJ550" vm="35173">
        <v>338.35</v>
      </c>
      <c r="BK550" vm="23200">
        <v>69.05</v>
      </c>
      <c r="BL550" vm="14440">
        <v>289.52999999999997</v>
      </c>
      <c r="BM550" vm="39184">
        <v>1084.5984000000001</v>
      </c>
      <c r="BN550" vm="39185">
        <v>106.72499999999999</v>
      </c>
      <c r="BO550" vm="30461">
        <v>424.45</v>
      </c>
      <c r="BP550" vm="39186">
        <v>134.77000000000001</v>
      </c>
      <c r="BQ550" vm="39187">
        <v>84.3</v>
      </c>
      <c r="BR550" vm="39188">
        <v>1376.7750000000001</v>
      </c>
      <c r="BS550" vm="39189">
        <v>477.3793</v>
      </c>
      <c r="BT550" vm="1462">
        <v>91.85</v>
      </c>
      <c r="BU550" vm="39190">
        <v>157.9973</v>
      </c>
      <c r="BV550" vm="39191">
        <v>509.9</v>
      </c>
      <c r="BW550" vm="39192">
        <v>569.6</v>
      </c>
      <c r="BX550" vm="39193">
        <v>351.6</v>
      </c>
      <c r="BY550" vm="39194">
        <v>59.502899999999997</v>
      </c>
      <c r="BZ550" vm="39195">
        <v>4446.05</v>
      </c>
      <c r="CA550" vm="28569">
        <v>128.75</v>
      </c>
      <c r="CB550" vm="16817">
        <v>387.2</v>
      </c>
      <c r="CC550" vm="25356">
        <v>34.729999999999997</v>
      </c>
      <c r="CD550" vm="39196">
        <v>1200.4000000000001</v>
      </c>
      <c r="CE550" vm="39197">
        <v>314.95</v>
      </c>
      <c r="CF550" vm="39198">
        <v>1299.7</v>
      </c>
      <c r="CG550" vm="39199">
        <v>1364</v>
      </c>
      <c r="CH550" vm="39200">
        <v>994.75</v>
      </c>
      <c r="CI550" vm="39201">
        <v>488.5</v>
      </c>
    </row>
    <row r="551" spans="1:87" x14ac:dyDescent="0.35">
      <c r="A551" s="1" vm="39202">
        <v>39524</v>
      </c>
      <c r="B551" vm="39203">
        <v>110.3826</v>
      </c>
      <c r="C551" vm="22666">
        <v>129.06</v>
      </c>
      <c r="D551" vm="39204">
        <v>205.22499999999999</v>
      </c>
      <c r="E551" vm="39205">
        <v>369.86840000000001</v>
      </c>
      <c r="F551" vm="6818">
        <v>118.05</v>
      </c>
      <c r="G551" vm="39206">
        <v>148.95769999999999</v>
      </c>
      <c r="H551" vm="39207">
        <v>222.8</v>
      </c>
      <c r="I551" vm="39208">
        <v>445.31</v>
      </c>
      <c r="J551" vm="16754">
        <v>61.572099999999999</v>
      </c>
      <c r="K551" vm="39209">
        <v>159.68469999999999</v>
      </c>
      <c r="L551" vm="21252">
        <v>545.04999999999995</v>
      </c>
      <c r="M551" vm="39210">
        <v>609.16110000000003</v>
      </c>
      <c r="N551" vm="39211">
        <v>116.7555</v>
      </c>
      <c r="O551" vm="39212">
        <v>627.75840000000005</v>
      </c>
      <c r="P551" vm="5531">
        <v>76.644999999999996</v>
      </c>
      <c r="Q551" vm="39213">
        <v>63.576500000000003</v>
      </c>
      <c r="R551" vm="39214">
        <v>534.75</v>
      </c>
      <c r="S551" vm="39215">
        <v>56.266599999999997</v>
      </c>
      <c r="T551" vm="39216">
        <v>163.63</v>
      </c>
      <c r="U551" vm="39217">
        <v>328.18349999999998</v>
      </c>
      <c r="V551" vm="39218">
        <v>47.055500000000002</v>
      </c>
      <c r="W551" vm="39219">
        <v>70.015199999999993</v>
      </c>
      <c r="X551" vm="39220">
        <v>121.9794</v>
      </c>
      <c r="Y551" vm="39221">
        <v>165.91329999999999</v>
      </c>
      <c r="Z551" vm="22955">
        <v>686.3</v>
      </c>
      <c r="AA551" vm="9891">
        <v>200.45</v>
      </c>
      <c r="AB551" vm="39222">
        <v>76.162499999999994</v>
      </c>
      <c r="AC551" vm="33858">
        <v>54.2</v>
      </c>
      <c r="AD551" vm="39223">
        <v>125.36499999999999</v>
      </c>
      <c r="AE551" vm="39224">
        <v>59.5989</v>
      </c>
      <c r="AF551" vm="39225">
        <v>292.1377</v>
      </c>
      <c r="AG551" vm="39226">
        <v>138.17269999999999</v>
      </c>
      <c r="AH551" vm="39227">
        <v>371.3</v>
      </c>
      <c r="AI551" vm="39228">
        <v>174.9014</v>
      </c>
      <c r="AJ551" vm="25197">
        <v>806.55</v>
      </c>
      <c r="AK551" vm="39229">
        <v>126.75</v>
      </c>
      <c r="AL551" vm="39230">
        <v>94.21</v>
      </c>
      <c r="AM551" vm="39231">
        <v>281.75</v>
      </c>
      <c r="AN551" vm="39232">
        <v>25.785</v>
      </c>
      <c r="AO551" vm="14006">
        <v>158.76</v>
      </c>
      <c r="AP551" vm="39233">
        <v>822</v>
      </c>
      <c r="AQ551" vm="39234">
        <v>194.92359999999999</v>
      </c>
      <c r="AR551" vm="39235">
        <v>33.054099999999998</v>
      </c>
      <c r="AS551" vm="37859">
        <v>143.858</v>
      </c>
      <c r="AT551" vm="39236">
        <v>293.70999999999998</v>
      </c>
      <c r="AU551" vm="394">
        <v>32.825000000000003</v>
      </c>
      <c r="AV551" vm="39237">
        <v>242.72499999999999</v>
      </c>
      <c r="AW551" vm="39238">
        <v>86.333799999999997</v>
      </c>
      <c r="AX551" vm="32532">
        <v>89.075000000000003</v>
      </c>
      <c r="AY551" vm="39239">
        <v>93.155000000000001</v>
      </c>
      <c r="AZ551" vm="39240">
        <v>24.015000000000001</v>
      </c>
      <c r="BA551" vm="39241">
        <v>12.517899999999999</v>
      </c>
      <c r="BB551" vm="39242">
        <v>12.0824</v>
      </c>
      <c r="BC551" vm="12943">
        <v>24.1</v>
      </c>
      <c r="BD551" vm="14971">
        <v>101.12</v>
      </c>
      <c r="BE551" vm="23875">
        <v>29.331900000000001</v>
      </c>
      <c r="BF551" vm="39243">
        <v>45.15</v>
      </c>
      <c r="BG551" vm="18302">
        <v>67.525000000000006</v>
      </c>
      <c r="BH551" vm="39244">
        <v>66.611900000000006</v>
      </c>
      <c r="BI551" vm="39245">
        <v>40.3123</v>
      </c>
      <c r="BJ551" vm="17766">
        <v>319.89999999999998</v>
      </c>
      <c r="BK551" vm="39246">
        <v>67.3</v>
      </c>
      <c r="BL551" vm="39247">
        <v>292.02999999999997</v>
      </c>
      <c r="BM551" vm="39248">
        <v>1016.9725</v>
      </c>
      <c r="BN551" vm="39249">
        <v>106.8625</v>
      </c>
      <c r="BO551" vm="24903">
        <v>426.85</v>
      </c>
      <c r="BP551" vm="39250">
        <v>137.52000000000001</v>
      </c>
      <c r="BQ551" vm="39251">
        <v>84.5625</v>
      </c>
      <c r="BR551" vm="39252">
        <v>1397.325</v>
      </c>
      <c r="BS551" vm="39253">
        <v>484.30560000000003</v>
      </c>
      <c r="BT551" vm="39254">
        <v>89.35</v>
      </c>
      <c r="BU551" vm="39255">
        <v>154.71190000000001</v>
      </c>
      <c r="BV551" vm="39256">
        <v>519.45000000000005</v>
      </c>
      <c r="BW551" vm="39257">
        <v>565</v>
      </c>
      <c r="BX551" vm="39258">
        <v>350.45</v>
      </c>
      <c r="BY551" vm="39259">
        <v>62.7196</v>
      </c>
      <c r="BZ551" vm="39260">
        <v>4499.8500000000004</v>
      </c>
      <c r="CA551" vm="7440">
        <v>131.35</v>
      </c>
      <c r="CB551" vm="39261">
        <v>391.45</v>
      </c>
      <c r="CC551" vm="39262">
        <v>29.59</v>
      </c>
      <c r="CD551" vm="11289">
        <v>1213.0999999999999</v>
      </c>
      <c r="CE551" vm="39263">
        <v>315.5</v>
      </c>
      <c r="CF551" vm="39264">
        <v>1296.9000000000001</v>
      </c>
      <c r="CG551" vm="22321">
        <v>1409.9</v>
      </c>
      <c r="CH551" vm="39265">
        <v>991</v>
      </c>
      <c r="CI551" vm="39266">
        <v>453.35</v>
      </c>
    </row>
    <row r="552" spans="1:87" x14ac:dyDescent="0.35">
      <c r="A552" s="1" vm="39267">
        <v>39525</v>
      </c>
      <c r="B552" vm="39268">
        <v>113.18770000000001</v>
      </c>
      <c r="C552" vm="26277">
        <v>129.97999999999999</v>
      </c>
      <c r="D552" vm="39269">
        <v>214.42500000000001</v>
      </c>
      <c r="E552" vm="39270">
        <v>366.97219999999999</v>
      </c>
      <c r="F552" vm="5793">
        <v>119.1</v>
      </c>
      <c r="G552" vm="39271">
        <v>146.23699999999999</v>
      </c>
      <c r="H552" vm="22136">
        <v>231.55</v>
      </c>
      <c r="I552" vm="39272">
        <v>442.18</v>
      </c>
      <c r="J552" vm="39273">
        <v>60.677100000000003</v>
      </c>
      <c r="K552" vm="39274">
        <v>159.44730000000001</v>
      </c>
      <c r="L552" vm="39275">
        <v>537.75</v>
      </c>
      <c r="M552" vm="39276">
        <v>639.19740000000002</v>
      </c>
      <c r="N552" vm="39277">
        <v>118.68089999999999</v>
      </c>
      <c r="O552" vm="39278">
        <v>608.84659999999997</v>
      </c>
      <c r="P552" vm="6965">
        <v>79.05</v>
      </c>
      <c r="Q552" vm="39279">
        <v>65.715800000000002</v>
      </c>
      <c r="R552" vm="39280">
        <v>545.25</v>
      </c>
      <c r="S552" vm="39281">
        <v>58.277700000000003</v>
      </c>
      <c r="T552" vm="39282">
        <v>159.255</v>
      </c>
      <c r="U552" vm="39283">
        <v>328.35019999999997</v>
      </c>
      <c r="V552" vm="39284">
        <v>47.943800000000003</v>
      </c>
      <c r="W552" vm="39285">
        <v>71.043300000000002</v>
      </c>
      <c r="X552" vm="39286">
        <v>124.8335</v>
      </c>
      <c r="Y552" vm="39287">
        <v>163.036</v>
      </c>
      <c r="Z552" vm="28793">
        <v>685.05</v>
      </c>
      <c r="AA552" vm="39288">
        <v>204.55</v>
      </c>
      <c r="AB552" vm="39289">
        <v>76.771900000000002</v>
      </c>
      <c r="AC552" vm="39290">
        <v>53.575000000000003</v>
      </c>
      <c r="AD552" vm="39291">
        <v>125.145</v>
      </c>
      <c r="AE552" vm="37002">
        <v>61.943199999999997</v>
      </c>
      <c r="AF552" vm="39292">
        <v>288.50900000000001</v>
      </c>
      <c r="AG552" vm="39293">
        <v>139.67269999999999</v>
      </c>
      <c r="AH552" vm="39294">
        <v>379.27499999999998</v>
      </c>
      <c r="AI552" vm="39295">
        <v>175.70679999999999</v>
      </c>
      <c r="AJ552" vm="37718">
        <v>813.35</v>
      </c>
      <c r="AK552" vm="15154">
        <v>123.8</v>
      </c>
      <c r="AL552" vm="39296">
        <v>96.16</v>
      </c>
      <c r="AM552" vm="39297">
        <v>293.63749999999999</v>
      </c>
      <c r="AN552" vm="8058">
        <v>24.75</v>
      </c>
      <c r="AO552" vm="39298">
        <v>156.51</v>
      </c>
      <c r="AP552" vm="39299">
        <v>801.05</v>
      </c>
      <c r="AQ552" vm="39300">
        <v>201.2869</v>
      </c>
      <c r="AR552" vm="39301">
        <v>33.229100000000003</v>
      </c>
      <c r="AS552" vm="39302">
        <v>145.6198</v>
      </c>
      <c r="AT552" vm="39303">
        <v>290.94</v>
      </c>
      <c r="AU552" vm="39304">
        <v>33.4</v>
      </c>
      <c r="AV552" vm="39305">
        <v>240.32499999999999</v>
      </c>
      <c r="AW552" vm="39306">
        <v>83.217100000000002</v>
      </c>
      <c r="AX552" vm="39307">
        <v>89.055000000000007</v>
      </c>
      <c r="AY552" vm="2285">
        <v>91.53</v>
      </c>
      <c r="AZ552" vm="19250">
        <v>24.53</v>
      </c>
      <c r="BA552" vm="39308">
        <v>12.392899999999999</v>
      </c>
      <c r="BB552" vm="39309">
        <v>11.858499999999999</v>
      </c>
      <c r="BC552" vm="13544">
        <v>24.36</v>
      </c>
      <c r="BD552" vm="39310">
        <v>99.53</v>
      </c>
      <c r="BE552" vm="39311">
        <v>30.578499999999998</v>
      </c>
      <c r="BF552" vm="39312">
        <v>43.466700000000003</v>
      </c>
      <c r="BG552" vm="17811">
        <v>65.825000000000003</v>
      </c>
      <c r="BH552" vm="39313">
        <v>68.117800000000003</v>
      </c>
      <c r="BI552" vm="39314">
        <v>41.861199999999997</v>
      </c>
      <c r="BJ552" vm="39315">
        <v>319.5</v>
      </c>
      <c r="BK552" vm="2406">
        <v>66.075000000000003</v>
      </c>
      <c r="BL552" vm="39316">
        <v>299.35000000000002</v>
      </c>
      <c r="BM552" vm="39317">
        <v>1003.8547</v>
      </c>
      <c r="BN552" vm="39318">
        <v>105.6375</v>
      </c>
      <c r="BO552" vm="24903">
        <v>426.85</v>
      </c>
      <c r="BP552" vm="39319">
        <v>142.91999999999999</v>
      </c>
      <c r="BQ552" vm="39320">
        <v>85.162499999999994</v>
      </c>
      <c r="BR552" vm="39321">
        <v>1387.65</v>
      </c>
      <c r="BS552" vm="39322">
        <v>470.50200000000001</v>
      </c>
      <c r="BT552" vm="39323">
        <v>88.8</v>
      </c>
      <c r="BU552" vm="39324">
        <v>147.227</v>
      </c>
      <c r="BV552" vm="39325">
        <v>547.25</v>
      </c>
      <c r="BW552" vm="39326">
        <v>568.47500000000002</v>
      </c>
      <c r="BX552" vm="31335">
        <v>350.5</v>
      </c>
      <c r="BY552" vm="39327">
        <v>63.292200000000001</v>
      </c>
      <c r="BZ552" vm="39328">
        <v>4604.6499999999996</v>
      </c>
      <c r="CA552" vm="29579">
        <v>132.94999999999999</v>
      </c>
      <c r="CB552" vm="34336">
        <v>377.2</v>
      </c>
      <c r="CC552" vm="39329">
        <v>25.48</v>
      </c>
      <c r="CD552" vm="39330">
        <v>1214.95</v>
      </c>
      <c r="CE552" vm="37952">
        <v>323.25</v>
      </c>
      <c r="CF552" vm="38690">
        <v>1310.5</v>
      </c>
      <c r="CG552" vm="39331">
        <v>1409.5</v>
      </c>
      <c r="CH552" vm="39332">
        <v>988.65</v>
      </c>
      <c r="CI552" vm="39333">
        <v>484.75</v>
      </c>
    </row>
    <row r="553" spans="1:87" x14ac:dyDescent="0.35">
      <c r="A553" s="1" vm="39334">
        <v>39526</v>
      </c>
      <c r="B553" vm="39335">
        <v>117.3005</v>
      </c>
      <c r="C553" vm="21411">
        <v>127.86499999999999</v>
      </c>
      <c r="D553" vm="39336">
        <v>213.8</v>
      </c>
      <c r="E553" vm="39337">
        <v>362.05200000000002</v>
      </c>
      <c r="F553" vm="15927">
        <v>122</v>
      </c>
      <c r="G553" vm="3131">
        <v>140.25149999999999</v>
      </c>
      <c r="H553" vm="23309">
        <v>225.6</v>
      </c>
      <c r="I553" vm="28800">
        <v>442.8</v>
      </c>
      <c r="J553" vm="14083">
        <v>62.085900000000002</v>
      </c>
      <c r="K553" vm="39338">
        <v>165.23240000000001</v>
      </c>
      <c r="L553" vm="39339">
        <v>539.77499999999998</v>
      </c>
      <c r="M553" vm="39340">
        <v>636.66189999999995</v>
      </c>
      <c r="N553" vm="39341">
        <v>124.65860000000001</v>
      </c>
      <c r="O553" vm="39342">
        <v>607.70330000000001</v>
      </c>
      <c r="P553" vm="39343">
        <v>78.77</v>
      </c>
      <c r="Q553" vm="13585">
        <v>62.738700000000001</v>
      </c>
      <c r="R553" vm="39344">
        <v>540.95000000000005</v>
      </c>
      <c r="S553" vm="39345">
        <v>56.455500000000001</v>
      </c>
      <c r="T553" vm="39346">
        <v>160.505</v>
      </c>
      <c r="U553" vm="38968">
        <v>331.43349999999998</v>
      </c>
      <c r="V553" vm="39347">
        <v>46.932099999999998</v>
      </c>
      <c r="W553" vm="39348">
        <v>74.819900000000004</v>
      </c>
      <c r="X553" vm="39349">
        <v>125.7334</v>
      </c>
      <c r="Y553" vm="39350">
        <v>166.64500000000001</v>
      </c>
      <c r="Z553" vm="39351">
        <v>650.35</v>
      </c>
      <c r="AA553" vm="39352">
        <v>206.3</v>
      </c>
      <c r="AB553" vm="39353">
        <v>78.168800000000005</v>
      </c>
      <c r="AC553" vm="39354">
        <v>54.55</v>
      </c>
      <c r="AD553" vm="39355">
        <v>125.99</v>
      </c>
      <c r="AE553" vm="39356">
        <v>63.233199999999997</v>
      </c>
      <c r="AF553" vm="39357">
        <v>297.65539999999999</v>
      </c>
      <c r="AG553" vm="39293">
        <v>139.67269999999999</v>
      </c>
      <c r="AH553" vm="39358">
        <v>388.875</v>
      </c>
      <c r="AI553" vm="39359">
        <v>176.53880000000001</v>
      </c>
      <c r="AJ553" vm="39360">
        <v>822.45</v>
      </c>
      <c r="AK553" vm="39361">
        <v>127.77500000000001</v>
      </c>
      <c r="AL553" vm="39362">
        <v>99.38</v>
      </c>
      <c r="AM553" vm="37661">
        <v>296.52499999999998</v>
      </c>
      <c r="AN553" vm="16136">
        <v>24.89</v>
      </c>
      <c r="AO553" vm="39363">
        <v>150.66999999999999</v>
      </c>
      <c r="AP553" vm="39364">
        <v>781.15</v>
      </c>
      <c r="AQ553" vm="39365">
        <v>199.7484</v>
      </c>
      <c r="AR553" vm="22572">
        <v>33.174999999999997</v>
      </c>
      <c r="AS553" vm="39366">
        <v>146.922</v>
      </c>
      <c r="AT553" vm="39367">
        <v>317.72000000000003</v>
      </c>
      <c r="AU553" vm="20061">
        <v>32</v>
      </c>
      <c r="AV553" vm="12198">
        <v>250.35</v>
      </c>
      <c r="AW553" vm="39368">
        <v>82.633700000000005</v>
      </c>
      <c r="AX553" vm="11494">
        <v>89.85</v>
      </c>
      <c r="AY553" vm="39369">
        <v>92.004999999999995</v>
      </c>
      <c r="AZ553" vm="39370">
        <v>25.51</v>
      </c>
      <c r="BA553" vm="39308">
        <v>12.392899999999999</v>
      </c>
      <c r="BB553" vm="38364">
        <v>12.510400000000001</v>
      </c>
      <c r="BC553" vm="39371">
        <v>24.67</v>
      </c>
      <c r="BD553" vm="8887">
        <v>99.8</v>
      </c>
      <c r="BE553" vm="31859">
        <v>30.431799999999999</v>
      </c>
      <c r="BF553" vm="23063">
        <v>43.583399999999997</v>
      </c>
      <c r="BG553" vm="39372">
        <v>65.075000000000003</v>
      </c>
      <c r="BH553" vm="39373">
        <v>63.706800000000001</v>
      </c>
      <c r="BI553" vm="39374">
        <v>42.173000000000002</v>
      </c>
      <c r="BJ553" vm="39375">
        <v>318.25</v>
      </c>
      <c r="BK553" vm="39376">
        <v>64.974999999999994</v>
      </c>
      <c r="BL553" vm="39377">
        <v>296.38</v>
      </c>
      <c r="BM553" vm="39378">
        <v>975.63170000000002</v>
      </c>
      <c r="BN553" vm="39379">
        <v>106.9875</v>
      </c>
      <c r="BO553" vm="39380">
        <v>438</v>
      </c>
      <c r="BP553" vm="25198">
        <v>142.99</v>
      </c>
      <c r="BQ553" vm="39381">
        <v>85.912499999999994</v>
      </c>
      <c r="BR553" vm="39382">
        <v>1424.325</v>
      </c>
      <c r="BS553" vm="39383">
        <v>476.5933</v>
      </c>
      <c r="BT553" vm="29156">
        <v>89.1</v>
      </c>
      <c r="BU553" vm="39384">
        <v>144.70740000000001</v>
      </c>
      <c r="BV553" vm="39385">
        <v>544.54999999999995</v>
      </c>
      <c r="BW553" vm="39386">
        <v>586.07500000000005</v>
      </c>
      <c r="BX553" vm="17980">
        <v>343.65</v>
      </c>
      <c r="BY553" vm="27100">
        <v>62.61</v>
      </c>
      <c r="BZ553" vm="39387">
        <v>4448.05</v>
      </c>
      <c r="CA553" vm="20400">
        <v>133.15</v>
      </c>
      <c r="CB553" vm="39388">
        <v>377.6</v>
      </c>
      <c r="CC553" vm="3093">
        <v>27.42</v>
      </c>
      <c r="CD553" vm="39389">
        <v>1216.8</v>
      </c>
      <c r="CE553" vm="39390">
        <v>326.85000000000002</v>
      </c>
      <c r="CF553" vm="39391">
        <v>1305</v>
      </c>
      <c r="CG553" vm="39392">
        <v>1431.9</v>
      </c>
      <c r="CH553" vm="39393">
        <v>976.35</v>
      </c>
      <c r="CI553" vm="39394">
        <v>486.15</v>
      </c>
    </row>
    <row r="554" spans="1:87" x14ac:dyDescent="0.35">
      <c r="A554" s="1" vm="39395">
        <v>39531</v>
      </c>
      <c r="B554" vm="39396">
        <v>116.5718</v>
      </c>
      <c r="C554" vm="39397">
        <v>124.27</v>
      </c>
      <c r="D554" vm="12215">
        <v>211.32499999999999</v>
      </c>
      <c r="E554" vm="39398">
        <v>365.50659999999999</v>
      </c>
      <c r="F554" vm="15584">
        <v>124.45</v>
      </c>
      <c r="G554" vm="2716">
        <v>139.66200000000001</v>
      </c>
      <c r="H554" vm="9126">
        <v>234.85</v>
      </c>
      <c r="I554" vm="39399">
        <v>475.94</v>
      </c>
      <c r="J554" vm="7393">
        <v>63.362099999999998</v>
      </c>
      <c r="K554" vm="39400">
        <v>166.8817</v>
      </c>
      <c r="L554" vm="39401">
        <v>550.0625</v>
      </c>
      <c r="M554" vm="39402">
        <v>632.6635</v>
      </c>
      <c r="N554" vm="39403">
        <v>127.063</v>
      </c>
      <c r="O554" vm="39404">
        <v>563.16279999999995</v>
      </c>
      <c r="P554" vm="39405">
        <v>78.14</v>
      </c>
      <c r="Q554" vm="7714">
        <v>65.1464</v>
      </c>
      <c r="R554" vm="39406">
        <v>563.9</v>
      </c>
      <c r="S554" vm="9161">
        <v>57.1111</v>
      </c>
      <c r="T554" vm="39407">
        <v>164.42</v>
      </c>
      <c r="U554" vm="39408">
        <v>332.93349999999998</v>
      </c>
      <c r="V554" vm="39409">
        <v>47.968400000000003</v>
      </c>
      <c r="W554" vm="39410">
        <v>78.833799999999997</v>
      </c>
      <c r="X554" vm="39411">
        <v>124.4221</v>
      </c>
      <c r="Y554" vm="39412">
        <v>168.72229999999999</v>
      </c>
      <c r="Z554" vm="30331">
        <v>647.70000000000005</v>
      </c>
      <c r="AA554" vm="39352">
        <v>206.3</v>
      </c>
      <c r="AB554" vm="39413">
        <v>78.234399999999994</v>
      </c>
      <c r="AC554" vm="39414">
        <v>54.1813</v>
      </c>
      <c r="AD554" vm="3518">
        <v>128.05000000000001</v>
      </c>
      <c r="AE554" vm="39415">
        <v>67.983699999999999</v>
      </c>
      <c r="AF554" vm="39416">
        <v>298.2022</v>
      </c>
      <c r="AG554" vm="39417">
        <v>145.8546</v>
      </c>
      <c r="AH554" vm="6902">
        <v>400.2</v>
      </c>
      <c r="AI554" vm="39418">
        <v>171.8134</v>
      </c>
      <c r="AJ554" vm="25658">
        <v>810.2</v>
      </c>
      <c r="AK554" vm="16713">
        <v>127.52500000000001</v>
      </c>
      <c r="AL554" vm="39419">
        <v>99.13</v>
      </c>
      <c r="AM554" vm="39420">
        <v>293.35000000000002</v>
      </c>
      <c r="AN554" vm="39421">
        <v>24.715</v>
      </c>
      <c r="AO554" vm="39422">
        <v>144.99</v>
      </c>
      <c r="AP554" vm="11136">
        <v>773.5</v>
      </c>
      <c r="AQ554" vm="39423">
        <v>202.7638</v>
      </c>
      <c r="AR554" vm="39424">
        <v>32.637500000000003</v>
      </c>
      <c r="AS554" vm="39425">
        <v>146.57730000000001</v>
      </c>
      <c r="AT554" vm="39426">
        <v>302.32499999999999</v>
      </c>
      <c r="AU554" vm="2509">
        <v>30.975000000000001</v>
      </c>
      <c r="AV554" vm="14021">
        <v>254.85</v>
      </c>
      <c r="AW554" vm="39427">
        <v>87.150400000000005</v>
      </c>
      <c r="AX554" vm="39428">
        <v>78.885000000000005</v>
      </c>
      <c r="AY554" vm="2745">
        <v>94.234999999999999</v>
      </c>
      <c r="AZ554" vm="39429">
        <v>23.535</v>
      </c>
      <c r="BA554" vm="39430">
        <v>12.142899999999999</v>
      </c>
      <c r="BB554" vm="39431">
        <v>11.819000000000001</v>
      </c>
      <c r="BC554" vm="15425">
        <v>24.06</v>
      </c>
      <c r="BD554" vm="39432">
        <v>102.16</v>
      </c>
      <c r="BE554" vm="38188">
        <v>30.847300000000001</v>
      </c>
      <c r="BF554" vm="39433">
        <v>43.316699999999997</v>
      </c>
      <c r="BG554" vm="39434">
        <v>63.25</v>
      </c>
      <c r="BH554" vm="39435">
        <v>62.783799999999999</v>
      </c>
      <c r="BI554" vm="39436">
        <v>40.6785</v>
      </c>
      <c r="BJ554" vm="4492">
        <v>315.7</v>
      </c>
      <c r="BK554" vm="8694">
        <v>63.575000000000003</v>
      </c>
      <c r="BL554" vm="39437">
        <v>311.77</v>
      </c>
      <c r="BM554" vm="39438">
        <v>974.43920000000003</v>
      </c>
      <c r="BN554" vm="39439">
        <v>113.1375</v>
      </c>
      <c r="BO554" vm="12606">
        <v>439.8</v>
      </c>
      <c r="BP554" vm="39440">
        <v>143.38</v>
      </c>
      <c r="BQ554" vm="32735">
        <v>86.137500000000003</v>
      </c>
      <c r="BR554" vm="39441">
        <v>1399.2</v>
      </c>
      <c r="BS554" vm="39442">
        <v>476.83890000000002</v>
      </c>
      <c r="BT554" vm="8261">
        <v>93.25</v>
      </c>
      <c r="BU554" vm="39443">
        <v>138.60589999999999</v>
      </c>
      <c r="BV554" vm="39444">
        <v>554.6</v>
      </c>
      <c r="BW554" vm="39445">
        <v>588.27499999999998</v>
      </c>
      <c r="BX554" vm="34255">
        <v>341.05</v>
      </c>
      <c r="BY554" vm="39446">
        <v>62.839100000000002</v>
      </c>
      <c r="BZ554" vm="39447">
        <v>4474.75</v>
      </c>
      <c r="CA554" vm="7284">
        <v>133.69999999999999</v>
      </c>
      <c r="CB554" vm="39448">
        <v>385.45</v>
      </c>
      <c r="CC554" vm="6802">
        <v>28.45</v>
      </c>
      <c r="CD554" vm="17405">
        <v>1177.8</v>
      </c>
      <c r="CE554" vm="39449">
        <v>324.39999999999998</v>
      </c>
      <c r="CF554" vm="39450">
        <v>1330.6</v>
      </c>
      <c r="CG554" vm="39451">
        <v>1424.2</v>
      </c>
      <c r="CH554" vm="39452">
        <v>961.6</v>
      </c>
      <c r="CI554" vm="38810">
        <v>492.85</v>
      </c>
    </row>
    <row r="555" spans="1:87" x14ac:dyDescent="0.35">
      <c r="A555" s="1" vm="39453">
        <v>39532</v>
      </c>
      <c r="B555" vm="39454">
        <v>115.5736</v>
      </c>
      <c r="C555" vm="39455">
        <v>125.62</v>
      </c>
      <c r="D555" vm="39456">
        <v>211.42500000000001</v>
      </c>
      <c r="E555" vm="39457">
        <v>375.1096</v>
      </c>
      <c r="F555" vm="15584">
        <v>124.45</v>
      </c>
      <c r="G555" vm="39458">
        <v>147.86940000000001</v>
      </c>
      <c r="H555" vm="34697">
        <v>245.05</v>
      </c>
      <c r="I555" vm="39459">
        <v>519.08000000000004</v>
      </c>
      <c r="J555" vm="39460">
        <v>63.494599999999998</v>
      </c>
      <c r="K555" vm="39461">
        <v>169.90549999999999</v>
      </c>
      <c r="L555" vm="39462">
        <v>578.45000000000005</v>
      </c>
      <c r="M555" vm="39463">
        <v>658.60400000000004</v>
      </c>
      <c r="N555" vm="39464">
        <v>130.30090000000001</v>
      </c>
      <c r="O555" vm="39465">
        <v>605.79780000000005</v>
      </c>
      <c r="P555" vm="39466">
        <v>79.564999999999998</v>
      </c>
      <c r="Q555" vm="39467">
        <v>66.220100000000002</v>
      </c>
      <c r="R555" vm="39468">
        <v>576.95000000000005</v>
      </c>
      <c r="S555" vm="39469">
        <v>58.644399999999997</v>
      </c>
      <c r="T555" vm="4977">
        <v>173.9</v>
      </c>
      <c r="U555" vm="39470">
        <v>358.01679999999999</v>
      </c>
      <c r="V555" vm="21359">
        <v>50.460599999999999</v>
      </c>
      <c r="W555" vm="39471">
        <v>86.209000000000003</v>
      </c>
      <c r="X555" vm="39472">
        <v>128.61320000000001</v>
      </c>
      <c r="Y555" vm="39473">
        <v>185.07429999999999</v>
      </c>
      <c r="Z555" vm="10378">
        <v>678.7</v>
      </c>
      <c r="AA555" vm="39474">
        <v>209.6</v>
      </c>
      <c r="AB555" vm="39475">
        <v>81.234399999999994</v>
      </c>
      <c r="AC555" vm="39476">
        <v>57.9</v>
      </c>
      <c r="AD555" vm="39477">
        <v>125.28</v>
      </c>
      <c r="AE555" vm="39478">
        <v>70.662899999999993</v>
      </c>
      <c r="AF555" vm="39479">
        <v>297.10860000000002</v>
      </c>
      <c r="AG555" vm="39480">
        <v>159.79089999999999</v>
      </c>
      <c r="AH555" vm="39481">
        <v>416.8</v>
      </c>
      <c r="AI555" vm="39482">
        <v>173.78139999999999</v>
      </c>
      <c r="AJ555" vm="39483">
        <v>843.85</v>
      </c>
      <c r="AK555" vm="38779">
        <v>131.875</v>
      </c>
      <c r="AL555" vm="10907">
        <v>99.02</v>
      </c>
      <c r="AM555" vm="39484">
        <v>312.41250000000002</v>
      </c>
      <c r="AN555" vm="39232">
        <v>25.785</v>
      </c>
      <c r="AO555" vm="39485">
        <v>158.19</v>
      </c>
      <c r="AP555" vm="39486">
        <v>777.25</v>
      </c>
      <c r="AQ555" vm="39487">
        <v>215.7612</v>
      </c>
      <c r="AR555" vm="39488">
        <v>33.741599999999998</v>
      </c>
      <c r="AS555" vm="39489">
        <v>153.08850000000001</v>
      </c>
      <c r="AT555" vm="39490">
        <v>317.375</v>
      </c>
      <c r="AU555" vm="39491">
        <v>32.725000000000001</v>
      </c>
      <c r="AV555" vm="39492">
        <v>256.47500000000002</v>
      </c>
      <c r="AW555" vm="39493">
        <v>90.867099999999994</v>
      </c>
      <c r="AX555" vm="39494">
        <v>84.99</v>
      </c>
      <c r="AY555" vm="13849">
        <v>102.23</v>
      </c>
      <c r="AZ555" vm="8706">
        <v>24.19</v>
      </c>
      <c r="BA555" vm="39495">
        <v>12.4643</v>
      </c>
      <c r="BB555" vm="39496">
        <v>12.839600000000001</v>
      </c>
      <c r="BC555" vm="39497">
        <v>25.02</v>
      </c>
      <c r="BD555" vm="19737">
        <v>106.66</v>
      </c>
      <c r="BE555" vm="34511">
        <v>32.045099999999998</v>
      </c>
      <c r="BF555" vm="32921">
        <v>41.75</v>
      </c>
      <c r="BG555" vm="1978">
        <v>69.099999999999994</v>
      </c>
      <c r="BH555" vm="39498">
        <v>63.152999999999999</v>
      </c>
      <c r="BI555" vm="39499">
        <v>42.712400000000002</v>
      </c>
      <c r="BJ555" vm="30687">
        <v>353.5</v>
      </c>
      <c r="BK555" vm="39500">
        <v>66.525000000000006</v>
      </c>
      <c r="BL555" vm="34148">
        <v>313.75</v>
      </c>
      <c r="BM555" vm="39501">
        <v>1013.8421</v>
      </c>
      <c r="BN555" vm="39502">
        <v>110.3125</v>
      </c>
      <c r="BO555" vm="26636">
        <v>422.8</v>
      </c>
      <c r="BP555" vm="10869">
        <v>146.69999999999999</v>
      </c>
      <c r="BQ555" vm="39503">
        <v>86.174999999999997</v>
      </c>
      <c r="BR555" vm="39504">
        <v>1389.7</v>
      </c>
      <c r="BS555" vm="39505">
        <v>470.15809999999999</v>
      </c>
      <c r="BT555" vm="10436">
        <v>95.55</v>
      </c>
      <c r="BU555" vm="39506">
        <v>126.4522</v>
      </c>
      <c r="BV555" vm="39507">
        <v>554.79999999999995</v>
      </c>
      <c r="BW555" vm="39508">
        <v>592.5</v>
      </c>
      <c r="BX555" vm="39509">
        <v>342.25</v>
      </c>
      <c r="BY555" vm="39510">
        <v>61.743600000000001</v>
      </c>
      <c r="BZ555" vm="39511">
        <v>4544.05</v>
      </c>
      <c r="CA555" vm="39512">
        <v>131.75</v>
      </c>
      <c r="CB555" vm="39513">
        <v>385</v>
      </c>
      <c r="CC555" vm="20522">
        <v>34.25</v>
      </c>
      <c r="CD555" vm="33548">
        <v>1200.2</v>
      </c>
      <c r="CE555" vm="39134">
        <v>321.45</v>
      </c>
      <c r="CF555" vm="39514">
        <v>1297.5</v>
      </c>
      <c r="CG555" vm="39515">
        <v>1411.15</v>
      </c>
      <c r="CH555" vm="39516">
        <v>976.4</v>
      </c>
      <c r="CI555" vm="39517">
        <v>501.05</v>
      </c>
    </row>
    <row r="556" spans="1:87" x14ac:dyDescent="0.35">
      <c r="A556" s="1" vm="39518">
        <v>39533</v>
      </c>
      <c r="B556" vm="39519">
        <v>115.5087</v>
      </c>
      <c r="C556" vm="39520">
        <v>131.255</v>
      </c>
      <c r="D556" vm="39521">
        <v>210.17500000000001</v>
      </c>
      <c r="E556" vm="39522">
        <v>375.59109999999998</v>
      </c>
      <c r="F556" vm="24621">
        <v>122.55</v>
      </c>
      <c r="G556" vm="39523">
        <v>146.78110000000001</v>
      </c>
      <c r="H556" vm="39524">
        <v>235.1</v>
      </c>
      <c r="I556" vm="39525">
        <v>534.03</v>
      </c>
      <c r="J556" vm="39526">
        <v>64.737700000000004</v>
      </c>
      <c r="K556" vm="39527">
        <v>169.81800000000001</v>
      </c>
      <c r="L556" vm="39528">
        <v>574.86249999999995</v>
      </c>
      <c r="M556" vm="39529">
        <v>663.52869999999996</v>
      </c>
      <c r="N556" vm="39530">
        <v>130.04230000000001</v>
      </c>
      <c r="O556" vm="39531">
        <v>626.61509999999998</v>
      </c>
      <c r="P556" vm="22088">
        <v>81.174999999999997</v>
      </c>
      <c r="Q556" vm="39532">
        <v>66.667500000000004</v>
      </c>
      <c r="R556" vm="3412">
        <v>575.29999999999995</v>
      </c>
      <c r="S556" vm="27322">
        <v>58.4666</v>
      </c>
      <c r="T556" vm="39533">
        <v>171.37</v>
      </c>
      <c r="U556" vm="39534">
        <v>354.0668</v>
      </c>
      <c r="V556" vm="33774">
        <v>52.582700000000003</v>
      </c>
      <c r="W556" vm="39535">
        <v>84.765600000000006</v>
      </c>
      <c r="X556" vm="39536">
        <v>127.3276</v>
      </c>
      <c r="Y556" vm="39537">
        <v>185.96719999999999</v>
      </c>
      <c r="Z556" vm="29311">
        <v>679.6</v>
      </c>
      <c r="AA556" vm="39538">
        <v>205.5</v>
      </c>
      <c r="AB556" vm="34014">
        <v>79.912499999999994</v>
      </c>
      <c r="AC556" vm="39539">
        <v>58.1875</v>
      </c>
      <c r="AD556" vm="39540">
        <v>121.03</v>
      </c>
      <c r="AE556" vm="39541">
        <v>68.566699999999997</v>
      </c>
      <c r="AF556" vm="39542">
        <v>296.51209999999998</v>
      </c>
      <c r="AG556" vm="39543">
        <v>153.44550000000001</v>
      </c>
      <c r="AH556" vm="39544">
        <v>401.85</v>
      </c>
      <c r="AI556" vm="39545">
        <v>173.0668</v>
      </c>
      <c r="AJ556" vm="39546">
        <v>845.6</v>
      </c>
      <c r="AK556" vm="39547">
        <v>138.35</v>
      </c>
      <c r="AL556" vm="39548">
        <v>95.66</v>
      </c>
      <c r="AM556" vm="39549">
        <v>314.78750000000002</v>
      </c>
      <c r="AN556" vm="1426">
        <v>27.02</v>
      </c>
      <c r="AO556" vm="39550">
        <v>165.76</v>
      </c>
      <c r="AP556" vm="19484">
        <v>777.95</v>
      </c>
      <c r="AQ556" vm="39551">
        <v>216.2166</v>
      </c>
      <c r="AR556" vm="39552">
        <v>34.495800000000003</v>
      </c>
      <c r="AS556" vm="39553">
        <v>150.63720000000001</v>
      </c>
      <c r="AT556" vm="39554">
        <v>307.12</v>
      </c>
      <c r="AU556" vm="39491">
        <v>32.725000000000001</v>
      </c>
      <c r="AV556" vm="39555">
        <v>254.92500000000001</v>
      </c>
      <c r="AW556" vm="39556">
        <v>88.033799999999999</v>
      </c>
      <c r="AX556" vm="39557">
        <v>83.805000000000007</v>
      </c>
      <c r="AY556" vm="39558">
        <v>106.185</v>
      </c>
      <c r="AZ556" vm="39559">
        <v>24.16</v>
      </c>
      <c r="BA556" vm="39560">
        <v>12.482100000000001</v>
      </c>
      <c r="BB556" vm="39561">
        <v>13.1754</v>
      </c>
      <c r="BC556" vm="20524">
        <v>25.55</v>
      </c>
      <c r="BD556" vm="1020">
        <v>110.95</v>
      </c>
      <c r="BE556" vm="39562">
        <v>32.484999999999999</v>
      </c>
      <c r="BF556" vm="39563">
        <v>42.916699999999999</v>
      </c>
      <c r="BG556" vm="39564">
        <v>66.924999999999997</v>
      </c>
      <c r="BH556" vm="39565">
        <v>62.366</v>
      </c>
      <c r="BI556" vm="39566">
        <v>44.404800000000002</v>
      </c>
      <c r="BJ556" vm="20163">
        <v>344.95</v>
      </c>
      <c r="BK556" vm="39567">
        <v>65.775000000000006</v>
      </c>
      <c r="BL556" vm="39568">
        <v>301.92</v>
      </c>
      <c r="BM556" vm="39569">
        <v>1002.4635</v>
      </c>
      <c r="BN556" vm="39570">
        <v>110.2625</v>
      </c>
      <c r="BO556" vm="26566">
        <v>417.35</v>
      </c>
      <c r="BP556" vm="25525">
        <v>143.08000000000001</v>
      </c>
      <c r="BQ556" vm="39571">
        <v>84.9375</v>
      </c>
      <c r="BR556" vm="39572">
        <v>1392.2</v>
      </c>
      <c r="BS556" vm="39573">
        <v>472.22129999999999</v>
      </c>
      <c r="BT556" vm="11493">
        <v>90.05</v>
      </c>
      <c r="BU556" vm="39574">
        <v>120.57299999999999</v>
      </c>
      <c r="BV556" vm="39027">
        <v>554.9</v>
      </c>
      <c r="BW556" vm="39575">
        <v>592.70000000000005</v>
      </c>
      <c r="BX556" vm="32217">
        <v>347.65</v>
      </c>
      <c r="BY556" vm="39576">
        <v>61.843200000000003</v>
      </c>
      <c r="BZ556" vm="39577">
        <v>4499.2</v>
      </c>
      <c r="CA556" vm="2531">
        <v>130.25</v>
      </c>
      <c r="CB556" vm="39578">
        <v>384.95</v>
      </c>
      <c r="CC556" vm="39579">
        <v>38.74</v>
      </c>
      <c r="CD556" vm="39580">
        <v>1199.4000000000001</v>
      </c>
      <c r="CE556" vm="39581">
        <v>322.85000000000002</v>
      </c>
      <c r="CF556" vm="39582">
        <v>1342</v>
      </c>
      <c r="CG556" vm="39583">
        <v>1386.75</v>
      </c>
      <c r="CH556" vm="39584">
        <v>969.35</v>
      </c>
      <c r="CI556" vm="39585">
        <v>478.95</v>
      </c>
    </row>
    <row r="557" spans="1:87" x14ac:dyDescent="0.35">
      <c r="A557" s="1" vm="39586">
        <v>39534</v>
      </c>
      <c r="B557" vm="39587">
        <v>116.26730000000001</v>
      </c>
      <c r="C557" vm="4401">
        <v>129.6</v>
      </c>
      <c r="D557" vm="32463">
        <v>213.05</v>
      </c>
      <c r="E557" vm="39588">
        <v>376.52629999999999</v>
      </c>
      <c r="F557" vm="5386">
        <v>122.85</v>
      </c>
      <c r="G557" vm="17559">
        <v>157.029</v>
      </c>
      <c r="H557" vm="11451">
        <v>244.7</v>
      </c>
      <c r="I557" vm="39589">
        <v>533.14</v>
      </c>
      <c r="J557" vm="39590">
        <v>66.328800000000001</v>
      </c>
      <c r="K557" vm="39591">
        <v>170.7176</v>
      </c>
      <c r="L557" vm="17607">
        <v>567.70000000000005</v>
      </c>
      <c r="M557" vm="39592">
        <v>652.899</v>
      </c>
      <c r="N557" vm="39593">
        <v>125.5591</v>
      </c>
      <c r="O557" vm="39594">
        <v>624.04269999999997</v>
      </c>
      <c r="P557" vm="34077">
        <v>80.924999999999997</v>
      </c>
      <c r="Q557" vm="39595">
        <v>67.001000000000005</v>
      </c>
      <c r="R557" vm="39596">
        <v>583.15</v>
      </c>
      <c r="S557" vm="9627">
        <v>56.677700000000002</v>
      </c>
      <c r="T557" vm="39597">
        <v>164.66</v>
      </c>
      <c r="U557" vm="39598">
        <v>357.01679999999999</v>
      </c>
      <c r="V557" vm="39599">
        <v>51.867100000000001</v>
      </c>
      <c r="W557" vm="39600">
        <v>84.913899999999998</v>
      </c>
      <c r="X557" vm="39601">
        <v>124.26779999999999</v>
      </c>
      <c r="Y557" vm="39602">
        <v>178.80510000000001</v>
      </c>
      <c r="Z557" vm="39603">
        <v>686.05</v>
      </c>
      <c r="AA557" vm="15435">
        <v>212.75</v>
      </c>
      <c r="AB557" vm="39604">
        <v>79.012500000000003</v>
      </c>
      <c r="AC557" vm="39605">
        <v>55.4375</v>
      </c>
      <c r="AD557" vm="39606">
        <v>125.515</v>
      </c>
      <c r="AE557" vm="39607">
        <v>65.329400000000007</v>
      </c>
      <c r="AF557" vm="39608">
        <v>301.98</v>
      </c>
      <c r="AG557" vm="39609">
        <v>151.7364</v>
      </c>
      <c r="AH557" vm="39610">
        <v>413.5</v>
      </c>
      <c r="AI557" vm="39611">
        <v>177.52539999999999</v>
      </c>
      <c r="AJ557" vm="39612">
        <v>838.3</v>
      </c>
      <c r="AK557" vm="39613">
        <v>140.375</v>
      </c>
      <c r="AL557" vm="39614">
        <v>95.52</v>
      </c>
      <c r="AM557" vm="39615">
        <v>327.16250000000002</v>
      </c>
      <c r="AN557" vm="39616">
        <v>28.99</v>
      </c>
      <c r="AO557" vm="22431">
        <v>158.49</v>
      </c>
      <c r="AP557" vm="39617">
        <v>768.75</v>
      </c>
      <c r="AQ557" vm="39618">
        <v>209.85329999999999</v>
      </c>
      <c r="AR557" vm="39619">
        <v>35.616599999999998</v>
      </c>
      <c r="AS557" vm="39620">
        <v>151.05850000000001</v>
      </c>
      <c r="AT557" vm="39621">
        <v>308.51499999999999</v>
      </c>
      <c r="AU557" vm="39622">
        <v>32.299999999999997</v>
      </c>
      <c r="AV557" vm="1694">
        <v>256.05</v>
      </c>
      <c r="AW557" vm="39623">
        <v>89.917100000000005</v>
      </c>
      <c r="AX557" vm="39624">
        <v>81.114999999999995</v>
      </c>
      <c r="AY557" vm="14365">
        <v>107.495</v>
      </c>
      <c r="AZ557" vm="12805">
        <v>23.78</v>
      </c>
      <c r="BA557" vm="39625">
        <v>12.375</v>
      </c>
      <c r="BB557" vm="36570">
        <v>13.827299999999999</v>
      </c>
      <c r="BC557" vm="10650">
        <v>26.12</v>
      </c>
      <c r="BD557" vm="39626">
        <v>108.98</v>
      </c>
      <c r="BE557" vm="39627">
        <v>31.825099999999999</v>
      </c>
      <c r="BF557" vm="39628">
        <v>41.883400000000002</v>
      </c>
      <c r="BG557" vm="39629">
        <v>67.25</v>
      </c>
      <c r="BH557" vm="39630">
        <v>60.9572</v>
      </c>
      <c r="BI557" vm="39631">
        <v>45.072899999999997</v>
      </c>
      <c r="BJ557" vm="39632">
        <v>345.25</v>
      </c>
      <c r="BK557" vm="39500">
        <v>66.525000000000006</v>
      </c>
      <c r="BL557" vm="39633">
        <v>301.69</v>
      </c>
      <c r="BM557" vm="39634">
        <v>990.43889999999999</v>
      </c>
      <c r="BN557" vm="21389">
        <v>107.925</v>
      </c>
      <c r="BO557" vm="9518">
        <v>413.9</v>
      </c>
      <c r="BP557" vm="27138">
        <v>142.01</v>
      </c>
      <c r="BQ557" vm="29603">
        <v>86.212500000000006</v>
      </c>
      <c r="BR557" vm="39635">
        <v>1398.075</v>
      </c>
      <c r="BS557" vm="39127">
        <v>471.2389</v>
      </c>
      <c r="BT557" vm="10815">
        <v>90.15</v>
      </c>
      <c r="BU557" vm="39636">
        <v>121.6846</v>
      </c>
      <c r="BV557" vm="39637">
        <v>557.9</v>
      </c>
      <c r="BW557" vm="39638">
        <v>592.27499999999998</v>
      </c>
      <c r="BX557" vm="26584">
        <v>350.25</v>
      </c>
      <c r="BY557" vm="31874">
        <v>62.241599999999998</v>
      </c>
      <c r="BZ557" vm="39639">
        <v>4630.6000000000004</v>
      </c>
      <c r="CA557" vm="6258">
        <v>130.05000000000001</v>
      </c>
      <c r="CB557" vm="24105">
        <v>379.9</v>
      </c>
      <c r="CC557" vm="39069">
        <v>37.07</v>
      </c>
      <c r="CD557" vm="39640">
        <v>1211.9000000000001</v>
      </c>
      <c r="CE557" vm="39641">
        <v>327.9</v>
      </c>
      <c r="CF557" vm="39642">
        <v>1335.7</v>
      </c>
      <c r="CG557" vm="39643">
        <v>1386.8</v>
      </c>
      <c r="CH557" vm="39644">
        <v>975.1</v>
      </c>
      <c r="CI557" vm="39645">
        <v>477.55</v>
      </c>
    </row>
    <row r="558" spans="1:87" x14ac:dyDescent="0.35">
      <c r="A558" s="1" vm="39646">
        <v>39535</v>
      </c>
      <c r="B558" vm="39647">
        <v>117.68989999999999</v>
      </c>
      <c r="C558" vm="39648">
        <v>131.595</v>
      </c>
      <c r="D558" vm="5969">
        <v>213.02500000000001</v>
      </c>
      <c r="E558" vm="39649">
        <v>377.51029999999997</v>
      </c>
      <c r="F558" vm="5466">
        <v>123.7</v>
      </c>
      <c r="G558" vm="39650">
        <v>159.02420000000001</v>
      </c>
      <c r="H558" vm="3050">
        <v>242.2</v>
      </c>
      <c r="I558" vm="39651">
        <v>522.79</v>
      </c>
      <c r="J558" vm="39652">
        <v>68.450199999999995</v>
      </c>
      <c r="K558" vm="39653">
        <v>173.05420000000001</v>
      </c>
      <c r="L558" vm="39654">
        <v>588.11249999999995</v>
      </c>
      <c r="M558" vm="39655">
        <v>645.24369999999999</v>
      </c>
      <c r="N558" vm="39656">
        <v>123.7773</v>
      </c>
      <c r="O558" vm="39657">
        <v>682.255</v>
      </c>
      <c r="P558" vm="6981">
        <v>83.4</v>
      </c>
      <c r="Q558" vm="39658">
        <v>70.9542</v>
      </c>
      <c r="R558" vm="21466">
        <v>592.6</v>
      </c>
      <c r="S558" vm="26859">
        <v>58.633299999999998</v>
      </c>
      <c r="T558" vm="39659">
        <v>167.78</v>
      </c>
      <c r="U558" vm="39660">
        <v>349.71679999999998</v>
      </c>
      <c r="V558" vm="20084">
        <v>53.396999999999998</v>
      </c>
      <c r="W558" vm="39661">
        <v>89.669200000000004</v>
      </c>
      <c r="X558" vm="39662">
        <v>126.63330000000001</v>
      </c>
      <c r="Y558" vm="39663">
        <v>188.6585</v>
      </c>
      <c r="Z558" vm="39664">
        <v>700.3</v>
      </c>
      <c r="AA558" vm="12534">
        <v>217.65</v>
      </c>
      <c r="AB558" vm="39665">
        <v>82.790700000000001</v>
      </c>
      <c r="AC558" vm="32310">
        <v>57.95</v>
      </c>
      <c r="AD558" vm="37231">
        <v>125.24</v>
      </c>
      <c r="AE558" vm="39666">
        <v>67.313900000000004</v>
      </c>
      <c r="AF558" vm="39667">
        <v>299.39519999999999</v>
      </c>
      <c r="AG558" vm="39668">
        <v>151.9091</v>
      </c>
      <c r="AH558" vm="39669">
        <v>414.02499999999998</v>
      </c>
      <c r="AI558" vm="37914">
        <v>182.1121</v>
      </c>
      <c r="AJ558" vm="39670">
        <v>837.8</v>
      </c>
      <c r="AK558" vm="5877">
        <v>140.55000000000001</v>
      </c>
      <c r="AL558" vm="39671">
        <v>96.66</v>
      </c>
      <c r="AM558" vm="39672">
        <v>340.11250000000001</v>
      </c>
      <c r="AN558" vm="6403">
        <v>29.375</v>
      </c>
      <c r="AO558" vm="39673">
        <v>161.44</v>
      </c>
      <c r="AP558" vm="39674">
        <v>784.8</v>
      </c>
      <c r="AQ558" vm="39675">
        <v>214.4196</v>
      </c>
      <c r="AR558" vm="39676">
        <v>36.104100000000003</v>
      </c>
      <c r="AS558" vm="39677">
        <v>156.53559999999999</v>
      </c>
      <c r="AT558" vm="39678">
        <v>316.08</v>
      </c>
      <c r="AU558" vm="32545">
        <v>35.049999999999997</v>
      </c>
      <c r="AV558" vm="39679">
        <v>256.07499999999999</v>
      </c>
      <c r="AW558" vm="39680">
        <v>88.050399999999996</v>
      </c>
      <c r="AX558" vm="39681">
        <v>81.745000000000005</v>
      </c>
      <c r="AY558" vm="30035">
        <v>111.41</v>
      </c>
      <c r="AZ558" vm="27285">
        <v>24.18</v>
      </c>
      <c r="BA558" vm="24347">
        <v>12.9643</v>
      </c>
      <c r="BB558" vm="39682">
        <v>13.590199999999999</v>
      </c>
      <c r="BC558" vm="4473">
        <v>27</v>
      </c>
      <c r="BD558" vm="39683">
        <v>115.09</v>
      </c>
      <c r="BE558" vm="36507">
        <v>33.145000000000003</v>
      </c>
      <c r="BF558" vm="39684">
        <v>42.216700000000003</v>
      </c>
      <c r="BG558" vm="19474">
        <v>67.275000000000006</v>
      </c>
      <c r="BH558" vm="39685">
        <v>60.928100000000001</v>
      </c>
      <c r="BI558" vm="39686">
        <v>45.587600000000002</v>
      </c>
      <c r="BJ558" vm="39687">
        <v>339.6</v>
      </c>
      <c r="BK558" vm="39688">
        <v>70.775000000000006</v>
      </c>
      <c r="BL558" vm="39689">
        <v>300.38</v>
      </c>
      <c r="BM558" vm="39690">
        <v>1001.7181</v>
      </c>
      <c r="BN558" vm="1007">
        <v>110.45</v>
      </c>
      <c r="BO558" vm="39691">
        <v>418.35</v>
      </c>
      <c r="BP558" vm="22096">
        <v>138.6</v>
      </c>
      <c r="BQ558" vm="39692">
        <v>88.012500000000003</v>
      </c>
      <c r="BR558" vm="39693">
        <v>1365.875</v>
      </c>
      <c r="BS558" vm="39694">
        <v>476.7407</v>
      </c>
      <c r="BT558" vm="31397">
        <v>91.5</v>
      </c>
      <c r="BU558" vm="39695">
        <v>114.9161</v>
      </c>
      <c r="BV558" vm="39696">
        <v>564.1</v>
      </c>
      <c r="BW558" vm="39697">
        <v>564.29999999999995</v>
      </c>
      <c r="BX558" vm="19847">
        <v>353.35</v>
      </c>
      <c r="BY558" vm="39698">
        <v>61.778500000000001</v>
      </c>
      <c r="BZ558" vm="39699">
        <v>4685.6499999999996</v>
      </c>
      <c r="CA558" vm="35897">
        <v>130.4</v>
      </c>
      <c r="CB558" vm="39578">
        <v>384.95</v>
      </c>
      <c r="CC558" vm="39700">
        <v>36.21</v>
      </c>
      <c r="CD558" vm="39701">
        <v>1255.9000000000001</v>
      </c>
      <c r="CE558" vm="39702">
        <v>324.5</v>
      </c>
      <c r="CF558" vm="39703">
        <v>1336.15</v>
      </c>
      <c r="CG558" vm="39704">
        <v>1385.45</v>
      </c>
      <c r="CH558" vm="39705">
        <v>983.1</v>
      </c>
      <c r="CI558" vm="39706">
        <v>491</v>
      </c>
    </row>
    <row r="559" spans="1:87" x14ac:dyDescent="0.35">
      <c r="A559" s="1" vm="39707">
        <v>39538</v>
      </c>
      <c r="B559" vm="39708">
        <v>119.7812</v>
      </c>
      <c r="C559" vm="20475">
        <v>132.35</v>
      </c>
      <c r="D559" vm="36144">
        <v>209.9</v>
      </c>
      <c r="E559" vm="39709">
        <v>359.45589999999999</v>
      </c>
      <c r="F559" vm="1854">
        <v>121.05</v>
      </c>
      <c r="G559" vm="39710">
        <v>149.7285</v>
      </c>
      <c r="H559" vm="11523">
        <v>228.8</v>
      </c>
      <c r="I559" vm="39711">
        <v>475.95</v>
      </c>
      <c r="J559" vm="39712">
        <v>68.367400000000004</v>
      </c>
      <c r="K559" vm="39713">
        <v>174.19120000000001</v>
      </c>
      <c r="L559" vm="39714">
        <v>566.45000000000005</v>
      </c>
      <c r="M559" vm="39715">
        <v>601.11569999999995</v>
      </c>
      <c r="N559" vm="39716">
        <v>119.3036</v>
      </c>
      <c r="O559" vm="39717">
        <v>661.53290000000004</v>
      </c>
      <c r="P559" vm="39718">
        <v>82.674999999999997</v>
      </c>
      <c r="Q559" vm="39719">
        <v>66.464200000000005</v>
      </c>
      <c r="R559" vm="39720">
        <v>591.25</v>
      </c>
      <c r="S559" vm="31300">
        <v>56.977699999999999</v>
      </c>
      <c r="T559" vm="39721">
        <v>160.02500000000001</v>
      </c>
      <c r="U559" vm="39722">
        <v>326.85019999999997</v>
      </c>
      <c r="V559" vm="39723">
        <v>54.680100000000003</v>
      </c>
      <c r="W559" vm="39724">
        <v>85.437899999999999</v>
      </c>
      <c r="X559" vm="39725">
        <v>126.5305</v>
      </c>
      <c r="Y559" vm="39726">
        <v>178.57570000000001</v>
      </c>
      <c r="Z559" vm="260">
        <v>694.55</v>
      </c>
      <c r="AA559" vm="4781">
        <v>220</v>
      </c>
      <c r="AB559" vm="39727">
        <v>79.771900000000002</v>
      </c>
      <c r="AC559" vm="39728">
        <v>55.693800000000003</v>
      </c>
      <c r="AD559" vm="39729">
        <v>122.935</v>
      </c>
      <c r="AE559" vm="39730">
        <v>62.823900000000002</v>
      </c>
      <c r="AF559" vm="39731">
        <v>304.26659999999998</v>
      </c>
      <c r="AG559" vm="39732">
        <v>139.89089999999999</v>
      </c>
      <c r="AH559" vm="38595">
        <v>413.125</v>
      </c>
      <c r="AI559" vm="39733">
        <v>184.08539999999999</v>
      </c>
      <c r="AJ559" vm="39734">
        <v>827</v>
      </c>
      <c r="AK559" vm="39735">
        <v>133.57499999999999</v>
      </c>
      <c r="AL559" vm="8485">
        <v>99.7</v>
      </c>
      <c r="AM559" vm="39736">
        <v>317.21249999999998</v>
      </c>
      <c r="AN559" vm="39737">
        <v>29.13</v>
      </c>
      <c r="AO559" vm="39738">
        <v>157.97</v>
      </c>
      <c r="AP559" vm="39739">
        <v>784.55</v>
      </c>
      <c r="AQ559" vm="39740">
        <v>199.50219999999999</v>
      </c>
      <c r="AR559" vm="39741">
        <v>35.875</v>
      </c>
      <c r="AS559" vm="39742">
        <v>150.59889999999999</v>
      </c>
      <c r="AT559" vm="39743">
        <v>315.15499999999997</v>
      </c>
      <c r="AU559" vm="39744">
        <v>35.25</v>
      </c>
      <c r="AV559" vm="5446">
        <v>254.42500000000001</v>
      </c>
      <c r="AW559" vm="39745">
        <v>87.383799999999994</v>
      </c>
      <c r="AX559" vm="39746">
        <v>81.93</v>
      </c>
      <c r="AY559" vm="17039">
        <v>105.7</v>
      </c>
      <c r="AZ559" vm="39747">
        <v>24.99</v>
      </c>
      <c r="BA559" vm="22227">
        <v>12.857100000000001</v>
      </c>
      <c r="BB559" vm="31462">
        <v>14.551500000000001</v>
      </c>
      <c r="BC559" vm="39748">
        <v>26.22</v>
      </c>
      <c r="BD559" vm="39749">
        <v>123.41</v>
      </c>
      <c r="BE559" vm="36507">
        <v>33.145000000000003</v>
      </c>
      <c r="BF559" vm="39750">
        <v>41.183399999999999</v>
      </c>
      <c r="BG559" vm="34307">
        <v>66.75</v>
      </c>
      <c r="BH559" vm="39751">
        <v>64.892200000000003</v>
      </c>
      <c r="BI559" vm="39752">
        <v>46.255699999999997</v>
      </c>
      <c r="BJ559" vm="39753">
        <v>337.6</v>
      </c>
      <c r="BK559" vm="22995">
        <v>70.400000000000006</v>
      </c>
      <c r="BL559" vm="39754">
        <v>299.56</v>
      </c>
      <c r="BM559" vm="39755">
        <v>1090.4616000000001</v>
      </c>
      <c r="BN559" vm="39756">
        <v>110.52500000000001</v>
      </c>
      <c r="BO559" vm="39757">
        <v>416.05</v>
      </c>
      <c r="BP559" vm="18960">
        <v>139.86000000000001</v>
      </c>
      <c r="BQ559" vm="39758">
        <v>88.987499999999997</v>
      </c>
      <c r="BR559" vm="39759">
        <v>1374.575</v>
      </c>
      <c r="BS559" vm="39760">
        <v>479.1968</v>
      </c>
      <c r="BT559" vm="9752">
        <v>91.6</v>
      </c>
      <c r="BU559" vm="39761">
        <v>111.8283</v>
      </c>
      <c r="BV559" vm="39762">
        <v>580</v>
      </c>
      <c r="BW559" vm="39763">
        <v>548.45000000000005</v>
      </c>
      <c r="BX559" vm="39764">
        <v>356.7</v>
      </c>
      <c r="BY559" vm="39765">
        <v>62.117100000000001</v>
      </c>
      <c r="BZ559" vm="39766">
        <v>4742.5</v>
      </c>
      <c r="CA559" vm="24209">
        <v>133.65</v>
      </c>
      <c r="CB559" vm="39767">
        <v>374.4</v>
      </c>
      <c r="CC559" vm="39768">
        <v>33.75</v>
      </c>
      <c r="CD559" vm="39769">
        <v>1258.6500000000001</v>
      </c>
      <c r="CE559" vm="19123">
        <v>325.89999999999998</v>
      </c>
      <c r="CF559" vm="19347">
        <v>1320.45</v>
      </c>
      <c r="CG559" vm="39770">
        <v>1360.7</v>
      </c>
      <c r="CH559" vm="39771">
        <v>984.9</v>
      </c>
      <c r="CI559" vm="39772">
        <v>494.55</v>
      </c>
    </row>
    <row r="560" spans="1:87" x14ac:dyDescent="0.35">
      <c r="A560" s="1" vm="39773">
        <v>39539</v>
      </c>
      <c r="B560" vm="39774">
        <v>119.6065</v>
      </c>
      <c r="C560" vm="39775">
        <v>133.245</v>
      </c>
      <c r="D560" vm="35803">
        <v>211.1</v>
      </c>
      <c r="E560" vm="39776">
        <v>363.3152</v>
      </c>
      <c r="F560" vm="27089">
        <v>120.55</v>
      </c>
      <c r="G560" vm="2051">
        <v>152.26779999999999</v>
      </c>
      <c r="H560" vm="39777">
        <v>238.4</v>
      </c>
      <c r="I560" vm="39778">
        <v>472.39</v>
      </c>
      <c r="J560" vm="39779">
        <v>69.809299999999993</v>
      </c>
      <c r="K560" vm="39780">
        <v>162.5335</v>
      </c>
      <c r="L560" vm="39781">
        <v>586.3125</v>
      </c>
      <c r="M560" vm="39782">
        <v>595.41070000000002</v>
      </c>
      <c r="N560" vm="39783">
        <v>120.3574</v>
      </c>
      <c r="O560" vm="39784">
        <v>639.66759999999999</v>
      </c>
      <c r="P560" vm="39785">
        <v>83.57</v>
      </c>
      <c r="Q560" vm="39786">
        <v>68.774299999999997</v>
      </c>
      <c r="R560" vm="36812">
        <v>592.79999999999995</v>
      </c>
      <c r="S560" vm="31300">
        <v>56.977699999999999</v>
      </c>
      <c r="T560" vm="39787">
        <v>162.32</v>
      </c>
      <c r="U560" vm="39788">
        <v>336.0668</v>
      </c>
      <c r="V560" vm="33036">
        <v>52.631999999999998</v>
      </c>
      <c r="W560" vm="39789">
        <v>80.9495</v>
      </c>
      <c r="X560" vm="39790">
        <v>126.2734</v>
      </c>
      <c r="Y560" vm="39791">
        <v>176.48589999999999</v>
      </c>
      <c r="Z560" vm="30880">
        <v>704.05</v>
      </c>
      <c r="AA560" vm="9418">
        <v>220.3</v>
      </c>
      <c r="AB560" vm="35339">
        <v>79.106300000000005</v>
      </c>
      <c r="AC560" vm="39792">
        <v>56.406300000000002</v>
      </c>
      <c r="AD560" vm="39793">
        <v>119.995</v>
      </c>
      <c r="AE560" vm="39794">
        <v>61.099800000000002</v>
      </c>
      <c r="AF560" vm="39795">
        <v>308.0942</v>
      </c>
      <c r="AG560" vm="39796">
        <v>137.77269999999999</v>
      </c>
      <c r="AH560" vm="36709">
        <v>401.55</v>
      </c>
      <c r="AI560" vm="39797">
        <v>181.0934</v>
      </c>
      <c r="AJ560" vm="39798">
        <v>815.75</v>
      </c>
      <c r="AK560" vm="27772">
        <v>134.55000000000001</v>
      </c>
      <c r="AL560" vm="39799">
        <v>97.58</v>
      </c>
      <c r="AM560" vm="39800">
        <v>309.61250000000001</v>
      </c>
      <c r="AN560" vm="3816">
        <v>29.75</v>
      </c>
      <c r="AO560" vm="39801">
        <v>144.33000000000001</v>
      </c>
      <c r="AP560" vm="31307">
        <v>767.85</v>
      </c>
      <c r="AQ560" vm="39802">
        <v>204.8931</v>
      </c>
      <c r="AR560" vm="39803">
        <v>36.5291</v>
      </c>
      <c r="AS560" vm="39804">
        <v>149.48820000000001</v>
      </c>
      <c r="AT560" vm="39805">
        <v>294.73500000000001</v>
      </c>
      <c r="AU560" vm="31258">
        <v>36.125</v>
      </c>
      <c r="AV560" vm="39806">
        <v>258.39999999999998</v>
      </c>
      <c r="AW560" vm="39807">
        <v>83.550399999999996</v>
      </c>
      <c r="AX560" vm="39808">
        <v>82.844999999999999</v>
      </c>
      <c r="AY560" vm="39809">
        <v>108.045</v>
      </c>
      <c r="AZ560" vm="39810">
        <v>24.914999999999999</v>
      </c>
      <c r="BA560" vm="23261">
        <v>12.982100000000001</v>
      </c>
      <c r="BB560" vm="39811">
        <v>13.7812</v>
      </c>
      <c r="BC560" vm="4714">
        <v>26.59</v>
      </c>
      <c r="BD560" vm="16199">
        <v>121.82</v>
      </c>
      <c r="BE560" vm="34577">
        <v>33.658299999999997</v>
      </c>
      <c r="BF560" vm="39812">
        <v>41.366700000000002</v>
      </c>
      <c r="BG560" vm="38714">
        <v>65.75</v>
      </c>
      <c r="BH560" vm="39813">
        <v>65.931799999999996</v>
      </c>
      <c r="BI560" vm="39814">
        <v>47.0623</v>
      </c>
      <c r="BJ560" vm="39815">
        <v>328.85</v>
      </c>
      <c r="BK560" vm="6627">
        <v>70.174999999999997</v>
      </c>
      <c r="BL560" vm="39816">
        <v>305.3</v>
      </c>
      <c r="BM560" vm="39817">
        <v>1074.9588000000001</v>
      </c>
      <c r="BN560" vm="39818">
        <v>112.72499999999999</v>
      </c>
      <c r="BO560" vm="39819">
        <v>425.25</v>
      </c>
      <c r="BP560" vm="39820">
        <v>140.31</v>
      </c>
      <c r="BQ560" vm="39821">
        <v>88.2</v>
      </c>
      <c r="BR560" vm="39822">
        <v>1391.675</v>
      </c>
      <c r="BS560" vm="39823">
        <v>510.48829999999998</v>
      </c>
      <c r="BT560" vm="37350">
        <v>87.55</v>
      </c>
      <c r="BU560" vm="39824">
        <v>110.3215</v>
      </c>
      <c r="BV560" vm="39825">
        <v>575.79999999999995</v>
      </c>
      <c r="BW560" vm="39826">
        <v>554.45000000000005</v>
      </c>
      <c r="BX560" vm="30554">
        <v>350.55</v>
      </c>
      <c r="BY560" vm="39827">
        <v>62.276400000000002</v>
      </c>
      <c r="BZ560" vm="39828">
        <v>4687.25</v>
      </c>
      <c r="CA560" vm="13269">
        <v>134.25</v>
      </c>
      <c r="CB560" vm="4175">
        <v>380.1</v>
      </c>
      <c r="CC560" vm="16788">
        <v>32.79</v>
      </c>
      <c r="CD560" vm="39829">
        <v>1250.8499999999999</v>
      </c>
      <c r="CE560" vm="39830">
        <v>319.8</v>
      </c>
      <c r="CF560" vm="39831">
        <v>1329.2</v>
      </c>
      <c r="CG560" vm="39832">
        <v>1388</v>
      </c>
      <c r="CH560" vm="39833">
        <v>987.75</v>
      </c>
      <c r="CI560" vm="39834">
        <v>520.04999999999995</v>
      </c>
    </row>
    <row r="561" spans="1:87" x14ac:dyDescent="0.35">
      <c r="A561" s="1" vm="39835">
        <v>39540</v>
      </c>
      <c r="B561" vm="39836">
        <v>118.4885</v>
      </c>
      <c r="C561" vm="39837">
        <v>131.81</v>
      </c>
      <c r="D561" vm="7743">
        <v>208.35</v>
      </c>
      <c r="E561" vm="39838">
        <v>365.52050000000003</v>
      </c>
      <c r="F561" vm="19982">
        <v>120.45</v>
      </c>
      <c r="G561" vm="39839">
        <v>150.8621</v>
      </c>
      <c r="H561" vm="39840">
        <v>235.55</v>
      </c>
      <c r="I561" vm="39841">
        <v>494.58</v>
      </c>
      <c r="J561" vm="39842">
        <v>68.947500000000005</v>
      </c>
      <c r="K561" vm="39843">
        <v>166.60679999999999</v>
      </c>
      <c r="L561" vm="39844">
        <v>585.88750000000005</v>
      </c>
      <c r="M561" vm="39845">
        <v>595.45950000000005</v>
      </c>
      <c r="N561" vm="39846">
        <v>121.8039</v>
      </c>
      <c r="O561" vm="39847">
        <v>618.18340000000001</v>
      </c>
      <c r="P561" vm="39848">
        <v>83.58</v>
      </c>
      <c r="Q561" vm="35129">
        <v>68.139799999999994</v>
      </c>
      <c r="R561" vm="8133">
        <v>602.04999999999995</v>
      </c>
      <c r="S561" vm="39849">
        <v>57.533299999999997</v>
      </c>
      <c r="T561" vm="39850">
        <v>165.62</v>
      </c>
      <c r="U561" vm="39851">
        <v>337.5668</v>
      </c>
      <c r="V561" vm="39852">
        <v>52.335900000000002</v>
      </c>
      <c r="W561" vm="39853">
        <v>82.106200000000001</v>
      </c>
      <c r="X561" vm="39854">
        <v>127.79040000000001</v>
      </c>
      <c r="Y561" vm="39855">
        <v>183.89609999999999</v>
      </c>
      <c r="Z561" vm="39856">
        <v>740.35</v>
      </c>
      <c r="AA561" vm="39857">
        <v>219</v>
      </c>
      <c r="AB561" vm="39858">
        <v>81.431299999999993</v>
      </c>
      <c r="AC561" vm="39859">
        <v>57.631300000000003</v>
      </c>
      <c r="AD561" vm="5303">
        <v>123.75</v>
      </c>
      <c r="AE561" vm="39860">
        <v>61.273400000000002</v>
      </c>
      <c r="AF561" vm="39861">
        <v>321.41609999999997</v>
      </c>
      <c r="AG561" vm="39862">
        <v>142.6455</v>
      </c>
      <c r="AH561" vm="39863">
        <v>411.55</v>
      </c>
      <c r="AI561" vm="39864">
        <v>182.28809999999999</v>
      </c>
      <c r="AJ561" vm="39865">
        <v>810.65</v>
      </c>
      <c r="AK561" vm="4320">
        <v>135.80000000000001</v>
      </c>
      <c r="AL561" vm="39866">
        <v>96.44</v>
      </c>
      <c r="AM561" vm="39867">
        <v>314.23750000000001</v>
      </c>
      <c r="AN561" vm="8537">
        <v>29.15</v>
      </c>
      <c r="AO561" vm="39868">
        <v>148.91999999999999</v>
      </c>
      <c r="AP561" vm="4744">
        <v>804.1</v>
      </c>
      <c r="AQ561" vm="39869">
        <v>209.54560000000001</v>
      </c>
      <c r="AR561" vm="39870">
        <v>36.387500000000003</v>
      </c>
      <c r="AS561" vm="39871">
        <v>148.45410000000001</v>
      </c>
      <c r="AT561" vm="39872">
        <v>285.61</v>
      </c>
      <c r="AU561" vm="39741">
        <v>35.875</v>
      </c>
      <c r="AV561" vm="15824">
        <v>259.89999999999998</v>
      </c>
      <c r="AW561" vm="1164">
        <v>86.900400000000005</v>
      </c>
      <c r="AX561" vm="39873">
        <v>78.680000000000007</v>
      </c>
      <c r="AY561" vm="39874">
        <v>108.94</v>
      </c>
      <c r="AZ561" vm="39875">
        <v>24.954999999999998</v>
      </c>
      <c r="BA561" vm="39876">
        <v>13.053599999999999</v>
      </c>
      <c r="BB561" vm="39877">
        <v>13.1622</v>
      </c>
      <c r="BC561" vm="39878">
        <v>25.96</v>
      </c>
      <c r="BD561" vm="34197">
        <v>121.98</v>
      </c>
      <c r="BE561" vm="39879">
        <v>33.0717</v>
      </c>
      <c r="BF561" vm="39880">
        <v>41.2667</v>
      </c>
      <c r="BG561" vm="39881">
        <v>66.224999999999994</v>
      </c>
      <c r="BH561" vm="34069">
        <v>64.280100000000004</v>
      </c>
      <c r="BI561" vm="39882">
        <v>47.151400000000002</v>
      </c>
      <c r="BJ561" vm="23956">
        <v>336.6</v>
      </c>
      <c r="BK561" vm="39883">
        <v>70.375</v>
      </c>
      <c r="BL561" vm="1529">
        <v>317.25</v>
      </c>
      <c r="BM561" vm="39884">
        <v>1040.0279</v>
      </c>
      <c r="BN561" vm="3404">
        <v>112.8</v>
      </c>
      <c r="BO561" vm="39885">
        <v>431.7</v>
      </c>
      <c r="BP561" vm="39886">
        <v>144.09</v>
      </c>
      <c r="BQ561" vm="39887">
        <v>87.1875</v>
      </c>
      <c r="BR561" vm="39888">
        <v>1435.5</v>
      </c>
      <c r="BS561" vm="39889">
        <v>505.57600000000002</v>
      </c>
      <c r="BT561" vm="16124">
        <v>89.15</v>
      </c>
      <c r="BU561" vm="39890">
        <v>111.45780000000001</v>
      </c>
      <c r="BV561" vm="39891">
        <v>559</v>
      </c>
      <c r="BW561" vm="28320">
        <v>540.15</v>
      </c>
      <c r="BX561" vm="39892">
        <v>349.4</v>
      </c>
      <c r="BY561" vm="39893">
        <v>64.2333</v>
      </c>
      <c r="BZ561" vm="39894">
        <v>4579</v>
      </c>
      <c r="CA561" vm="7129">
        <v>136.1</v>
      </c>
      <c r="CB561" vm="39895">
        <v>376.55</v>
      </c>
      <c r="CC561" vm="39896">
        <v>32.130000000000003</v>
      </c>
      <c r="CD561" vm="39897">
        <v>1274.95</v>
      </c>
      <c r="CE561" vm="39898">
        <v>316.25</v>
      </c>
      <c r="CF561" vm="39899">
        <v>1330.65</v>
      </c>
      <c r="CG561" vm="39900">
        <v>1385.6</v>
      </c>
      <c r="CH561" vm="28419">
        <v>988.5</v>
      </c>
      <c r="CI561" vm="39901">
        <v>525.20000000000005</v>
      </c>
    </row>
    <row r="562" spans="1:87" x14ac:dyDescent="0.35">
      <c r="A562" s="1" vm="39902">
        <v>39541</v>
      </c>
      <c r="B562" vm="39903">
        <v>118.08920000000001</v>
      </c>
      <c r="C562" vm="32203">
        <v>128.99</v>
      </c>
      <c r="D562" vm="39904">
        <v>205.32499999999999</v>
      </c>
      <c r="E562" vm="39905">
        <v>357.71809999999999</v>
      </c>
      <c r="F562" vm="18048">
        <v>121.6</v>
      </c>
      <c r="G562" vm="16973">
        <v>154.89779999999999</v>
      </c>
      <c r="H562" vm="16824">
        <v>243.2</v>
      </c>
      <c r="I562" vm="39906">
        <v>488.99</v>
      </c>
      <c r="J562" vm="39907">
        <v>68.963999999999999</v>
      </c>
      <c r="K562" vm="13357">
        <v>161.22149999999999</v>
      </c>
      <c r="L562" vm="39908">
        <v>599.01250000000005</v>
      </c>
      <c r="M562" vm="39909">
        <v>583.17190000000005</v>
      </c>
      <c r="N562" vm="39910">
        <v>120.54900000000001</v>
      </c>
      <c r="O562" vm="39911">
        <v>628.94929999999999</v>
      </c>
      <c r="P562" vm="39912">
        <v>85.564999999999998</v>
      </c>
      <c r="Q562" vm="39913">
        <v>66.870900000000006</v>
      </c>
      <c r="R562" vm="39914">
        <v>617.15</v>
      </c>
      <c r="S562" vm="22681">
        <v>57.322200000000002</v>
      </c>
      <c r="T562" vm="39915">
        <v>163.905</v>
      </c>
      <c r="U562" vm="39916">
        <v>339.55020000000002</v>
      </c>
      <c r="V562" vm="39917">
        <v>51.398299999999999</v>
      </c>
      <c r="W562" vm="39918">
        <v>86.278199999999998</v>
      </c>
      <c r="X562" vm="39919">
        <v>127.48180000000001</v>
      </c>
      <c r="Y562" vm="39920">
        <v>188.81970000000001</v>
      </c>
      <c r="Z562" vm="39921">
        <v>749.85</v>
      </c>
      <c r="AA562" vm="4781">
        <v>220</v>
      </c>
      <c r="AB562" vm="39922">
        <v>81.215699999999998</v>
      </c>
      <c r="AC562" vm="39923">
        <v>57.612499999999997</v>
      </c>
      <c r="AD562" vm="39924">
        <v>126.895</v>
      </c>
      <c r="AE562" vm="39925">
        <v>61.980400000000003</v>
      </c>
      <c r="AF562" vm="39926">
        <v>325.74079999999998</v>
      </c>
      <c r="AG562" vm="39927">
        <v>143.0455</v>
      </c>
      <c r="AH562" vm="39928">
        <v>409.85</v>
      </c>
      <c r="AI562" vm="39929">
        <v>184.12280000000001</v>
      </c>
      <c r="AJ562" vm="7148">
        <v>786.9</v>
      </c>
      <c r="AK562" vm="39930">
        <v>136.32499999999999</v>
      </c>
      <c r="AL562" vm="39931">
        <v>95.91</v>
      </c>
      <c r="AM562" vm="39932">
        <v>314.39999999999998</v>
      </c>
      <c r="AN562" vm="38121">
        <v>28.71</v>
      </c>
      <c r="AO562" vm="39933">
        <v>148.84</v>
      </c>
      <c r="AP562" vm="39934">
        <v>810.6</v>
      </c>
      <c r="AQ562" vm="39935">
        <v>217.9521</v>
      </c>
      <c r="AR562" vm="39936">
        <v>35.9833</v>
      </c>
      <c r="AS562" vm="31520">
        <v>148.56899999999999</v>
      </c>
      <c r="AT562" vm="39937">
        <v>284.97000000000003</v>
      </c>
      <c r="AU562" vm="30476">
        <v>35.799999999999997</v>
      </c>
      <c r="AV562" vm="39938">
        <v>265.3</v>
      </c>
      <c r="AW562" vm="39939">
        <v>90.733800000000002</v>
      </c>
      <c r="AX562" vm="17449">
        <v>77.13</v>
      </c>
      <c r="AY562" vm="9901">
        <v>103.1</v>
      </c>
      <c r="AZ562" vm="39940">
        <v>24.71</v>
      </c>
      <c r="BA562" vm="24347">
        <v>12.9643</v>
      </c>
      <c r="BB562" vm="39941">
        <v>13.168799999999999</v>
      </c>
      <c r="BC562" vm="39942">
        <v>24.37</v>
      </c>
      <c r="BD562" vm="39943">
        <v>121.22</v>
      </c>
      <c r="BE562" vm="39944">
        <v>33.389400000000002</v>
      </c>
      <c r="BF562" vm="39945">
        <v>41.65</v>
      </c>
      <c r="BG562" vm="18253">
        <v>68.650000000000006</v>
      </c>
      <c r="BH562" vm="39946">
        <v>63.026699999999998</v>
      </c>
      <c r="BI562" vm="39947">
        <v>46.963299999999997</v>
      </c>
      <c r="BJ562" vm="39948">
        <v>328.2</v>
      </c>
      <c r="BK562" vm="290">
        <v>70.099999999999994</v>
      </c>
      <c r="BL562" vm="16514">
        <v>317.8</v>
      </c>
      <c r="BM562" vm="39949">
        <v>1071.0832</v>
      </c>
      <c r="BN562" vm="39950">
        <v>113.7375</v>
      </c>
      <c r="BO562" vm="39951">
        <v>433.4</v>
      </c>
      <c r="BP562" vm="17335">
        <v>143.1</v>
      </c>
      <c r="BQ562" vm="39952">
        <v>87.674999999999997</v>
      </c>
      <c r="BR562" vm="39953">
        <v>1502</v>
      </c>
      <c r="BS562" vm="39954">
        <v>502.82510000000002</v>
      </c>
      <c r="BT562" vm="783">
        <v>89.45</v>
      </c>
      <c r="BU562" vm="39955">
        <v>113.1623</v>
      </c>
      <c r="BV562" vm="21902">
        <v>571.65</v>
      </c>
      <c r="BW562" vm="39956">
        <v>534.79999999999995</v>
      </c>
      <c r="BX562" vm="39957">
        <v>342.35</v>
      </c>
      <c r="BY562" vm="39958">
        <v>63.137799999999999</v>
      </c>
      <c r="BZ562" vm="39959">
        <v>4784.1499999999996</v>
      </c>
      <c r="CA562" vm="17118">
        <v>137.80000000000001</v>
      </c>
      <c r="CB562" vm="15298">
        <v>385.25</v>
      </c>
      <c r="CC562" vm="21403">
        <v>30.04</v>
      </c>
      <c r="CD562" vm="39960">
        <v>1262</v>
      </c>
      <c r="CE562" vm="17838">
        <v>324.7</v>
      </c>
      <c r="CF562" vm="39961">
        <v>1387.45</v>
      </c>
      <c r="CG562" vm="39962">
        <v>1389.8</v>
      </c>
      <c r="CH562" vm="39963">
        <v>989</v>
      </c>
      <c r="CI562" vm="39964">
        <v>526.79999999999995</v>
      </c>
    </row>
    <row r="563" spans="1:87" x14ac:dyDescent="0.35">
      <c r="A563" s="1" vm="39965">
        <v>39542</v>
      </c>
      <c r="B563" vm="39966">
        <v>118.20399999999999</v>
      </c>
      <c r="C563" vm="24488">
        <v>129.22</v>
      </c>
      <c r="D563" vm="39967">
        <v>200.52500000000001</v>
      </c>
      <c r="E563" vm="39968">
        <v>355.05220000000003</v>
      </c>
      <c r="F563" vm="409">
        <v>119.15</v>
      </c>
      <c r="G563" vm="39969">
        <v>153.03870000000001</v>
      </c>
      <c r="H563" vm="39970">
        <v>241.85</v>
      </c>
      <c r="I563" vm="39971">
        <v>454.94</v>
      </c>
      <c r="J563" vm="4912">
        <v>66.494500000000002</v>
      </c>
      <c r="K563" vm="39972">
        <v>151.2381</v>
      </c>
      <c r="L563" vm="39973">
        <v>580.28750000000002</v>
      </c>
      <c r="M563" vm="39974">
        <v>582.53809999999999</v>
      </c>
      <c r="N563" vm="39975">
        <v>117.3877</v>
      </c>
      <c r="O563" vm="39976">
        <v>630.14030000000002</v>
      </c>
      <c r="P563" vm="34929">
        <v>83.38</v>
      </c>
      <c r="Q563" vm="39977">
        <v>65.951700000000002</v>
      </c>
      <c r="R563" vm="39978">
        <v>598.4</v>
      </c>
      <c r="S563" vm="39979">
        <v>56.955500000000001</v>
      </c>
      <c r="T563" vm="39980">
        <v>160.16999999999999</v>
      </c>
      <c r="U563" vm="39981">
        <v>335.0668</v>
      </c>
      <c r="V563" vm="39982">
        <v>51.793100000000003</v>
      </c>
      <c r="W563" vm="39983">
        <v>82.037000000000006</v>
      </c>
      <c r="X563" vm="39984">
        <v>123.11069999999999</v>
      </c>
      <c r="Y563" vm="39985">
        <v>184.22479999999999</v>
      </c>
      <c r="Z563" vm="19630">
        <v>759.65</v>
      </c>
      <c r="AA563" vm="32463">
        <v>213.05</v>
      </c>
      <c r="AB563" vm="39986">
        <v>79.903199999999998</v>
      </c>
      <c r="AC563" vm="26188">
        <v>56.825000000000003</v>
      </c>
      <c r="AD563" vm="9614">
        <v>124.11499999999999</v>
      </c>
      <c r="AE563" vm="39987">
        <v>60.752499999999998</v>
      </c>
      <c r="AF563" vm="39988">
        <v>320.72019999999998</v>
      </c>
      <c r="AG563" vm="39989">
        <v>139.00909999999999</v>
      </c>
      <c r="AH563" vm="39990">
        <v>391.95</v>
      </c>
      <c r="AI563" vm="39991">
        <v>181.33879999999999</v>
      </c>
      <c r="AJ563" vm="39992">
        <v>764.6</v>
      </c>
      <c r="AK563" vm="16972">
        <v>133.44999999999999</v>
      </c>
      <c r="AL563" vm="39993">
        <v>95.43</v>
      </c>
      <c r="AM563" vm="39994">
        <v>316.33749999999998</v>
      </c>
      <c r="AN563" vm="39995">
        <v>28.67</v>
      </c>
      <c r="AO563" vm="39996">
        <v>142.88999999999999</v>
      </c>
      <c r="AP563" vm="39997">
        <v>805.85</v>
      </c>
      <c r="AQ563" vm="13623">
        <v>214.875</v>
      </c>
      <c r="AR563" vm="39998">
        <v>36.070799999999998</v>
      </c>
      <c r="AS563" vm="39999">
        <v>145.00700000000001</v>
      </c>
      <c r="AT563" vm="40000">
        <v>274.33</v>
      </c>
      <c r="AU563" vm="40001">
        <v>34.950000000000003</v>
      </c>
      <c r="AV563" vm="40002">
        <v>260.97500000000002</v>
      </c>
      <c r="AW563" vm="40003">
        <v>92.983800000000002</v>
      </c>
      <c r="AX563" vm="40004">
        <v>75.52</v>
      </c>
      <c r="AY563" vm="17441">
        <v>98.24</v>
      </c>
      <c r="AZ563" vm="40005">
        <v>24.414999999999999</v>
      </c>
      <c r="BA563" vm="40006">
        <v>12.875</v>
      </c>
      <c r="BB563" vm="40007">
        <v>12.931800000000001</v>
      </c>
      <c r="BC563" vm="12805">
        <v>23.78</v>
      </c>
      <c r="BD563" vm="15173">
        <v>121.5</v>
      </c>
      <c r="BE563" vm="40008">
        <v>33.193899999999999</v>
      </c>
      <c r="BF563" vm="40009">
        <v>41.633400000000002</v>
      </c>
      <c r="BG563" vm="1496">
        <v>66.650000000000006</v>
      </c>
      <c r="BH563" vm="40010">
        <v>62.084299999999999</v>
      </c>
      <c r="BI563" vm="40011">
        <v>45.904299999999999</v>
      </c>
      <c r="BJ563" vm="40012">
        <v>323.39999999999998</v>
      </c>
      <c r="BK563" vm="6013">
        <v>70.55</v>
      </c>
      <c r="BL563" vm="40013">
        <v>331.91</v>
      </c>
      <c r="BM563" vm="40014">
        <v>1027.5561</v>
      </c>
      <c r="BN563" vm="40015">
        <v>113.1125</v>
      </c>
      <c r="BO563" vm="8499">
        <v>460.75</v>
      </c>
      <c r="BP563" vm="40016">
        <v>142.57</v>
      </c>
      <c r="BQ563" vm="501">
        <v>85.237499999999997</v>
      </c>
      <c r="BR563" vm="40017">
        <v>1498.7</v>
      </c>
      <c r="BS563" vm="40018">
        <v>503.95490000000001</v>
      </c>
      <c r="BT563" vm="40019">
        <v>100.6</v>
      </c>
      <c r="BU563" vm="40020">
        <v>114.4221</v>
      </c>
      <c r="BV563" vm="40021">
        <v>579.95000000000005</v>
      </c>
      <c r="BW563" vm="40022">
        <v>525.45000000000005</v>
      </c>
      <c r="BX563" vm="22589">
        <v>343.8</v>
      </c>
      <c r="BY563" vm="40023">
        <v>64.183499999999995</v>
      </c>
      <c r="BZ563" vm="40024">
        <v>4867.45</v>
      </c>
      <c r="CA563" vm="9643">
        <v>144</v>
      </c>
      <c r="CB563" vm="40025">
        <v>377.15</v>
      </c>
      <c r="CC563" vm="6713">
        <v>29.5</v>
      </c>
      <c r="CD563" vm="40026">
        <v>1264.6500000000001</v>
      </c>
      <c r="CE563" vm="40027">
        <v>319.95</v>
      </c>
      <c r="CF563" vm="40028">
        <v>1390.55</v>
      </c>
      <c r="CG563" vm="33345">
        <v>1391.55</v>
      </c>
      <c r="CH563" vm="40029">
        <v>989.85</v>
      </c>
      <c r="CI563" vm="40030">
        <v>516.75</v>
      </c>
    </row>
    <row r="564" spans="1:87" x14ac:dyDescent="0.35">
      <c r="A564" s="1" vm="40031">
        <v>39545</v>
      </c>
      <c r="B564" vm="40032">
        <v>118.1391</v>
      </c>
      <c r="C564" vm="40033">
        <v>129.54</v>
      </c>
      <c r="D564" vm="16092">
        <v>208.8</v>
      </c>
      <c r="E564" vm="40034">
        <v>363.95030000000003</v>
      </c>
      <c r="F564" vm="6818">
        <v>118.05</v>
      </c>
      <c r="G564" vm="40035">
        <v>157.0744</v>
      </c>
      <c r="H564" vm="4789">
        <v>253.2</v>
      </c>
      <c r="I564" vm="40036">
        <v>460.27</v>
      </c>
      <c r="J564" vm="40037">
        <v>69.726399999999998</v>
      </c>
      <c r="K564" vm="10314">
        <v>153.71209999999999</v>
      </c>
      <c r="L564" vm="40038">
        <v>601.22500000000002</v>
      </c>
      <c r="M564" vm="40039">
        <v>571.61580000000004</v>
      </c>
      <c r="N564" vm="40040">
        <v>121.095</v>
      </c>
      <c r="O564" vm="40041">
        <v>648.38520000000005</v>
      </c>
      <c r="P564" vm="40042">
        <v>84.984999999999999</v>
      </c>
      <c r="Q564" vm="40043">
        <v>65.252200000000002</v>
      </c>
      <c r="R564" vm="40044">
        <v>604.6</v>
      </c>
      <c r="S564" vm="40045">
        <v>56.155500000000004</v>
      </c>
      <c r="T564" vm="40046">
        <v>167.34</v>
      </c>
      <c r="U564" vm="40047">
        <v>339.5335</v>
      </c>
      <c r="V564" vm="34041">
        <v>54.359299999999998</v>
      </c>
      <c r="W564" vm="15113">
        <v>85.942099999999996</v>
      </c>
      <c r="X564" vm="38587">
        <v>124.5249</v>
      </c>
      <c r="Y564" vm="40048">
        <v>185.04329999999999</v>
      </c>
      <c r="Z564" vm="12242">
        <v>750.05</v>
      </c>
      <c r="AA564" vm="30829">
        <v>215</v>
      </c>
      <c r="AB564" vm="40049">
        <v>80.259399999999999</v>
      </c>
      <c r="AC564" vm="2747">
        <v>56.35</v>
      </c>
      <c r="AD564" vm="28158">
        <v>127.66</v>
      </c>
      <c r="AE564" vm="40050">
        <v>60.665599999999998</v>
      </c>
      <c r="AF564" vm="40051">
        <v>327.87830000000002</v>
      </c>
      <c r="AG564" vm="40052">
        <v>147.50909999999999</v>
      </c>
      <c r="AH564" vm="40053">
        <v>409.4</v>
      </c>
      <c r="AI564" vm="40054">
        <v>184.03210000000001</v>
      </c>
      <c r="AJ564" vm="19630">
        <v>759.65</v>
      </c>
      <c r="AK564" vm="40055">
        <v>139.05000000000001</v>
      </c>
      <c r="AL564" vm="27944">
        <v>98.69</v>
      </c>
      <c r="AM564" vm="40056">
        <v>320.97500000000002</v>
      </c>
      <c r="AN564" vm="38731">
        <v>29.035</v>
      </c>
      <c r="AO564" vm="40057">
        <v>150.22999999999999</v>
      </c>
      <c r="AP564" vm="13533">
        <v>800.65</v>
      </c>
      <c r="AQ564" vm="40058">
        <v>222.55529999999999</v>
      </c>
      <c r="AR564" vm="40059">
        <v>36.1708</v>
      </c>
      <c r="AS564" vm="40060">
        <v>145.69640000000001</v>
      </c>
      <c r="AT564" vm="40061">
        <v>282.38499999999999</v>
      </c>
      <c r="AU564" vm="21453">
        <v>36.450000000000003</v>
      </c>
      <c r="AV564" vm="13630">
        <v>262.55</v>
      </c>
      <c r="AW564" vm="40062">
        <v>99.617199999999997</v>
      </c>
      <c r="AX564" vm="8964">
        <v>75.989999999999995</v>
      </c>
      <c r="AY564" vm="14824">
        <v>102.62</v>
      </c>
      <c r="AZ564" vm="40063">
        <v>24.504999999999999</v>
      </c>
      <c r="BA564" vm="23261">
        <v>12.982100000000001</v>
      </c>
      <c r="BB564" vm="34509">
        <v>12.8264</v>
      </c>
      <c r="BC564" vm="11482">
        <v>23.92</v>
      </c>
      <c r="BD564" vm="40064">
        <v>123.09</v>
      </c>
      <c r="BE564" vm="28228">
        <v>34.244999999999997</v>
      </c>
      <c r="BF564" vm="40065">
        <v>41.35</v>
      </c>
      <c r="BG564" vm="14818">
        <v>68.3</v>
      </c>
      <c r="BH564" vm="40066">
        <v>61.452800000000003</v>
      </c>
      <c r="BI564" vm="40067">
        <v>45.864699999999999</v>
      </c>
      <c r="BJ564" vm="32470">
        <v>325</v>
      </c>
      <c r="BK564" vm="6969">
        <v>71.05</v>
      </c>
      <c r="BL564" vm="26153">
        <v>341.2</v>
      </c>
      <c r="BM564" vm="40068">
        <v>1066.9093</v>
      </c>
      <c r="BN564" vm="12604">
        <v>114.1</v>
      </c>
      <c r="BO564" vm="18771">
        <v>470</v>
      </c>
      <c r="BP564" vm="40069">
        <v>145.74</v>
      </c>
      <c r="BQ564" vm="40070">
        <v>85.724999999999994</v>
      </c>
      <c r="BR564" vm="40071">
        <v>1480.6</v>
      </c>
      <c r="BS564" vm="40072">
        <v>501.25310000000002</v>
      </c>
      <c r="BT564" vm="16654">
        <v>99.85</v>
      </c>
      <c r="BU564" vm="40073">
        <v>121.907</v>
      </c>
      <c r="BV564" vm="20912">
        <v>577.75</v>
      </c>
      <c r="BW564" vm="40074">
        <v>565.57500000000005</v>
      </c>
      <c r="BX564" vm="35444">
        <v>338.75</v>
      </c>
      <c r="BY564" vm="39327">
        <v>63.292200000000001</v>
      </c>
      <c r="BZ564" vm="40075">
        <v>4921.1499999999996</v>
      </c>
      <c r="CA564" vm="29602">
        <v>148.25</v>
      </c>
      <c r="CB564" vm="40076">
        <v>380.75</v>
      </c>
      <c r="CC564" vm="40077">
        <v>29.08</v>
      </c>
      <c r="CD564" vm="40078">
        <v>1282.6500000000001</v>
      </c>
      <c r="CE564" vm="33339">
        <v>324.45</v>
      </c>
      <c r="CF564" vm="40079">
        <v>1397.9</v>
      </c>
      <c r="CG564" vm="22177">
        <v>1380.55</v>
      </c>
      <c r="CH564" vm="14068">
        <v>987.8</v>
      </c>
      <c r="CI564" vm="40080">
        <v>495</v>
      </c>
    </row>
    <row r="565" spans="1:87" x14ac:dyDescent="0.35">
      <c r="A565" s="1" vm="40081">
        <v>39546</v>
      </c>
      <c r="B565" vm="40082">
        <v>118.0043</v>
      </c>
      <c r="C565" vm="40083">
        <v>130.33500000000001</v>
      </c>
      <c r="D565" vm="28980">
        <v>201.6</v>
      </c>
      <c r="E565" vm="15096">
        <v>358.66730000000001</v>
      </c>
      <c r="F565" vm="6818">
        <v>118.05</v>
      </c>
      <c r="G565" vm="40084">
        <v>153.90029999999999</v>
      </c>
      <c r="H565" vm="10924">
        <v>248.85</v>
      </c>
      <c r="I565" vm="40085">
        <v>462.04</v>
      </c>
      <c r="J565" vm="40086">
        <v>69.129800000000003</v>
      </c>
      <c r="K565" vm="40087">
        <v>151.85040000000001</v>
      </c>
      <c r="L565" vm="40088">
        <v>595.4375</v>
      </c>
      <c r="M565" vm="40089">
        <v>564.05790000000002</v>
      </c>
      <c r="N565" vm="40090">
        <v>120.62560000000001</v>
      </c>
      <c r="O565" vm="40091">
        <v>625.99580000000003</v>
      </c>
      <c r="P565" vm="40092">
        <v>89.254999999999995</v>
      </c>
      <c r="Q565" vm="40093">
        <v>64.1785</v>
      </c>
      <c r="R565" vm="21466">
        <v>592.6</v>
      </c>
      <c r="S565" vm="40094">
        <v>55.277799999999999</v>
      </c>
      <c r="T565" vm="40095">
        <v>167.43</v>
      </c>
      <c r="U565" vm="40096">
        <v>337.33350000000002</v>
      </c>
      <c r="V565" vm="40097">
        <v>54.507399999999997</v>
      </c>
      <c r="W565" vm="40098">
        <v>81.839200000000005</v>
      </c>
      <c r="X565" vm="40099">
        <v>123.7278</v>
      </c>
      <c r="Y565" vm="40100">
        <v>181.93039999999999</v>
      </c>
      <c r="Z565" vm="40101">
        <v>739.5</v>
      </c>
      <c r="AA565" vm="10861">
        <v>212.5</v>
      </c>
      <c r="AB565" vm="5774">
        <v>80.625</v>
      </c>
      <c r="AC565" vm="40102">
        <v>56.706299999999999</v>
      </c>
      <c r="AD565" vm="40103">
        <v>126.825</v>
      </c>
      <c r="AE565" vm="40104">
        <v>59.201999999999998</v>
      </c>
      <c r="AF565" vm="40105">
        <v>324.89569999999998</v>
      </c>
      <c r="AG565" vm="22303">
        <v>148</v>
      </c>
      <c r="AH565" vm="25780">
        <v>414.22500000000002</v>
      </c>
      <c r="AI565" vm="40106">
        <v>185.35480000000001</v>
      </c>
      <c r="AJ565" vm="40107">
        <v>744.65</v>
      </c>
      <c r="AK565" vm="40108">
        <v>137.02500000000001</v>
      </c>
      <c r="AL565" vm="19839">
        <v>99.19</v>
      </c>
      <c r="AM565" vm="40109">
        <v>318.61250000000001</v>
      </c>
      <c r="AN565" vm="40110">
        <v>29.64</v>
      </c>
      <c r="AO565" vm="21551">
        <v>151.75</v>
      </c>
      <c r="AP565" vm="40111">
        <v>794.25</v>
      </c>
      <c r="AQ565" vm="40112">
        <v>218.43209999999999</v>
      </c>
      <c r="AR565" vm="40113">
        <v>35.879100000000001</v>
      </c>
      <c r="AS565" vm="40114">
        <v>142.97710000000001</v>
      </c>
      <c r="AT565" vm="40115">
        <v>286.8</v>
      </c>
      <c r="AU565" vm="5443">
        <v>37.049999999999997</v>
      </c>
      <c r="AV565" vm="40116">
        <v>267.14999999999998</v>
      </c>
      <c r="AW565" vm="16859">
        <v>101.46720000000001</v>
      </c>
      <c r="AX565" vm="6616">
        <v>73.8</v>
      </c>
      <c r="AY565" vm="29155">
        <v>103.22</v>
      </c>
      <c r="AZ565" vm="10804">
        <v>24.605</v>
      </c>
      <c r="BA565" vm="24277">
        <v>13.178599999999999</v>
      </c>
      <c r="BB565" vm="30733">
        <v>13.004200000000001</v>
      </c>
      <c r="BC565" vm="40117">
        <v>24.34</v>
      </c>
      <c r="BD565" vm="40118">
        <v>120.16</v>
      </c>
      <c r="BE565" vm="40119">
        <v>33.976100000000002</v>
      </c>
      <c r="BF565" vm="39945">
        <v>41.65</v>
      </c>
      <c r="BG565" vm="40120">
        <v>68.224999999999994</v>
      </c>
      <c r="BH565" vm="40121">
        <v>60.160499999999999</v>
      </c>
      <c r="BI565" vm="40122">
        <v>47.512599999999999</v>
      </c>
      <c r="BJ565" vm="40123">
        <v>323.35000000000002</v>
      </c>
      <c r="BK565" vm="17683">
        <v>72.900000000000006</v>
      </c>
      <c r="BL565" vm="36900">
        <v>338.05</v>
      </c>
      <c r="BM565" vm="40124">
        <v>1086.2381</v>
      </c>
      <c r="BN565" vm="40125">
        <v>113.28749999999999</v>
      </c>
      <c r="BO565" vm="40126">
        <v>471.95</v>
      </c>
      <c r="BP565" vm="40127">
        <v>145.38999999999999</v>
      </c>
      <c r="BQ565" vm="40128">
        <v>86.474999999999994</v>
      </c>
      <c r="BR565" vm="40129">
        <v>1459.4</v>
      </c>
      <c r="BS565" vm="40130">
        <v>507.4427</v>
      </c>
      <c r="BT565" vm="7945">
        <v>97.9</v>
      </c>
      <c r="BU565" vm="40131">
        <v>126.8475</v>
      </c>
      <c r="BV565" vm="40132">
        <v>585.75</v>
      </c>
      <c r="BW565" vm="40133">
        <v>574.15</v>
      </c>
      <c r="BX565" vm="7374">
        <v>338.45</v>
      </c>
      <c r="BY565" vm="40134">
        <v>62.540300000000002</v>
      </c>
      <c r="BZ565" vm="40135">
        <v>4922.6499999999996</v>
      </c>
      <c r="CA565" vm="33891">
        <v>147.80000000000001</v>
      </c>
      <c r="CB565" vm="37805">
        <v>374.9</v>
      </c>
      <c r="CC565" vm="38787">
        <v>32.49</v>
      </c>
      <c r="CD565" vm="40136">
        <v>1265.1500000000001</v>
      </c>
      <c r="CE565" vm="35366">
        <v>336.75</v>
      </c>
      <c r="CF565" vm="40137">
        <v>1426.05</v>
      </c>
      <c r="CG565" vm="40138">
        <v>1374.8</v>
      </c>
      <c r="CH565" vm="40139">
        <v>998.15</v>
      </c>
      <c r="CI565" vm="40140">
        <v>487.3</v>
      </c>
    </row>
    <row r="566" spans="1:87" x14ac:dyDescent="0.35">
      <c r="A566" s="1" vm="40141">
        <v>39547</v>
      </c>
      <c r="B566" vm="40142">
        <v>122.0423</v>
      </c>
      <c r="C566" vm="40143">
        <v>129.55500000000001</v>
      </c>
      <c r="D566" vm="40144">
        <v>201.875</v>
      </c>
      <c r="E566" vm="40145">
        <v>360.0351</v>
      </c>
      <c r="F566" vm="15992">
        <v>120.1</v>
      </c>
      <c r="G566" vm="4753">
        <v>156.8023</v>
      </c>
      <c r="H566" vm="421">
        <v>244.8</v>
      </c>
      <c r="I566" vm="40146">
        <v>480.73</v>
      </c>
      <c r="J566" vm="40147">
        <v>68.748599999999996</v>
      </c>
      <c r="K566" vm="40148">
        <v>152.1627</v>
      </c>
      <c r="L566" vm="40149">
        <v>604.5625</v>
      </c>
      <c r="M566" vm="40150">
        <v>576.54049999999995</v>
      </c>
      <c r="N566" vm="40151">
        <v>121.03749999999999</v>
      </c>
      <c r="O566" vm="40152">
        <v>646.76549999999997</v>
      </c>
      <c r="P566" vm="40153">
        <v>88.62</v>
      </c>
      <c r="Q566" vm="34170">
        <v>64.398099999999999</v>
      </c>
      <c r="R566" vm="1691">
        <v>585.15</v>
      </c>
      <c r="S566" vm="40154">
        <v>55.177799999999998</v>
      </c>
      <c r="T566" vm="40155">
        <v>169.35499999999999</v>
      </c>
      <c r="U566" vm="40156">
        <v>338.00020000000001</v>
      </c>
      <c r="V566" vm="40157">
        <v>53.520299999999999</v>
      </c>
      <c r="W566" vm="40158">
        <v>81.255899999999997</v>
      </c>
      <c r="X566" vm="40159">
        <v>122.7508</v>
      </c>
      <c r="Y566" vm="40160">
        <v>183.5427</v>
      </c>
      <c r="Z566" vm="40161">
        <v>745.2</v>
      </c>
      <c r="AA566" vm="40162">
        <v>217.6</v>
      </c>
      <c r="AB566" vm="40163">
        <v>80.690700000000007</v>
      </c>
      <c r="AC566" vm="40164">
        <v>57.287500000000001</v>
      </c>
      <c r="AD566" vm="40165">
        <v>127.68</v>
      </c>
      <c r="AE566" vm="40166">
        <v>59.288800000000002</v>
      </c>
      <c r="AF566" vm="40167">
        <v>315.89850000000001</v>
      </c>
      <c r="AG566" vm="40168">
        <v>152.10910000000001</v>
      </c>
      <c r="AH566" vm="40169">
        <v>410.95</v>
      </c>
      <c r="AI566" vm="40170">
        <v>193.56280000000001</v>
      </c>
      <c r="AJ566" vm="9799">
        <v>733.65</v>
      </c>
      <c r="AK566" vm="7129">
        <v>136.1</v>
      </c>
      <c r="AL566" vm="10671">
        <v>101.32</v>
      </c>
      <c r="AM566" vm="40171">
        <v>329.32499999999999</v>
      </c>
      <c r="AN566" vm="38542">
        <v>30.82</v>
      </c>
      <c r="AO566" vm="40172">
        <v>159.54</v>
      </c>
      <c r="AP566" vm="40173">
        <v>813.55</v>
      </c>
      <c r="AQ566" vm="40174">
        <v>215.69970000000001</v>
      </c>
      <c r="AR566" vm="40175">
        <v>35.908299999999997</v>
      </c>
      <c r="AS566" vm="40176">
        <v>143.66650000000001</v>
      </c>
      <c r="AT566" vm="40177">
        <v>300.09500000000003</v>
      </c>
      <c r="AU566" vm="40178">
        <v>37.274999999999999</v>
      </c>
      <c r="AV566" vm="6228">
        <v>262.35000000000002</v>
      </c>
      <c r="AW566" vm="40179">
        <v>100.0005</v>
      </c>
      <c r="AX566" vm="40180">
        <v>72.584999999999994</v>
      </c>
      <c r="AY566" vm="40181">
        <v>104.675</v>
      </c>
      <c r="AZ566" vm="40182">
        <v>24.495000000000001</v>
      </c>
      <c r="BA566" vm="40183">
        <v>13.267899999999999</v>
      </c>
      <c r="BB566" vm="40184">
        <v>12.6157</v>
      </c>
      <c r="BC566" vm="24346">
        <v>25.01</v>
      </c>
      <c r="BD566" vm="40185">
        <v>120.01</v>
      </c>
      <c r="BE566" vm="40186">
        <v>34.904899999999998</v>
      </c>
      <c r="BF566" vm="40187">
        <v>42.5167</v>
      </c>
      <c r="BG566" vm="15262">
        <v>69.825000000000003</v>
      </c>
      <c r="BH566" vm="40188">
        <v>60.043999999999997</v>
      </c>
      <c r="BI566" vm="40189">
        <v>47.245399999999997</v>
      </c>
      <c r="BJ566" vm="24435">
        <v>322.75</v>
      </c>
      <c r="BK566" vm="16938">
        <v>74.625</v>
      </c>
      <c r="BL566" vm="40190">
        <v>345.72</v>
      </c>
      <c r="BM566" vm="40191">
        <v>1087.1822</v>
      </c>
      <c r="BN566" vm="40192">
        <v>115.1875</v>
      </c>
      <c r="BO566" vm="40193">
        <v>448.9</v>
      </c>
      <c r="BP566" vm="40194">
        <v>145.28</v>
      </c>
      <c r="BQ566" vm="40195">
        <v>84.974999999999994</v>
      </c>
      <c r="BR566" vm="20339">
        <v>1469.1</v>
      </c>
      <c r="BS566" vm="40196">
        <v>509.89879999999999</v>
      </c>
      <c r="BT566" vm="7544">
        <v>90.55</v>
      </c>
      <c r="BU566" vm="40197">
        <v>124.50069999999999</v>
      </c>
      <c r="BV566" vm="40198">
        <v>580.1</v>
      </c>
      <c r="BW566" vm="40199">
        <v>574.25</v>
      </c>
      <c r="BX566" vm="40200">
        <v>345.1</v>
      </c>
      <c r="BY566" vm="31874">
        <v>62.241599999999998</v>
      </c>
      <c r="BZ566" vm="40201">
        <v>4785.25</v>
      </c>
      <c r="CA566" vm="28372">
        <v>147.05000000000001</v>
      </c>
      <c r="CB566" vm="40202">
        <v>370.15</v>
      </c>
      <c r="CC566" vm="40203">
        <v>33.9</v>
      </c>
      <c r="CD566" vm="40204">
        <v>1274</v>
      </c>
      <c r="CE566" vm="30430">
        <v>348.5</v>
      </c>
      <c r="CF566" vm="40205">
        <v>1446.6</v>
      </c>
      <c r="CG566" vm="40206">
        <v>1353.75</v>
      </c>
      <c r="CH566" vm="37427">
        <v>999.9</v>
      </c>
      <c r="CI566" vm="40207">
        <v>469.35</v>
      </c>
    </row>
    <row r="567" spans="1:87" x14ac:dyDescent="0.35">
      <c r="A567" s="1" vm="40208">
        <v>39548</v>
      </c>
      <c r="B567" vm="40209">
        <v>121.2936</v>
      </c>
      <c r="C567" vm="40210">
        <v>129.44</v>
      </c>
      <c r="D567" vm="40211">
        <v>205.875</v>
      </c>
      <c r="E567" vm="40212">
        <v>358.6114</v>
      </c>
      <c r="F567" vm="5870">
        <v>121.95</v>
      </c>
      <c r="G567" vm="40213">
        <v>157.66390000000001</v>
      </c>
      <c r="H567" vm="33999">
        <v>240.2</v>
      </c>
      <c r="I567" vm="40214">
        <v>477.74</v>
      </c>
      <c r="J567" vm="40215">
        <v>68.5</v>
      </c>
      <c r="K567" vm="40216">
        <v>153.19980000000001</v>
      </c>
      <c r="L567" vm="40217">
        <v>617.16250000000002</v>
      </c>
      <c r="M567" vm="40218">
        <v>584.68349999999998</v>
      </c>
      <c r="N567" vm="40219">
        <v>119.4186</v>
      </c>
      <c r="O567" vm="40220">
        <v>652.43430000000001</v>
      </c>
      <c r="P567" vm="17313">
        <v>87.2</v>
      </c>
      <c r="Q567" vm="40221">
        <v>63.226799999999997</v>
      </c>
      <c r="R567" vm="40222">
        <v>577.85</v>
      </c>
      <c r="S567" vm="40223">
        <v>54.366599999999998</v>
      </c>
      <c r="T567" vm="40224">
        <v>166.18</v>
      </c>
      <c r="U567" vm="40225">
        <v>334.38350000000003</v>
      </c>
      <c r="V567" vm="33774">
        <v>52.582700000000003</v>
      </c>
      <c r="W567" vm="40226">
        <v>80.5244</v>
      </c>
      <c r="X567" vm="40227">
        <v>122.59650000000001</v>
      </c>
      <c r="Y567" vm="40228">
        <v>180.1507</v>
      </c>
      <c r="Z567" vm="40229">
        <v>746.1</v>
      </c>
      <c r="AA567" vm="40230">
        <v>214</v>
      </c>
      <c r="AB567" vm="11500">
        <v>79.875</v>
      </c>
      <c r="AC567" vm="18876">
        <v>55.9938</v>
      </c>
      <c r="AD567" vm="40231">
        <v>128.785</v>
      </c>
      <c r="AE567" vm="40232">
        <v>58.6935</v>
      </c>
      <c r="AF567" vm="40233">
        <v>315.69959999999998</v>
      </c>
      <c r="AG567" vm="40234">
        <v>145.62729999999999</v>
      </c>
      <c r="AH567" vm="40235">
        <v>399.32499999999999</v>
      </c>
      <c r="AI567" vm="40236">
        <v>196.5121</v>
      </c>
      <c r="AJ567" vm="17345">
        <v>737.9</v>
      </c>
      <c r="AK567" vm="40237">
        <v>138.22499999999999</v>
      </c>
      <c r="AL567" vm="10659">
        <v>98.46</v>
      </c>
      <c r="AM567" vm="40238">
        <v>353.17500000000001</v>
      </c>
      <c r="AN567" vm="5284">
        <v>30.37</v>
      </c>
      <c r="AO567" vm="40239">
        <v>155.59</v>
      </c>
      <c r="AP567" vm="4661">
        <v>802.35</v>
      </c>
      <c r="AQ567" vm="40240">
        <v>221.43530000000001</v>
      </c>
      <c r="AR567" vm="20665">
        <v>36.016599999999997</v>
      </c>
      <c r="AS567" vm="40241">
        <v>142.47919999999999</v>
      </c>
      <c r="AT567" vm="40242">
        <v>309.61500000000001</v>
      </c>
      <c r="AU567" vm="40243">
        <v>37.65</v>
      </c>
      <c r="AV567" vm="40244">
        <v>255.8</v>
      </c>
      <c r="AW567" vm="40245">
        <v>96.350499999999997</v>
      </c>
      <c r="AX567" vm="40246">
        <v>72.484999999999999</v>
      </c>
      <c r="AY567" vm="40247">
        <v>106.495</v>
      </c>
      <c r="AZ567" vm="40248">
        <v>25.84</v>
      </c>
      <c r="BA567" vm="22773">
        <v>13.482100000000001</v>
      </c>
      <c r="BB567" vm="32858">
        <v>12.694699999999999</v>
      </c>
      <c r="BC567" vm="40249">
        <v>24.83</v>
      </c>
      <c r="BD567" vm="40250">
        <v>120.99</v>
      </c>
      <c r="BE567" vm="33457">
        <v>34.196100000000001</v>
      </c>
      <c r="BF567" vm="24201">
        <v>42.05</v>
      </c>
      <c r="BG567" vm="1024">
        <v>70.2</v>
      </c>
      <c r="BH567" vm="40251">
        <v>61.501300000000001</v>
      </c>
      <c r="BI567" vm="40252">
        <v>47.359200000000001</v>
      </c>
      <c r="BJ567" vm="20683">
        <v>324.75</v>
      </c>
      <c r="BK567" vm="16217">
        <v>73.575000000000003</v>
      </c>
      <c r="BL567" vm="40253">
        <v>341.32</v>
      </c>
      <c r="BM567" vm="40254">
        <v>1072.1266000000001</v>
      </c>
      <c r="BN567" vm="40255">
        <v>115.325</v>
      </c>
      <c r="BO567" vm="40256">
        <v>454.55</v>
      </c>
      <c r="BP567" vm="40257">
        <v>147.34</v>
      </c>
      <c r="BQ567" vm="28126">
        <v>85.424999999999997</v>
      </c>
      <c r="BR567" vm="40258">
        <v>1472.35</v>
      </c>
      <c r="BS567" vm="40259">
        <v>507.39350000000002</v>
      </c>
      <c r="BT567" vm="40260">
        <v>87.35</v>
      </c>
      <c r="BU567" vm="40261">
        <v>124.1549</v>
      </c>
      <c r="BV567" vm="40262">
        <v>590.29999999999995</v>
      </c>
      <c r="BW567" vm="40263">
        <v>588.67499999999995</v>
      </c>
      <c r="BX567" vm="32217">
        <v>347.65</v>
      </c>
      <c r="BY567" vm="40264">
        <v>63.332000000000001</v>
      </c>
      <c r="BZ567" vm="40265">
        <v>4828.8500000000004</v>
      </c>
      <c r="CA567" vm="17586">
        <v>150.25</v>
      </c>
      <c r="CB567" vm="12905">
        <v>369.1</v>
      </c>
      <c r="CC567" vm="40266">
        <v>33.03</v>
      </c>
      <c r="CD567" vm="40267">
        <v>1275.45</v>
      </c>
      <c r="CE567" vm="34651">
        <v>356.55</v>
      </c>
      <c r="CF567" vm="40268">
        <v>1460.1</v>
      </c>
      <c r="CG567" vm="40269">
        <v>1369.45</v>
      </c>
      <c r="CH567" vm="40270">
        <v>996.35</v>
      </c>
      <c r="CI567" vm="40271">
        <v>471.75</v>
      </c>
    </row>
    <row r="568" spans="1:87" x14ac:dyDescent="0.35">
      <c r="A568" s="1" vm="40272">
        <v>39549</v>
      </c>
      <c r="B568" vm="39708">
        <v>119.7812</v>
      </c>
      <c r="C568" vm="22666">
        <v>129.06</v>
      </c>
      <c r="D568" vm="40273">
        <v>217.875</v>
      </c>
      <c r="E568" vm="40274">
        <v>355.94549999999998</v>
      </c>
      <c r="F568" vm="40275">
        <v>117.65</v>
      </c>
      <c r="G568" vm="40276">
        <v>159.97649999999999</v>
      </c>
      <c r="H568" vm="40277">
        <v>235.5</v>
      </c>
      <c r="I568" vm="40278">
        <v>476.02</v>
      </c>
      <c r="J568" vm="5160">
        <v>67.638099999999994</v>
      </c>
      <c r="K568" vm="40279">
        <v>154.6242</v>
      </c>
      <c r="L568" vm="40280">
        <v>637.88750000000005</v>
      </c>
      <c r="M568" vm="40281">
        <v>604.77269999999999</v>
      </c>
      <c r="N568" vm="40282">
        <v>119.2557</v>
      </c>
      <c r="O568" vm="40283">
        <v>660.48490000000004</v>
      </c>
      <c r="P568" vm="40284">
        <v>88.795000000000002</v>
      </c>
      <c r="Q568" vm="40285">
        <v>64.040199999999999</v>
      </c>
      <c r="R568" vm="40286">
        <v>591.04999999999995</v>
      </c>
      <c r="S568" vm="40287">
        <v>54.8889</v>
      </c>
      <c r="T568" vm="40288">
        <v>166.71</v>
      </c>
      <c r="U568" vm="40289">
        <v>334.2835</v>
      </c>
      <c r="V568" vm="31571">
        <v>52.237200000000001</v>
      </c>
      <c r="W568" vm="40290">
        <v>80.178299999999993</v>
      </c>
      <c r="X568" vm="40291">
        <v>123.265</v>
      </c>
      <c r="Y568" vm="40292">
        <v>176.3433</v>
      </c>
      <c r="Z568" vm="40293">
        <v>739.45</v>
      </c>
      <c r="AA568" vm="30570">
        <v>213.95</v>
      </c>
      <c r="AB568" vm="40294">
        <v>83.015699999999995</v>
      </c>
      <c r="AC568" vm="40295">
        <v>56.5563</v>
      </c>
      <c r="AD568" vm="14917">
        <v>127.39</v>
      </c>
      <c r="AE568" vm="40296">
        <v>57.1554</v>
      </c>
      <c r="AF568" vm="40297">
        <v>306.20530000000002</v>
      </c>
      <c r="AG568" vm="40298">
        <v>143.2818</v>
      </c>
      <c r="AH568" vm="40299">
        <v>402.55</v>
      </c>
      <c r="AI568" vm="40300">
        <v>195.47739999999999</v>
      </c>
      <c r="AJ568" vm="40301">
        <v>739.15</v>
      </c>
      <c r="AK568" vm="31404">
        <v>137.4</v>
      </c>
      <c r="AL568" vm="40302">
        <v>99.03</v>
      </c>
      <c r="AM568" vm="7929">
        <v>358.3</v>
      </c>
      <c r="AN568" vm="40303">
        <v>30.34</v>
      </c>
      <c r="AO568" vm="40304">
        <v>151.99</v>
      </c>
      <c r="AP568" vm="40305">
        <v>797.85</v>
      </c>
      <c r="AQ568" vm="40306">
        <v>223.5153</v>
      </c>
      <c r="AR568" vm="40307">
        <v>36.112499999999997</v>
      </c>
      <c r="AS568" vm="40308">
        <v>143.13030000000001</v>
      </c>
      <c r="AT568" vm="40309">
        <v>310.86</v>
      </c>
      <c r="AU568" vm="40310">
        <v>37.975000000000001</v>
      </c>
      <c r="AV568" vm="3625">
        <v>252.3</v>
      </c>
      <c r="AW568" vm="40311">
        <v>98.133799999999994</v>
      </c>
      <c r="AX568" vm="40312">
        <v>71.555000000000007</v>
      </c>
      <c r="AY568" vm="11740">
        <v>106</v>
      </c>
      <c r="AZ568" vm="40313">
        <v>26.545000000000002</v>
      </c>
      <c r="BA568" vm="40314">
        <v>13.3393</v>
      </c>
      <c r="BB568" vm="40315">
        <v>12.7079</v>
      </c>
      <c r="BC568" vm="16207">
        <v>24.55</v>
      </c>
      <c r="BD568" vm="29677">
        <v>123.16</v>
      </c>
      <c r="BE568" vm="40316">
        <v>33.878300000000003</v>
      </c>
      <c r="BF568" vm="40317">
        <v>41.9</v>
      </c>
      <c r="BG568" vm="7524">
        <v>71.174999999999997</v>
      </c>
      <c r="BH568" vm="33736">
        <v>60.345100000000002</v>
      </c>
      <c r="BI568" vm="40318">
        <v>47.230600000000003</v>
      </c>
      <c r="BJ568" vm="40319">
        <v>327.75</v>
      </c>
      <c r="BK568" vm="37737">
        <v>73.825000000000003</v>
      </c>
      <c r="BL568" vm="40320">
        <v>347.39</v>
      </c>
      <c r="BM568" vm="40321">
        <v>1105.9644000000001</v>
      </c>
      <c r="BN568" vm="40322">
        <v>114.53749999999999</v>
      </c>
      <c r="BO568" vm="3203">
        <v>429.15</v>
      </c>
      <c r="BP568" vm="28310">
        <v>148.19999999999999</v>
      </c>
      <c r="BQ568" vm="5198">
        <v>84.525000000000006</v>
      </c>
      <c r="BR568" vm="40323">
        <v>1469.8</v>
      </c>
      <c r="BS568" vm="40324">
        <v>505.2321</v>
      </c>
      <c r="BT568" vm="38624">
        <v>87.6</v>
      </c>
      <c r="BU568" vm="40033">
        <v>129.54</v>
      </c>
      <c r="BV568" vm="40325">
        <v>583.35</v>
      </c>
      <c r="BW568" vm="40326">
        <v>566.125</v>
      </c>
      <c r="BX568" vm="40327">
        <v>350.9</v>
      </c>
      <c r="BY568" vm="40328">
        <v>63.625799999999998</v>
      </c>
      <c r="BZ568" vm="40329">
        <v>4960.5</v>
      </c>
      <c r="CA568" vm="2127">
        <v>152.1</v>
      </c>
      <c r="CB568" vm="40330">
        <v>367.6</v>
      </c>
      <c r="CC568" vm="40331">
        <v>32.18</v>
      </c>
      <c r="CD568" vm="40332">
        <v>1285</v>
      </c>
      <c r="CE568" vm="31335">
        <v>350.5</v>
      </c>
      <c r="CF568" vm="40333">
        <v>1433</v>
      </c>
      <c r="CG568" vm="40334">
        <v>1359.5</v>
      </c>
      <c r="CH568" vm="40335">
        <v>981.5</v>
      </c>
      <c r="CI568" vm="26300">
        <v>479.25</v>
      </c>
    </row>
    <row r="569" spans="1:87" x14ac:dyDescent="0.35">
      <c r="A569" s="1" vm="40336">
        <v>39553</v>
      </c>
      <c r="B569" vm="40337">
        <v>119.83110000000001</v>
      </c>
      <c r="C569" vm="40338">
        <v>129.11500000000001</v>
      </c>
      <c r="D569" vm="12363">
        <v>216.1</v>
      </c>
      <c r="E569" vm="40339">
        <v>356.33629999999999</v>
      </c>
      <c r="F569" vm="31914">
        <v>115.9</v>
      </c>
      <c r="G569" vm="40340">
        <v>157.48249999999999</v>
      </c>
      <c r="H569" vm="12642">
        <v>245.9</v>
      </c>
      <c r="I569" vm="40341">
        <v>475.29</v>
      </c>
      <c r="J569" vm="40342">
        <v>68.914299999999997</v>
      </c>
      <c r="K569" vm="40343">
        <v>155.7988</v>
      </c>
      <c r="L569" vm="4325">
        <v>652.95000000000005</v>
      </c>
      <c r="M569" vm="40344">
        <v>620.91229999999996</v>
      </c>
      <c r="N569" vm="40345">
        <v>119.4665</v>
      </c>
      <c r="O569" vm="40346">
        <v>659.43690000000004</v>
      </c>
      <c r="P569" vm="40347">
        <v>88.57</v>
      </c>
      <c r="Q569" vm="40348">
        <v>66.781400000000005</v>
      </c>
      <c r="R569" vm="26775">
        <v>615.35</v>
      </c>
      <c r="S569" vm="40349">
        <v>55.166600000000003</v>
      </c>
      <c r="T569" vm="26072">
        <v>167.57499999999999</v>
      </c>
      <c r="U569" vm="40350">
        <v>342.01679999999999</v>
      </c>
      <c r="V569" vm="40351">
        <v>52.681399999999996</v>
      </c>
      <c r="W569" vm="40352">
        <v>83.816500000000005</v>
      </c>
      <c r="X569" vm="40353">
        <v>118.3539</v>
      </c>
      <c r="Y569" vm="40354">
        <v>187.31909999999999</v>
      </c>
      <c r="Z569" vm="14379">
        <v>739.95</v>
      </c>
      <c r="AA569" vm="35193">
        <v>218.95</v>
      </c>
      <c r="AB569" vm="31937">
        <v>83.962500000000006</v>
      </c>
      <c r="AC569" vm="40355">
        <v>57.543799999999997</v>
      </c>
      <c r="AD569" vm="16713">
        <v>127.52500000000001</v>
      </c>
      <c r="AE569" vm="40356">
        <v>60.777299999999997</v>
      </c>
      <c r="AF569" vm="40357">
        <v>318.43360000000001</v>
      </c>
      <c r="AG569" vm="40358">
        <v>146.86369999999999</v>
      </c>
      <c r="AH569" vm="40359">
        <v>408.35</v>
      </c>
      <c r="AI569" vm="40360">
        <v>193.5521</v>
      </c>
      <c r="AJ569" vm="1793">
        <v>756.3</v>
      </c>
      <c r="AK569" vm="23616">
        <v>139.69999999999999</v>
      </c>
      <c r="AL569" vm="25191">
        <v>100.37</v>
      </c>
      <c r="AM569" vm="40361">
        <v>361.63749999999999</v>
      </c>
      <c r="AN569" vm="6091">
        <v>31.195</v>
      </c>
      <c r="AO569" vm="40362">
        <v>154.68</v>
      </c>
      <c r="AP569" vm="3159">
        <v>789.35</v>
      </c>
      <c r="AQ569" vm="40363">
        <v>239.79900000000001</v>
      </c>
      <c r="AR569" vm="36568">
        <v>36.5</v>
      </c>
      <c r="AS569" vm="40364">
        <v>146.6156</v>
      </c>
      <c r="AT569" vm="40365">
        <v>303.98</v>
      </c>
      <c r="AU569" vm="40366">
        <v>38.674999999999997</v>
      </c>
      <c r="AV569" vm="40367">
        <v>257.375</v>
      </c>
      <c r="AW569" vm="40368">
        <v>103.0838</v>
      </c>
      <c r="AX569" vm="40369">
        <v>74.605000000000004</v>
      </c>
      <c r="AY569" vm="6188">
        <v>112.2</v>
      </c>
      <c r="AZ569" vm="4473">
        <v>27</v>
      </c>
      <c r="BA569" vm="40370">
        <v>13.375</v>
      </c>
      <c r="BB569" vm="32660">
        <v>12.6355</v>
      </c>
      <c r="BC569" vm="40371">
        <v>24.92</v>
      </c>
      <c r="BD569" vm="40372">
        <v>124.41</v>
      </c>
      <c r="BE569" vm="40373">
        <v>33.511699999999998</v>
      </c>
      <c r="BF569" vm="40374">
        <v>41.733400000000003</v>
      </c>
      <c r="BG569" vm="40375">
        <v>72.099999999999994</v>
      </c>
      <c r="BH569" vm="40376">
        <v>60.588000000000001</v>
      </c>
      <c r="BI569" vm="40377">
        <v>47.616599999999998</v>
      </c>
      <c r="BJ569" vm="40378">
        <v>328.7</v>
      </c>
      <c r="BK569" vm="37844">
        <v>74.775000000000006</v>
      </c>
      <c r="BL569" vm="40379">
        <v>364.47</v>
      </c>
      <c r="BM569" vm="40380">
        <v>1090.8590999999999</v>
      </c>
      <c r="BN569" vm="18197">
        <v>108.65</v>
      </c>
      <c r="BO569" vm="36306">
        <v>400.9</v>
      </c>
      <c r="BP569" vm="40381">
        <v>154.94</v>
      </c>
      <c r="BQ569" vm="31207">
        <v>84.712500000000006</v>
      </c>
      <c r="BR569" vm="40382">
        <v>1450.7</v>
      </c>
      <c r="BS569" vm="40383">
        <v>515.59709999999995</v>
      </c>
      <c r="BT569" vm="32864">
        <v>88.75</v>
      </c>
      <c r="BU569" vm="40384">
        <v>125.51349999999999</v>
      </c>
      <c r="BV569" vm="40385">
        <v>593.6</v>
      </c>
      <c r="BW569" vm="40386">
        <v>569.47500000000002</v>
      </c>
      <c r="BX569" vm="163">
        <v>349.85</v>
      </c>
      <c r="BY569" vm="26900">
        <v>63.635800000000003</v>
      </c>
      <c r="BZ569" vm="40387">
        <v>4903.8999999999996</v>
      </c>
      <c r="CA569" vm="11730">
        <v>150.1</v>
      </c>
      <c r="CB569" vm="40388">
        <v>371.9</v>
      </c>
      <c r="CC569" vm="40389">
        <v>33.229999999999997</v>
      </c>
      <c r="CD569" vm="29548">
        <v>1337.95</v>
      </c>
      <c r="CE569" vm="40390">
        <v>352.85</v>
      </c>
      <c r="CF569" vm="40391">
        <v>1356.15</v>
      </c>
      <c r="CG569" vm="40392">
        <v>1414.6</v>
      </c>
      <c r="CH569" vm="40393">
        <v>972.75</v>
      </c>
      <c r="CI569" vm="40394">
        <v>493.8</v>
      </c>
    </row>
    <row r="570" spans="1:87" x14ac:dyDescent="0.35">
      <c r="A570" s="1" vm="40395">
        <v>39554</v>
      </c>
      <c r="B570" vm="40396">
        <v>119.931</v>
      </c>
      <c r="C570" vm="40397">
        <v>130.56</v>
      </c>
      <c r="D570" vm="32133">
        <v>219.9</v>
      </c>
      <c r="E570" vm="40398">
        <v>358.49979999999999</v>
      </c>
      <c r="F570" vm="14698">
        <v>112.4</v>
      </c>
      <c r="G570" vm="40399">
        <v>160.06710000000001</v>
      </c>
      <c r="H570" vm="40400">
        <v>241</v>
      </c>
      <c r="I570" vm="40401">
        <v>477.46</v>
      </c>
      <c r="J570" vm="40402">
        <v>69.610399999999998</v>
      </c>
      <c r="K570" vm="40403">
        <v>155.124</v>
      </c>
      <c r="L570" vm="40404">
        <v>660.625</v>
      </c>
      <c r="M570" vm="40405">
        <v>628.12879999999996</v>
      </c>
      <c r="N570" vm="40406">
        <v>117.5506</v>
      </c>
      <c r="O570" vm="40407">
        <v>658.48419999999999</v>
      </c>
      <c r="P570" vm="37025">
        <v>89.55</v>
      </c>
      <c r="Q570" vm="40408">
        <v>65.366</v>
      </c>
      <c r="R570" vm="35187">
        <v>602</v>
      </c>
      <c r="S570" vm="40409">
        <v>54.855499999999999</v>
      </c>
      <c r="T570" vm="23013">
        <v>166.5</v>
      </c>
      <c r="U570" vm="40410">
        <v>339.18349999999998</v>
      </c>
      <c r="V570" vm="40411">
        <v>52.730699999999999</v>
      </c>
      <c r="W570" vm="40412">
        <v>88.443299999999994</v>
      </c>
      <c r="X570" vm="40413">
        <v>112.67149999999999</v>
      </c>
      <c r="Y570" vm="40414">
        <v>198.45599999999999</v>
      </c>
      <c r="Z570" vm="40415">
        <v>742.2</v>
      </c>
      <c r="AA570" vm="32531">
        <v>219.15</v>
      </c>
      <c r="AB570" vm="40416">
        <v>85.331299999999999</v>
      </c>
      <c r="AC570" vm="22372">
        <v>57</v>
      </c>
      <c r="AD570" vm="22533">
        <v>126.435</v>
      </c>
      <c r="AE570" vm="40417">
        <v>64.622399999999999</v>
      </c>
      <c r="AF570" vm="40418">
        <v>327.97770000000003</v>
      </c>
      <c r="AG570" vm="40419">
        <v>148.39089999999999</v>
      </c>
      <c r="AH570" vm="40420">
        <v>403.77499999999998</v>
      </c>
      <c r="AI570" vm="40421">
        <v>200.36279999999999</v>
      </c>
      <c r="AJ570" vm="40422">
        <v>756.1</v>
      </c>
      <c r="AK570" vm="32579">
        <v>144.375</v>
      </c>
      <c r="AL570" vm="40423">
        <v>104.88</v>
      </c>
      <c r="AM570" vm="40424">
        <v>347.27499999999998</v>
      </c>
      <c r="AN570" vm="40425">
        <v>31.385000000000002</v>
      </c>
      <c r="AO570" vm="40426">
        <v>157.15</v>
      </c>
      <c r="AP570" vm="40427">
        <v>787.15</v>
      </c>
      <c r="AQ570" vm="40428">
        <v>239.24510000000001</v>
      </c>
      <c r="AR570" vm="40429">
        <v>36.808300000000003</v>
      </c>
      <c r="AS570" vm="31256">
        <v>143.51329999999999</v>
      </c>
      <c r="AT570" vm="40430">
        <v>319.95999999999998</v>
      </c>
      <c r="AU570" vm="3658">
        <v>38.424999999999997</v>
      </c>
      <c r="AV570" vm="40431">
        <v>255.42500000000001</v>
      </c>
      <c r="AW570" vm="18097">
        <v>103.96720000000001</v>
      </c>
      <c r="AX570" vm="28397">
        <v>77.424999999999997</v>
      </c>
      <c r="AY570" vm="40432">
        <v>110.185</v>
      </c>
      <c r="AZ570" vm="40433">
        <v>27.395</v>
      </c>
      <c r="BA570" vm="40434">
        <v>13.5</v>
      </c>
      <c r="BB570" vm="40435">
        <v>12.516999999999999</v>
      </c>
      <c r="BC570" vm="24346">
        <v>25.01</v>
      </c>
      <c r="BD570" vm="28100">
        <v>123.54</v>
      </c>
      <c r="BE570" vm="34829">
        <v>33.7316</v>
      </c>
      <c r="BF570" vm="40436">
        <v>42</v>
      </c>
      <c r="BG570" vm="40437">
        <v>74.224999999999994</v>
      </c>
      <c r="BH570" vm="40438">
        <v>60.665799999999997</v>
      </c>
      <c r="BI570" vm="40439">
        <v>47.611600000000003</v>
      </c>
      <c r="BJ570" vm="18261">
        <v>322.55</v>
      </c>
      <c r="BK570" vm="7843">
        <v>78.3</v>
      </c>
      <c r="BL570" vm="40440">
        <v>363.13</v>
      </c>
      <c r="BM570" vm="40441">
        <v>1058.5617</v>
      </c>
      <c r="BN570" vm="22330">
        <v>105.4</v>
      </c>
      <c r="BO570" vm="40442">
        <v>402.45</v>
      </c>
      <c r="BP570" vm="40443">
        <v>157.32</v>
      </c>
      <c r="BQ570" vm="5981">
        <v>85.275000000000006</v>
      </c>
      <c r="BR570" vm="40444">
        <v>1445.75</v>
      </c>
      <c r="BS570" vm="40445">
        <v>518.24980000000005</v>
      </c>
      <c r="BT570" vm="2881">
        <v>85.9</v>
      </c>
      <c r="BU570" vm="40446">
        <v>128.92250000000001</v>
      </c>
      <c r="BV570" vm="36875">
        <v>605.5</v>
      </c>
      <c r="BW570" vm="40447">
        <v>567.125</v>
      </c>
      <c r="BX570" vm="40448">
        <v>343.1</v>
      </c>
      <c r="BY570" vm="22718">
        <v>62.625</v>
      </c>
      <c r="BZ570" vm="40449">
        <v>4978.75</v>
      </c>
      <c r="CA570" vm="34472">
        <v>149.69999999999999</v>
      </c>
      <c r="CB570" vm="40450">
        <v>373.3</v>
      </c>
      <c r="CC570" vm="40451">
        <v>33.049999999999997</v>
      </c>
      <c r="CD570" vm="40452">
        <v>1337.45</v>
      </c>
      <c r="CE570" vm="40453">
        <v>347.25</v>
      </c>
      <c r="CF570" vm="40454">
        <v>1393</v>
      </c>
      <c r="CG570" vm="30374">
        <v>1412.5</v>
      </c>
      <c r="CH570" vm="40455">
        <v>981.7</v>
      </c>
      <c r="CI570" vm="4342">
        <v>494.75</v>
      </c>
    </row>
    <row r="571" spans="1:87" x14ac:dyDescent="0.35">
      <c r="A571" s="1" vm="40456">
        <v>39555</v>
      </c>
      <c r="B571" vm="40457">
        <v>121.6829</v>
      </c>
      <c r="C571" vm="18687">
        <v>130</v>
      </c>
      <c r="D571" vm="40458">
        <v>224.47499999999999</v>
      </c>
      <c r="E571" vm="40459">
        <v>360.04910000000001</v>
      </c>
      <c r="F571" vm="40460">
        <v>113.1</v>
      </c>
      <c r="G571" vm="40461">
        <v>169.27209999999999</v>
      </c>
      <c r="H571" vm="40462">
        <v>231.9</v>
      </c>
      <c r="I571" vm="40463">
        <v>496.75</v>
      </c>
      <c r="J571" vm="40464">
        <v>70.091099999999997</v>
      </c>
      <c r="K571" vm="40465">
        <v>160.48429999999999</v>
      </c>
      <c r="L571" vm="40466">
        <v>660.01250000000005</v>
      </c>
      <c r="M571" vm="40467">
        <v>628.66520000000003</v>
      </c>
      <c r="N571" vm="40468">
        <v>118.2978</v>
      </c>
      <c r="O571" vm="40469">
        <v>683.87459999999999</v>
      </c>
      <c r="P571" vm="12237">
        <v>89.87</v>
      </c>
      <c r="Q571" vm="40470">
        <v>65.382300000000001</v>
      </c>
      <c r="R571" vm="37635">
        <v>606.6</v>
      </c>
      <c r="S571" vm="40471">
        <v>55.855499999999999</v>
      </c>
      <c r="T571" vm="40472">
        <v>168.32499999999999</v>
      </c>
      <c r="U571" vm="40473">
        <v>339.10019999999997</v>
      </c>
      <c r="V571" vm="31969">
        <v>54.063200000000002</v>
      </c>
      <c r="W571" vm="40474">
        <v>90.806200000000004</v>
      </c>
      <c r="X571" vm="40475">
        <v>110.7431</v>
      </c>
      <c r="Y571" vm="40476">
        <v>205.76079999999999</v>
      </c>
      <c r="Z571" vm="40477">
        <v>741.35</v>
      </c>
      <c r="AA571" vm="1183">
        <v>222.1</v>
      </c>
      <c r="AB571" vm="40478">
        <v>83.596900000000005</v>
      </c>
      <c r="AC571" vm="40479">
        <v>56.606299999999997</v>
      </c>
      <c r="AD571" vm="40480">
        <v>126.91500000000001</v>
      </c>
      <c r="AE571" vm="40481">
        <v>66.879800000000003</v>
      </c>
      <c r="AF571" vm="40482">
        <v>332.65030000000002</v>
      </c>
      <c r="AG571" vm="40483">
        <v>152.13640000000001</v>
      </c>
      <c r="AH571" vm="40484">
        <v>411.7</v>
      </c>
      <c r="AI571" vm="40485">
        <v>200.2561</v>
      </c>
      <c r="AJ571" vm="40486">
        <v>760.5</v>
      </c>
      <c r="AK571" vm="40487">
        <v>146.375</v>
      </c>
      <c r="AL571" vm="38979">
        <v>106.79</v>
      </c>
      <c r="AM571" vm="40488">
        <v>345.05</v>
      </c>
      <c r="AN571" vm="40489">
        <v>31.28</v>
      </c>
      <c r="AO571" vm="40490">
        <v>164.88</v>
      </c>
      <c r="AP571" vm="18211">
        <v>785.1</v>
      </c>
      <c r="AQ571" vm="40491">
        <v>246.38380000000001</v>
      </c>
      <c r="AR571" vm="40492">
        <v>37.337499999999999</v>
      </c>
      <c r="AS571" vm="31120">
        <v>145.08359999999999</v>
      </c>
      <c r="AT571" vm="40493">
        <v>321.54000000000002</v>
      </c>
      <c r="AU571" vm="40494">
        <v>39.774999999999999</v>
      </c>
      <c r="AV571" vm="40495">
        <v>255.95</v>
      </c>
      <c r="AW571" vm="40496">
        <v>108.8672</v>
      </c>
      <c r="AX571" vm="26452">
        <v>81.23</v>
      </c>
      <c r="AY571" vm="40497">
        <v>112.64</v>
      </c>
      <c r="AZ571" vm="40498">
        <v>28.07</v>
      </c>
      <c r="BA571" vm="40499">
        <v>13.642899999999999</v>
      </c>
      <c r="BB571" vm="33799">
        <v>12.549899999999999</v>
      </c>
      <c r="BC571" vm="40500">
        <v>24.14</v>
      </c>
      <c r="BD571" vm="31708">
        <v>122.71</v>
      </c>
      <c r="BE571" vm="40501">
        <v>33.927199999999999</v>
      </c>
      <c r="BF571" vm="40502">
        <v>42.0334</v>
      </c>
      <c r="BG571" vm="40503">
        <v>74.825000000000003</v>
      </c>
      <c r="BH571" vm="40504">
        <v>61.987099999999998</v>
      </c>
      <c r="BI571" vm="40505">
        <v>47.522500000000001</v>
      </c>
      <c r="BJ571" vm="38209">
        <v>325.10000000000002</v>
      </c>
      <c r="BK571" vm="3420">
        <v>81.875</v>
      </c>
      <c r="BL571" vm="40506">
        <v>350.85</v>
      </c>
      <c r="BM571" vm="40507">
        <v>1076.1514</v>
      </c>
      <c r="BN571" vm="40508">
        <v>105.0625</v>
      </c>
      <c r="BO571" vm="40509">
        <v>375.5</v>
      </c>
      <c r="BP571" vm="40510">
        <v>157.91999999999999</v>
      </c>
      <c r="BQ571" vm="31207">
        <v>84.712500000000006</v>
      </c>
      <c r="BR571" vm="40511">
        <v>1459.15</v>
      </c>
      <c r="BS571" vm="5950">
        <v>516.97260000000006</v>
      </c>
      <c r="BT571" vm="11117">
        <v>84.2</v>
      </c>
      <c r="BU571" vm="40512">
        <v>129.78710000000001</v>
      </c>
      <c r="BV571" vm="40513">
        <v>646.29999999999995</v>
      </c>
      <c r="BW571" vm="40514">
        <v>567.15</v>
      </c>
      <c r="BX571" vm="29982">
        <v>338.8</v>
      </c>
      <c r="BY571" vm="40515">
        <v>63.730400000000003</v>
      </c>
      <c r="BZ571" vm="40516">
        <v>4882.6499999999996</v>
      </c>
      <c r="CA571" vm="847">
        <v>149.94999999999999</v>
      </c>
      <c r="CB571" vm="40517">
        <v>395.55</v>
      </c>
      <c r="CC571" vm="40518">
        <v>33.72</v>
      </c>
      <c r="CD571" vm="39642">
        <v>1335.7</v>
      </c>
      <c r="CE571" vm="35031">
        <v>349.75</v>
      </c>
      <c r="CF571" vm="40519">
        <v>1374.95</v>
      </c>
      <c r="CG571" vm="40520">
        <v>1354.75</v>
      </c>
      <c r="CH571" vm="36460">
        <v>985.95</v>
      </c>
      <c r="CI571" vm="40521">
        <v>507.45</v>
      </c>
    </row>
    <row r="572" spans="1:87" x14ac:dyDescent="0.35">
      <c r="A572" s="1" vm="40522">
        <v>39559</v>
      </c>
      <c r="B572" vm="40523">
        <v>123.87909999999999</v>
      </c>
      <c r="C572" vm="40524">
        <v>130.09</v>
      </c>
      <c r="D572" vm="40525">
        <v>223.35</v>
      </c>
      <c r="E572" vm="40526">
        <v>369.75670000000002</v>
      </c>
      <c r="F572" vm="922">
        <v>113.6</v>
      </c>
      <c r="G572" vm="40527">
        <v>174.35079999999999</v>
      </c>
      <c r="H572" vm="2527">
        <v>236.05</v>
      </c>
      <c r="I572" vm="40528">
        <v>497.91</v>
      </c>
      <c r="J572" vm="40529">
        <v>69.013800000000003</v>
      </c>
      <c r="K572" vm="40530">
        <v>159.1849</v>
      </c>
      <c r="L572" vm="40531">
        <v>660.9</v>
      </c>
      <c r="M572" vm="40532">
        <v>652.36270000000002</v>
      </c>
      <c r="N572" vm="40533">
        <v>119.17910000000001</v>
      </c>
      <c r="O572" vm="40534">
        <v>739.56209999999999</v>
      </c>
      <c r="P572" vm="40535">
        <v>88.905000000000001</v>
      </c>
      <c r="Q572" vm="40536">
        <v>65.496200000000002</v>
      </c>
      <c r="R572" vm="40537">
        <v>611.85</v>
      </c>
      <c r="S572" vm="40538">
        <v>56.4666</v>
      </c>
      <c r="T572" vm="20552">
        <v>174.1</v>
      </c>
      <c r="U572" vm="40539">
        <v>343.83350000000002</v>
      </c>
      <c r="V572" vm="40540">
        <v>55.913800000000002</v>
      </c>
      <c r="W572" vm="40541">
        <v>89.926299999999998</v>
      </c>
      <c r="X572" vm="40542">
        <v>106.55200000000001</v>
      </c>
      <c r="Y572" vm="40543">
        <v>204.1113</v>
      </c>
      <c r="Z572" vm="1575">
        <v>747.5</v>
      </c>
      <c r="AA572" vm="38824">
        <v>225.8</v>
      </c>
      <c r="AB572" vm="40544">
        <v>81.290700000000001</v>
      </c>
      <c r="AC572" vm="40545">
        <v>56.818800000000003</v>
      </c>
      <c r="AD572" vm="27281">
        <v>132.85499999999999</v>
      </c>
      <c r="AE572" vm="40546">
        <v>68.045699999999997</v>
      </c>
      <c r="AF572" vm="40547">
        <v>344.6798</v>
      </c>
      <c r="AG572" vm="40548">
        <v>157.13640000000001</v>
      </c>
      <c r="AH572" vm="40549">
        <v>427.95</v>
      </c>
      <c r="AI572" vm="40550">
        <v>194.68809999999999</v>
      </c>
      <c r="AJ572" vm="14170">
        <v>768.3</v>
      </c>
      <c r="AK572" vm="40551">
        <v>148.17500000000001</v>
      </c>
      <c r="AL572" vm="40552">
        <v>108.32</v>
      </c>
      <c r="AM572" vm="40553">
        <v>350.72500000000002</v>
      </c>
      <c r="AN572" vm="15139">
        <v>32.505000000000003</v>
      </c>
      <c r="AO572" vm="40554">
        <v>176.31</v>
      </c>
      <c r="AP572" vm="5766">
        <v>770.05</v>
      </c>
      <c r="AQ572" vm="40555">
        <v>244.5376</v>
      </c>
      <c r="AR572" vm="24201">
        <v>42.05</v>
      </c>
      <c r="AS572" vm="40556">
        <v>148.76050000000001</v>
      </c>
      <c r="AT572" vm="21700">
        <v>321.19</v>
      </c>
      <c r="AU572" vm="6320">
        <v>40.4</v>
      </c>
      <c r="AV572" vm="40557">
        <v>254</v>
      </c>
      <c r="AW572" vm="40558">
        <v>109.5505</v>
      </c>
      <c r="AX572" vm="40559">
        <v>83.25</v>
      </c>
      <c r="AY572" vm="40560">
        <v>114.05500000000001</v>
      </c>
      <c r="AZ572" vm="40561">
        <v>27.695</v>
      </c>
      <c r="BA572" vm="25209">
        <v>15.232100000000001</v>
      </c>
      <c r="BB572" vm="30922">
        <v>12.5235</v>
      </c>
      <c r="BC572" vm="40562">
        <v>24.48</v>
      </c>
      <c r="BD572" vm="40563">
        <v>122.17</v>
      </c>
      <c r="BE572" vm="40564">
        <v>34.342700000000001</v>
      </c>
      <c r="BF572" vm="40565">
        <v>42.466700000000003</v>
      </c>
      <c r="BG572" vm="22448">
        <v>77.099999999999994</v>
      </c>
      <c r="BH572" vm="40566">
        <v>62.191200000000002</v>
      </c>
      <c r="BI572" vm="40567">
        <v>48.507300000000001</v>
      </c>
      <c r="BJ572" vm="40568">
        <v>325.39999999999998</v>
      </c>
      <c r="BK572" vm="40569">
        <v>83.275000000000006</v>
      </c>
      <c r="BL572" vm="40570">
        <v>335.1</v>
      </c>
      <c r="BM572" vm="40571">
        <v>1068.2012</v>
      </c>
      <c r="BN572" vm="40572">
        <v>104.325</v>
      </c>
      <c r="BO572" vm="37684">
        <v>370.25</v>
      </c>
      <c r="BP572" vm="40573">
        <v>150.29</v>
      </c>
      <c r="BQ572" vm="29538">
        <v>84</v>
      </c>
      <c r="BR572" vm="40574">
        <v>1458.4</v>
      </c>
      <c r="BS572" vm="40575">
        <v>517.16899999999998</v>
      </c>
      <c r="BT572" vm="40576">
        <v>86.25</v>
      </c>
      <c r="BU572" vm="40577">
        <v>135.691</v>
      </c>
      <c r="BV572" vm="40578">
        <v>619.45000000000005</v>
      </c>
      <c r="BW572" vm="40579">
        <v>583.47500000000002</v>
      </c>
      <c r="BX572" vm="40580">
        <v>342.6</v>
      </c>
      <c r="BY572" vm="33475">
        <v>64.731200000000001</v>
      </c>
      <c r="BZ572" vm="40581">
        <v>4883.7</v>
      </c>
      <c r="CA572" vm="40582">
        <v>150.4</v>
      </c>
      <c r="CB572" vm="40583">
        <v>401.05</v>
      </c>
      <c r="CC572" vm="27615">
        <v>34.61</v>
      </c>
      <c r="CD572" vm="40584">
        <v>1332.15</v>
      </c>
      <c r="CE572" vm="36378">
        <v>351.15</v>
      </c>
      <c r="CF572" vm="40585">
        <v>1350.8</v>
      </c>
      <c r="CG572" vm="40586">
        <v>1329.95</v>
      </c>
      <c r="CH572" vm="36791">
        <v>999.8</v>
      </c>
      <c r="CI572" vm="33045">
        <v>503.3</v>
      </c>
    </row>
    <row r="573" spans="1:87" x14ac:dyDescent="0.35">
      <c r="A573" s="1" vm="40587">
        <v>39560</v>
      </c>
      <c r="B573" vm="40588">
        <v>123.2552</v>
      </c>
      <c r="C573" vm="40589">
        <v>132.01499999999999</v>
      </c>
      <c r="D573" vm="32208">
        <v>219.6</v>
      </c>
      <c r="E573" vm="40590">
        <v>362.49169999999998</v>
      </c>
      <c r="F573" vm="7371">
        <v>114.9</v>
      </c>
      <c r="G573" vm="40591">
        <v>175.1216</v>
      </c>
      <c r="H573" vm="40592">
        <v>239.2</v>
      </c>
      <c r="I573" vm="40593">
        <v>517.07000000000005</v>
      </c>
      <c r="J573" vm="40594">
        <v>70.704300000000003</v>
      </c>
      <c r="K573" vm="40595">
        <v>157.22319999999999</v>
      </c>
      <c r="L573" vm="40596">
        <v>651.83749999999998</v>
      </c>
      <c r="M573" vm="40597">
        <v>646.70650000000001</v>
      </c>
      <c r="N573" vm="40598">
        <v>121.23869999999999</v>
      </c>
      <c r="O573" vm="40599">
        <v>745.42139999999995</v>
      </c>
      <c r="P573" vm="40600">
        <v>86.834999999999994</v>
      </c>
      <c r="Q573" vm="40601">
        <v>64.576999999999998</v>
      </c>
      <c r="R573" vm="40602">
        <v>613.04999999999995</v>
      </c>
      <c r="S573" vm="40603">
        <v>55.9666</v>
      </c>
      <c r="T573" vm="40604">
        <v>173.245</v>
      </c>
      <c r="U573" vm="40605">
        <v>350.65019999999998</v>
      </c>
      <c r="V573" vm="40606">
        <v>53.421599999999998</v>
      </c>
      <c r="W573" vm="40607">
        <v>85.259900000000002</v>
      </c>
      <c r="X573" vm="40608">
        <v>108.60899999999999</v>
      </c>
      <c r="Y573" vm="40609">
        <v>198.2576</v>
      </c>
      <c r="Z573" vm="9885">
        <v>747.7</v>
      </c>
      <c r="AA573" vm="12601">
        <v>231.45</v>
      </c>
      <c r="AB573" vm="40610">
        <v>82.678200000000004</v>
      </c>
      <c r="AC573" vm="40611">
        <v>56.106299999999997</v>
      </c>
      <c r="AD573" vm="40612">
        <v>136.97999999999999</v>
      </c>
      <c r="AE573" vm="40613">
        <v>65.403800000000004</v>
      </c>
      <c r="AF573" vm="40614">
        <v>337.17380000000003</v>
      </c>
      <c r="AG573" vm="40615">
        <v>160.41820000000001</v>
      </c>
      <c r="AH573" vm="27774">
        <v>428</v>
      </c>
      <c r="AI573" vm="40616">
        <v>193.10939999999999</v>
      </c>
      <c r="AJ573" vm="40617">
        <v>757.85</v>
      </c>
      <c r="AK573" vm="32649">
        <v>147.375</v>
      </c>
      <c r="AL573" vm="31206">
        <v>108.49</v>
      </c>
      <c r="AM573" vm="40618">
        <v>350.52499999999998</v>
      </c>
      <c r="AN573" vm="823">
        <v>33.024999999999999</v>
      </c>
      <c r="AO573" vm="3754">
        <v>181.8</v>
      </c>
      <c r="AP573" vm="34022">
        <v>827.1</v>
      </c>
      <c r="AQ573" vm="40619">
        <v>218.39510000000001</v>
      </c>
      <c r="AR573" vm="40620">
        <v>42.433300000000003</v>
      </c>
      <c r="AS573" vm="40621">
        <v>150.06270000000001</v>
      </c>
      <c r="AT573" vm="40622">
        <v>327.245</v>
      </c>
      <c r="AU573" vm="40623">
        <v>40.6</v>
      </c>
      <c r="AV573" vm="10689">
        <v>257.85000000000002</v>
      </c>
      <c r="AW573" vm="40624">
        <v>107.23390000000001</v>
      </c>
      <c r="AX573" vm="40625">
        <v>87.795000000000002</v>
      </c>
      <c r="AY573" vm="3107">
        <v>114.22499999999999</v>
      </c>
      <c r="AZ573" vm="10347">
        <v>27.745000000000001</v>
      </c>
      <c r="BA573" vm="40626">
        <v>15.1607</v>
      </c>
      <c r="BB573" vm="33324">
        <v>12.642099999999999</v>
      </c>
      <c r="BC573" vm="3904">
        <v>24.87</v>
      </c>
      <c r="BD573" vm="40627">
        <v>123.04</v>
      </c>
      <c r="BE573" vm="40186">
        <v>34.904899999999998</v>
      </c>
      <c r="BF573" vm="40628">
        <v>42.2667</v>
      </c>
      <c r="BG573" vm="40629">
        <v>75.849999999999994</v>
      </c>
      <c r="BH573" vm="40630">
        <v>62.200899999999997</v>
      </c>
      <c r="BI573" vm="40631">
        <v>48.4529</v>
      </c>
      <c r="BJ573" vm="39702">
        <v>324.5</v>
      </c>
      <c r="BK573" vm="13319">
        <v>80.575000000000003</v>
      </c>
      <c r="BL573" vm="40632">
        <v>319.05</v>
      </c>
      <c r="BM573" vm="40633">
        <v>1060.4498000000001</v>
      </c>
      <c r="BN573" vm="40634">
        <v>106.6375</v>
      </c>
      <c r="BO573" vm="23279">
        <v>335.65</v>
      </c>
      <c r="BP573" vm="40635">
        <v>150.19</v>
      </c>
      <c r="BQ573" vm="730">
        <v>80.55</v>
      </c>
      <c r="BR573" vm="40636">
        <v>1443.3</v>
      </c>
      <c r="BS573" vm="5950">
        <v>516.97260000000006</v>
      </c>
      <c r="BT573" vm="38743">
        <v>87.9</v>
      </c>
      <c r="BU573" vm="40637">
        <v>131.04689999999999</v>
      </c>
      <c r="BV573" vm="40638">
        <v>624.20000000000005</v>
      </c>
      <c r="BW573" vm="40639">
        <v>586.20000000000005</v>
      </c>
      <c r="BX573" vm="40640">
        <v>340.3</v>
      </c>
      <c r="BY573" vm="40641">
        <v>63.561100000000003</v>
      </c>
      <c r="BZ573" vm="40642">
        <v>4935.7</v>
      </c>
      <c r="CA573" vm="2127">
        <v>152.1</v>
      </c>
      <c r="CB573" vm="40643">
        <v>395.3</v>
      </c>
      <c r="CC573" vm="40644">
        <v>34.74</v>
      </c>
      <c r="CD573" vm="40645">
        <v>1309.0999999999999</v>
      </c>
      <c r="CE573" vm="40646">
        <v>351.65</v>
      </c>
      <c r="CF573" vm="40647">
        <v>1373</v>
      </c>
      <c r="CG573" vm="40648">
        <v>1313.6</v>
      </c>
      <c r="CH573" vm="40649">
        <v>992.15</v>
      </c>
      <c r="CI573" vm="40650">
        <v>516.79999999999995</v>
      </c>
    </row>
    <row r="574" spans="1:87" x14ac:dyDescent="0.35">
      <c r="A574" s="1" vm="40651">
        <v>39561</v>
      </c>
      <c r="B574" vm="40652">
        <v>122.6562</v>
      </c>
      <c r="C574" vm="24777">
        <v>132.08000000000001</v>
      </c>
      <c r="D574" vm="40653">
        <v>222.92500000000001</v>
      </c>
      <c r="E574" vm="40654">
        <v>371.1037</v>
      </c>
      <c r="F574" vm="3593">
        <v>115.05</v>
      </c>
      <c r="G574" vm="40655">
        <v>170.63249999999999</v>
      </c>
      <c r="H574" vm="40656">
        <v>243.95</v>
      </c>
      <c r="I574" vm="40657">
        <v>512.67999999999995</v>
      </c>
      <c r="J574" vm="40658">
        <v>70.240200000000002</v>
      </c>
      <c r="K574" vm="40659">
        <v>157.43559999999999</v>
      </c>
      <c r="L574" vm="40660">
        <v>644.4</v>
      </c>
      <c r="M574" vm="40661">
        <v>634.27260000000001</v>
      </c>
      <c r="N574" vm="40662">
        <v>121.74639999999999</v>
      </c>
      <c r="O574" vm="40663">
        <v>759.80780000000004</v>
      </c>
      <c r="P574" vm="32605">
        <v>87.974999999999994</v>
      </c>
      <c r="Q574" vm="40664">
        <v>62.942100000000003</v>
      </c>
      <c r="R574" vm="40665">
        <v>617.45000000000005</v>
      </c>
      <c r="S574" vm="40666">
        <v>55.522199999999998</v>
      </c>
      <c r="T574" vm="8342">
        <v>169.6</v>
      </c>
      <c r="U574" vm="40667">
        <v>347.86680000000001</v>
      </c>
      <c r="V574" vm="33638">
        <v>52.0398</v>
      </c>
      <c r="W574" vm="40668">
        <v>87.622799999999998</v>
      </c>
      <c r="X574" vm="40669">
        <v>109.9717</v>
      </c>
      <c r="Y574" vm="40670">
        <v>204.37790000000001</v>
      </c>
      <c r="Z574" vm="13050">
        <v>748.9</v>
      </c>
      <c r="AA574" vm="20669">
        <v>230.15</v>
      </c>
      <c r="AB574" vm="40671">
        <v>82.996899999999997</v>
      </c>
      <c r="AC574" vm="12345">
        <v>56.0563</v>
      </c>
      <c r="AD574" vm="40672">
        <v>136.91499999999999</v>
      </c>
      <c r="AE574" vm="40673">
        <v>65.106099999999998</v>
      </c>
      <c r="AF574" vm="40674">
        <v>327.928</v>
      </c>
      <c r="AG574" vm="40675">
        <v>157.22730000000001</v>
      </c>
      <c r="AH574" vm="40676">
        <v>422.52499999999998</v>
      </c>
      <c r="AI574" vm="40677">
        <v>193.52539999999999</v>
      </c>
      <c r="AJ574" vm="40678">
        <v>765.05</v>
      </c>
      <c r="AK574" vm="40679">
        <v>148.375</v>
      </c>
      <c r="AL574" vm="40680">
        <v>110.06</v>
      </c>
      <c r="AM574" vm="40681">
        <v>358.67500000000001</v>
      </c>
      <c r="AN574" vm="40682">
        <v>33.299999999999997</v>
      </c>
      <c r="AO574" vm="40683">
        <v>179.44</v>
      </c>
      <c r="AP574" vm="40684">
        <v>819</v>
      </c>
      <c r="AQ574" vm="40685">
        <v>218.87520000000001</v>
      </c>
      <c r="AR574" vm="40686">
        <v>40.820799999999998</v>
      </c>
      <c r="AS574" vm="40621">
        <v>150.06270000000001</v>
      </c>
      <c r="AT574" vm="40687">
        <v>334.495</v>
      </c>
      <c r="AU574" vm="40688">
        <v>41.725000000000001</v>
      </c>
      <c r="AV574" vm="5364">
        <v>255.02500000000001</v>
      </c>
      <c r="AW574" vm="40689">
        <v>107.3172</v>
      </c>
      <c r="AX574" vm="40690">
        <v>85.284999999999997</v>
      </c>
      <c r="AY574" vm="40691">
        <v>110.58</v>
      </c>
      <c r="AZ574" vm="40692">
        <v>27.355</v>
      </c>
      <c r="BA574" vm="40693">
        <v>15.2143</v>
      </c>
      <c r="BB574" vm="33324">
        <v>12.642099999999999</v>
      </c>
      <c r="BC574" vm="40694">
        <v>24.66</v>
      </c>
      <c r="BD574" vm="4000">
        <v>124.91</v>
      </c>
      <c r="BE574" vm="40695">
        <v>33.853900000000003</v>
      </c>
      <c r="BF574" vm="40696">
        <v>42.5334</v>
      </c>
      <c r="BG574" vm="7119">
        <v>75.125</v>
      </c>
      <c r="BH574" vm="40697">
        <v>61.647100000000002</v>
      </c>
      <c r="BI574" vm="40698">
        <v>48.071800000000003</v>
      </c>
      <c r="BJ574" vm="40123">
        <v>323.35000000000002</v>
      </c>
      <c r="BK574" vm="34518">
        <v>81.150000000000006</v>
      </c>
      <c r="BL574" vm="40699">
        <v>350.81</v>
      </c>
      <c r="BM574" vm="40700">
        <v>1053.0463</v>
      </c>
      <c r="BN574" vm="40701">
        <v>112.71250000000001</v>
      </c>
      <c r="BO574" vm="1698">
        <v>365</v>
      </c>
      <c r="BP574" vm="40702">
        <v>148.22</v>
      </c>
      <c r="BQ574" vm="40703">
        <v>81.375</v>
      </c>
      <c r="BR574" vm="40704">
        <v>1440.45</v>
      </c>
      <c r="BS574" vm="40705">
        <v>518.15150000000006</v>
      </c>
      <c r="BT574" vm="1632">
        <v>88.55</v>
      </c>
      <c r="BU574" vm="40706">
        <v>132.82550000000001</v>
      </c>
      <c r="BV574" vm="40707">
        <v>608.5</v>
      </c>
      <c r="BW574" vm="40708">
        <v>623.02499999999998</v>
      </c>
      <c r="BX574" vm="34902">
        <v>331.7</v>
      </c>
      <c r="BY574" vm="40709">
        <v>64.855699999999999</v>
      </c>
      <c r="BZ574" vm="40710">
        <v>4735.1499999999996</v>
      </c>
      <c r="CA574" vm="28624">
        <v>159.85</v>
      </c>
      <c r="CB574" vm="40711">
        <v>401.3</v>
      </c>
      <c r="CC574" vm="40712">
        <v>34.32</v>
      </c>
      <c r="CD574" vm="30433">
        <v>1283.5</v>
      </c>
      <c r="CE574" vm="30620">
        <v>345</v>
      </c>
      <c r="CF574" vm="40713">
        <v>1359.4</v>
      </c>
      <c r="CG574" vm="40714">
        <v>1332.8</v>
      </c>
      <c r="CH574" vm="40715">
        <v>987.85</v>
      </c>
      <c r="CI574" vm="40716">
        <v>523.20000000000005</v>
      </c>
    </row>
    <row r="575" spans="1:87" x14ac:dyDescent="0.35">
      <c r="A575" s="1" vm="40717">
        <v>39562</v>
      </c>
      <c r="B575" vm="40718">
        <v>121.82769999999999</v>
      </c>
      <c r="C575" vm="40719">
        <v>132.255</v>
      </c>
      <c r="D575" vm="18749">
        <v>220.55</v>
      </c>
      <c r="E575" vm="40720">
        <v>369.2124</v>
      </c>
      <c r="F575" vm="2438">
        <v>115.25</v>
      </c>
      <c r="G575" vm="40721">
        <v>170.85919999999999</v>
      </c>
      <c r="H575" vm="23184">
        <v>249</v>
      </c>
      <c r="I575" vm="40722">
        <v>518.9</v>
      </c>
      <c r="J575" vm="40723">
        <v>69.593800000000002</v>
      </c>
      <c r="K575" vm="40724">
        <v>157.548</v>
      </c>
      <c r="L575" vm="40725">
        <v>645.66250000000002</v>
      </c>
      <c r="M575" vm="40726">
        <v>624.86189999999999</v>
      </c>
      <c r="N575" vm="40727">
        <v>122.8289</v>
      </c>
      <c r="O575" vm="40728">
        <v>739.65740000000005</v>
      </c>
      <c r="P575" vm="36281">
        <v>85.474999999999994</v>
      </c>
      <c r="Q575" vm="40729">
        <v>62.2425</v>
      </c>
      <c r="R575" vm="18707">
        <v>613.35</v>
      </c>
      <c r="S575" vm="40730">
        <v>53.722200000000001</v>
      </c>
      <c r="T575" vm="38853">
        <v>168.17</v>
      </c>
      <c r="U575" vm="40731">
        <v>344.13350000000003</v>
      </c>
      <c r="V575" vm="40732">
        <v>52.163200000000003</v>
      </c>
      <c r="W575" vm="8116">
        <v>88.917900000000003</v>
      </c>
      <c r="X575" vm="40733">
        <v>109.4575</v>
      </c>
      <c r="Y575" vm="40734">
        <v>210.3433</v>
      </c>
      <c r="Z575" vm="22004">
        <v>772.9</v>
      </c>
      <c r="AA575" vm="12962">
        <v>226.6</v>
      </c>
      <c r="AB575" vm="40735">
        <v>83.221900000000005</v>
      </c>
      <c r="AC575" vm="40736">
        <v>54.3063</v>
      </c>
      <c r="AD575" vm="40737">
        <v>134.92500000000001</v>
      </c>
      <c r="AE575" vm="40738">
        <v>63.034700000000001</v>
      </c>
      <c r="AF575" vm="40739">
        <v>338.56560000000002</v>
      </c>
      <c r="AG575" vm="40740">
        <v>159.7818</v>
      </c>
      <c r="AH575" vm="40741">
        <v>421.5</v>
      </c>
      <c r="AI575" vm="40742">
        <v>193.0668</v>
      </c>
      <c r="AJ575" vm="40743">
        <v>747.05</v>
      </c>
      <c r="AK575" vm="504">
        <v>147.69999999999999</v>
      </c>
      <c r="AL575" vm="40744">
        <v>115.47</v>
      </c>
      <c r="AM575" vm="40745">
        <v>346.53750000000002</v>
      </c>
      <c r="AN575" vm="40746">
        <v>32.94</v>
      </c>
      <c r="AO575" vm="40747">
        <v>179.71</v>
      </c>
      <c r="AP575" vm="40748">
        <v>793</v>
      </c>
      <c r="AQ575" vm="40749">
        <v>219.26900000000001</v>
      </c>
      <c r="AR575" vm="40750">
        <v>40.395800000000001</v>
      </c>
      <c r="AS575" vm="40751">
        <v>145.773</v>
      </c>
      <c r="AT575" vm="35376">
        <v>348.25</v>
      </c>
      <c r="AU575" vm="40752">
        <v>39.575000000000003</v>
      </c>
      <c r="AV575" vm="40753">
        <v>252.7</v>
      </c>
      <c r="AW575" vm="40754">
        <v>103.8505</v>
      </c>
      <c r="AX575" vm="40755">
        <v>89.105000000000004</v>
      </c>
      <c r="AY575" vm="14857">
        <v>109.4</v>
      </c>
      <c r="AZ575" vm="8544">
        <v>27.515000000000001</v>
      </c>
      <c r="BA575" vm="40756">
        <v>15.0357</v>
      </c>
      <c r="BB575" vm="36766">
        <v>12.892300000000001</v>
      </c>
      <c r="BC575" vm="14760">
        <v>24.2</v>
      </c>
      <c r="BD575" vm="40757">
        <v>125.14</v>
      </c>
      <c r="BE575" vm="40758">
        <v>33.8294</v>
      </c>
      <c r="BF575" vm="40696">
        <v>42.5334</v>
      </c>
      <c r="BG575" vm="40759">
        <v>75.5</v>
      </c>
      <c r="BH575" vm="40760">
        <v>61.093299999999999</v>
      </c>
      <c r="BI575" vm="40761">
        <v>47.517600000000002</v>
      </c>
      <c r="BJ575" vm="40762">
        <v>321.25</v>
      </c>
      <c r="BK575" vm="37028">
        <v>78.7</v>
      </c>
      <c r="BL575" vm="40763">
        <v>335.52</v>
      </c>
      <c r="BM575" vm="40764">
        <v>1030.5373999999999</v>
      </c>
      <c r="BN575" vm="40765">
        <v>114.71250000000001</v>
      </c>
      <c r="BO575" vm="40766">
        <v>372.4</v>
      </c>
      <c r="BP575" vm="40767">
        <v>148.49</v>
      </c>
      <c r="BQ575" vm="11380">
        <v>81.075000000000003</v>
      </c>
      <c r="BR575" vm="40768">
        <v>1448.45</v>
      </c>
      <c r="BS575" vm="40769">
        <v>524.73400000000004</v>
      </c>
      <c r="BT575" vm="9772">
        <v>93.85</v>
      </c>
      <c r="BU575" vm="40770">
        <v>130.77520000000001</v>
      </c>
      <c r="BV575" vm="23693">
        <v>602.45000000000005</v>
      </c>
      <c r="BW575" vm="40771">
        <v>660.97500000000002</v>
      </c>
      <c r="BX575" vm="40772">
        <v>325.8</v>
      </c>
      <c r="BY575" vm="40773">
        <v>63.247399999999999</v>
      </c>
      <c r="BZ575" vm="40774">
        <v>4696.05</v>
      </c>
      <c r="CA575" vm="40775">
        <v>162.9</v>
      </c>
      <c r="CB575" vm="12092">
        <v>396.3</v>
      </c>
      <c r="CC575" vm="40776">
        <v>33.159999999999997</v>
      </c>
      <c r="CD575" vm="40777">
        <v>1278</v>
      </c>
      <c r="CE575" vm="15243">
        <v>305.39999999999998</v>
      </c>
      <c r="CF575" vm="40778">
        <v>1425.25</v>
      </c>
      <c r="CG575" vm="40779">
        <v>1350.35</v>
      </c>
      <c r="CH575" vm="40780">
        <v>1007.8</v>
      </c>
      <c r="CI575" vm="40781">
        <v>516.1</v>
      </c>
    </row>
    <row r="576" spans="1:87" x14ac:dyDescent="0.35">
      <c r="A576" s="1" vm="40782">
        <v>39563</v>
      </c>
      <c r="B576" vm="40783">
        <v>122.761</v>
      </c>
      <c r="C576" vm="40784">
        <v>137.76499999999999</v>
      </c>
      <c r="D576" vm="12229">
        <v>217.35</v>
      </c>
      <c r="E576" vm="40785">
        <v>369.82650000000001</v>
      </c>
      <c r="F576" vm="679">
        <v>115.45</v>
      </c>
      <c r="G576" vm="32688">
        <v>171.85679999999999</v>
      </c>
      <c r="H576" vm="24204">
        <v>250.3</v>
      </c>
      <c r="I576" vm="17831">
        <v>538.95000000000005</v>
      </c>
      <c r="J576" vm="40786">
        <v>70.571700000000007</v>
      </c>
      <c r="K576" vm="40787">
        <v>158.54759999999999</v>
      </c>
      <c r="L576" vm="40788">
        <v>656.125</v>
      </c>
      <c r="M576" vm="40405">
        <v>628.12879999999996</v>
      </c>
      <c r="N576" vm="40789">
        <v>122.48399999999999</v>
      </c>
      <c r="O576" vm="40790">
        <v>765.76239999999996</v>
      </c>
      <c r="P576" vm="40791">
        <v>86.075000000000003</v>
      </c>
      <c r="Q576" vm="36804">
        <v>63.918199999999999</v>
      </c>
      <c r="R576" vm="34917">
        <v>616.54999999999995</v>
      </c>
      <c r="S576" vm="40792">
        <v>55.055500000000002</v>
      </c>
      <c r="T576" vm="6917">
        <v>174.845</v>
      </c>
      <c r="U576" vm="40793">
        <v>351.71679999999998</v>
      </c>
      <c r="V576" vm="40794">
        <v>52.780099999999997</v>
      </c>
      <c r="W576" vm="2641">
        <v>92.21</v>
      </c>
      <c r="X576" vm="40795">
        <v>108.3261</v>
      </c>
      <c r="Y576" vm="40796">
        <v>208.886</v>
      </c>
      <c r="Z576" vm="10565">
        <v>807.9</v>
      </c>
      <c r="AA576" vm="40797">
        <v>224.2</v>
      </c>
      <c r="AB576" vm="40798">
        <v>83.484399999999994</v>
      </c>
      <c r="AC576" vm="27130">
        <v>54.575000000000003</v>
      </c>
      <c r="AD576" vm="40799">
        <v>139.10499999999999</v>
      </c>
      <c r="AE576" vm="40800">
        <v>64.671999999999997</v>
      </c>
      <c r="AF576" vm="40801">
        <v>352.08640000000003</v>
      </c>
      <c r="AG576" vm="40802">
        <v>166.48179999999999</v>
      </c>
      <c r="AH576" vm="1877">
        <v>461.2</v>
      </c>
      <c r="AI576" vm="40803">
        <v>189.6001</v>
      </c>
      <c r="AJ576" vm="40804">
        <v>737.95</v>
      </c>
      <c r="AK576" vm="22168">
        <v>147.35</v>
      </c>
      <c r="AL576" vm="40805">
        <v>115.79</v>
      </c>
      <c r="AM576" vm="40806">
        <v>351.27499999999998</v>
      </c>
      <c r="AN576" vm="16131">
        <v>32.494999999999997</v>
      </c>
      <c r="AO576" vm="40807">
        <v>181.54</v>
      </c>
      <c r="AP576" vm="40808">
        <v>782.75</v>
      </c>
      <c r="AQ576" vm="40809">
        <v>218.91210000000001</v>
      </c>
      <c r="AR576" vm="40810">
        <v>40.458300000000001</v>
      </c>
      <c r="AS576" vm="40811">
        <v>147.57320000000001</v>
      </c>
      <c r="AT576" vm="40812">
        <v>350.005</v>
      </c>
      <c r="AU576" vm="25932">
        <v>40</v>
      </c>
      <c r="AV576" vm="4948">
        <v>250.6</v>
      </c>
      <c r="AW576" vm="40813">
        <v>104.2672</v>
      </c>
      <c r="AX576" vm="40814">
        <v>88.334999999999994</v>
      </c>
      <c r="AY576" vm="40815">
        <v>111.88500000000001</v>
      </c>
      <c r="AZ576" vm="12365">
        <v>27.574999999999999</v>
      </c>
      <c r="BA576" vm="40816">
        <v>15.071400000000001</v>
      </c>
      <c r="BB576" vm="40817">
        <v>12.6882</v>
      </c>
      <c r="BC576" vm="40818">
        <v>23.83</v>
      </c>
      <c r="BD576" vm="40819">
        <v>128.12</v>
      </c>
      <c r="BE576" vm="40820">
        <v>33.756100000000004</v>
      </c>
      <c r="BF576" vm="40821">
        <v>42.6</v>
      </c>
      <c r="BG576" vm="7119">
        <v>75.125</v>
      </c>
      <c r="BH576" vm="40822">
        <v>61.384700000000002</v>
      </c>
      <c r="BI576" vm="40823">
        <v>47.863999999999997</v>
      </c>
      <c r="BJ576" vm="34710">
        <v>321.55</v>
      </c>
      <c r="BK576" vm="37160">
        <v>78.125</v>
      </c>
      <c r="BL576" vm="21064">
        <v>341.5</v>
      </c>
      <c r="BM576" vm="40824">
        <v>1025.4692</v>
      </c>
      <c r="BN576" vm="40825">
        <v>108.325</v>
      </c>
      <c r="BO576" vm="33611">
        <v>380</v>
      </c>
      <c r="BP576" vm="25624">
        <v>148.30000000000001</v>
      </c>
      <c r="BQ576" vm="34645">
        <v>80.474999999999994</v>
      </c>
      <c r="BR576" vm="40826">
        <v>1455.6</v>
      </c>
      <c r="BS576" vm="40827">
        <v>533.9692</v>
      </c>
      <c r="BT576" vm="40828">
        <v>94.3</v>
      </c>
      <c r="BU576" vm="40829">
        <v>134.8758</v>
      </c>
      <c r="BV576" vm="40830">
        <v>601.29999999999995</v>
      </c>
      <c r="BW576" vm="40831">
        <v>646.1</v>
      </c>
      <c r="BX576" vm="38752">
        <v>314.60000000000002</v>
      </c>
      <c r="BY576" vm="40832">
        <v>63.740299999999998</v>
      </c>
      <c r="BZ576" vm="40833">
        <v>4674.1499999999996</v>
      </c>
      <c r="CA576" vm="29021">
        <v>163.95</v>
      </c>
      <c r="CB576" vm="40834">
        <v>391</v>
      </c>
      <c r="CC576" vm="7657">
        <v>34</v>
      </c>
      <c r="CD576" vm="40835">
        <v>1288.95</v>
      </c>
      <c r="CE576" vm="15388">
        <v>303.8</v>
      </c>
      <c r="CF576" vm="40836">
        <v>1463.6</v>
      </c>
      <c r="CG576" vm="37491">
        <v>1338.8</v>
      </c>
      <c r="CH576" vm="40837">
        <v>998.25</v>
      </c>
      <c r="CI576" vm="40838">
        <v>499.7</v>
      </c>
    </row>
    <row r="577" spans="1:87" x14ac:dyDescent="0.35">
      <c r="A577" s="1" vm="40839">
        <v>39566</v>
      </c>
      <c r="B577" vm="40840">
        <v>124.1536</v>
      </c>
      <c r="C577" vm="40841">
        <v>134.20500000000001</v>
      </c>
      <c r="D577" vm="12363">
        <v>216.1</v>
      </c>
      <c r="E577" vm="40842">
        <v>367.67009999999999</v>
      </c>
      <c r="F577" vm="6506">
        <v>113.45</v>
      </c>
      <c r="G577" vm="40843">
        <v>169.36279999999999</v>
      </c>
      <c r="H577" vm="18013">
        <v>247.25</v>
      </c>
      <c r="I577" vm="40844">
        <v>544.04999999999995</v>
      </c>
      <c r="J577" vm="40845">
        <v>70.140799999999999</v>
      </c>
      <c r="K577" vm="15174">
        <v>158.79750000000001</v>
      </c>
      <c r="L577" vm="40846">
        <v>647.85</v>
      </c>
      <c r="M577" vm="40847">
        <v>566.49590000000001</v>
      </c>
      <c r="N577" vm="40848">
        <v>121.4877</v>
      </c>
      <c r="O577" vm="40849">
        <v>741.65809999999999</v>
      </c>
      <c r="P577" vm="40850">
        <v>87.48</v>
      </c>
      <c r="Q577" vm="40851">
        <v>63.592799999999997</v>
      </c>
      <c r="R577" vm="28183">
        <v>625.20000000000005</v>
      </c>
      <c r="S577" vm="40852">
        <v>56.288899999999998</v>
      </c>
      <c r="T577" vm="40853">
        <v>173.685</v>
      </c>
      <c r="U577" vm="40854">
        <v>349.50020000000001</v>
      </c>
      <c r="V577" vm="40855">
        <v>51.941099999999999</v>
      </c>
      <c r="W577" vm="40856">
        <v>90.578800000000001</v>
      </c>
      <c r="X577" vm="40857">
        <v>110.0489</v>
      </c>
      <c r="Y577" vm="40858">
        <v>206.32499999999999</v>
      </c>
      <c r="Z577" vm="40859">
        <v>818.75</v>
      </c>
      <c r="AA577" vm="31021">
        <v>214.55</v>
      </c>
      <c r="AB577" vm="40860">
        <v>81.928200000000004</v>
      </c>
      <c r="AC577" vm="11036">
        <v>55.625</v>
      </c>
      <c r="AD577" vm="37049">
        <v>144.785</v>
      </c>
      <c r="AE577" vm="40861">
        <v>65.837900000000005</v>
      </c>
      <c r="AF577" vm="40862">
        <v>343.53649999999999</v>
      </c>
      <c r="AG577" vm="40863">
        <v>162.8818</v>
      </c>
      <c r="AH577" vm="40864">
        <v>464.02499999999998</v>
      </c>
      <c r="AI577" vm="40865">
        <v>188.3734</v>
      </c>
      <c r="AJ577" vm="13067">
        <v>722.35</v>
      </c>
      <c r="AK577" vm="40866">
        <v>147.02500000000001</v>
      </c>
      <c r="AL577" vm="19454">
        <v>115.38</v>
      </c>
      <c r="AM577" vm="40867">
        <v>353.26249999999999</v>
      </c>
      <c r="AN577" vm="40868">
        <v>32.4</v>
      </c>
      <c r="AO577" vm="34128">
        <v>183.78</v>
      </c>
      <c r="AP577" vm="40869">
        <v>777.55</v>
      </c>
      <c r="AQ577" vm="40870">
        <v>217.04130000000001</v>
      </c>
      <c r="AR577" vm="40871">
        <v>40.345799999999997</v>
      </c>
      <c r="AS577" vm="40872">
        <v>147.84129999999999</v>
      </c>
      <c r="AT577" vm="40873">
        <v>370.495</v>
      </c>
      <c r="AU577" vm="40874">
        <v>39.950000000000003</v>
      </c>
      <c r="AV577" vm="26007">
        <v>251.32499999999999</v>
      </c>
      <c r="AW577" vm="40875">
        <v>105.16719999999999</v>
      </c>
      <c r="AX577" vm="40876">
        <v>87.015000000000001</v>
      </c>
      <c r="AY577" vm="19050">
        <v>118.95</v>
      </c>
      <c r="AZ577" vm="6012">
        <v>27.83</v>
      </c>
      <c r="BA577" vm="40877">
        <v>14.75</v>
      </c>
      <c r="BB577" vm="40878">
        <v>12.582800000000001</v>
      </c>
      <c r="BC577" vm="19250">
        <v>24.53</v>
      </c>
      <c r="BD577" vm="28806">
        <v>127.83</v>
      </c>
      <c r="BE577" vm="40879">
        <v>32.998399999999997</v>
      </c>
      <c r="BF577" vm="40880">
        <v>41.966700000000003</v>
      </c>
      <c r="BG577" vm="5261">
        <v>75.55</v>
      </c>
      <c r="BH577" vm="40881">
        <v>61.860799999999998</v>
      </c>
      <c r="BI577" vm="40882">
        <v>47.552199999999999</v>
      </c>
      <c r="BJ577" vm="34775">
        <v>320.60000000000002</v>
      </c>
      <c r="BK577" vm="40883">
        <v>78.275000000000006</v>
      </c>
      <c r="BL577" vm="40884">
        <v>328.93</v>
      </c>
      <c r="BM577" vm="40885">
        <v>1020.6494</v>
      </c>
      <c r="BN577" vm="35910">
        <v>112.65</v>
      </c>
      <c r="BO577" vm="20913">
        <v>390.05</v>
      </c>
      <c r="BP577" vm="40886">
        <v>148.54</v>
      </c>
      <c r="BQ577" vm="30809">
        <v>80.287499999999994</v>
      </c>
      <c r="BR577" vm="40887">
        <v>1450.85</v>
      </c>
      <c r="BS577" vm="40888">
        <v>525.81470000000002</v>
      </c>
      <c r="BT577" vm="16781">
        <v>93.4</v>
      </c>
      <c r="BU577" vm="40889">
        <v>131.8374</v>
      </c>
      <c r="BV577" vm="40890">
        <v>602.25</v>
      </c>
      <c r="BW577" vm="40891">
        <v>630.92499999999995</v>
      </c>
      <c r="BX577" vm="40892">
        <v>311.5</v>
      </c>
      <c r="BY577" vm="40893">
        <v>64.716300000000004</v>
      </c>
      <c r="BZ577" vm="40894">
        <v>4622.7</v>
      </c>
      <c r="CA577" vm="2606">
        <v>164.9</v>
      </c>
      <c r="CB577" vm="40895">
        <v>385.9</v>
      </c>
      <c r="CC577" vm="565">
        <v>33.6</v>
      </c>
      <c r="CD577" vm="40896">
        <v>1289.5999999999999</v>
      </c>
      <c r="CE577" vm="40897">
        <v>299.39999999999998</v>
      </c>
      <c r="CF577" vm="40898">
        <v>1463.8</v>
      </c>
      <c r="CG577" vm="40899">
        <v>1337.35</v>
      </c>
      <c r="CH577" vm="40900">
        <v>994.1</v>
      </c>
      <c r="CI577" vm="40901">
        <v>501.35</v>
      </c>
    </row>
    <row r="578" spans="1:87" x14ac:dyDescent="0.35">
      <c r="A578" s="1" vm="40902">
        <v>39567</v>
      </c>
      <c r="B578" vm="40903">
        <v>125.3266</v>
      </c>
      <c r="C578" vm="40904">
        <v>134.36000000000001</v>
      </c>
      <c r="D578" vm="22618">
        <v>222.95</v>
      </c>
      <c r="E578" vm="40905">
        <v>345.34449999999998</v>
      </c>
      <c r="F578" vm="7371">
        <v>114.9</v>
      </c>
      <c r="G578" vm="38391">
        <v>179.7921</v>
      </c>
      <c r="H578" vm="40906">
        <v>251.8</v>
      </c>
      <c r="I578" vm="40907">
        <v>577.76</v>
      </c>
      <c r="J578" vm="40908">
        <v>70.372799999999998</v>
      </c>
      <c r="K578" vm="40909">
        <v>161.209</v>
      </c>
      <c r="L578" vm="40910">
        <v>664.98749999999995</v>
      </c>
      <c r="M578" vm="40911">
        <v>561.08360000000005</v>
      </c>
      <c r="N578" vm="40912">
        <v>122.5894</v>
      </c>
      <c r="O578" vm="40913">
        <v>772.09810000000004</v>
      </c>
      <c r="P578" vm="25507">
        <v>87.885000000000005</v>
      </c>
      <c r="Q578" vm="40914">
        <v>64.471299999999999</v>
      </c>
      <c r="R578" vm="40915">
        <v>627.04999999999995</v>
      </c>
      <c r="S578" vm="40916">
        <v>56.688899999999997</v>
      </c>
      <c r="T578" vm="40917">
        <v>179.55500000000001</v>
      </c>
      <c r="U578" vm="40918">
        <v>350.55020000000002</v>
      </c>
      <c r="V578" vm="40919">
        <v>52.508699999999997</v>
      </c>
      <c r="W578" vm="40920">
        <v>94.691500000000005</v>
      </c>
      <c r="X578" vm="40921">
        <v>110.17740000000001</v>
      </c>
      <c r="Y578" vm="40922">
        <v>216.97829999999999</v>
      </c>
      <c r="Z578" vm="37140">
        <v>863</v>
      </c>
      <c r="AA578" vm="19033">
        <v>214.7</v>
      </c>
      <c r="AB578" vm="40923">
        <v>82.415700000000001</v>
      </c>
      <c r="AC578" vm="40924">
        <v>56.0625</v>
      </c>
      <c r="AD578" vm="40925">
        <v>143.66</v>
      </c>
      <c r="AE578" vm="40926">
        <v>71.171400000000006</v>
      </c>
      <c r="AF578" vm="40927">
        <v>343.68560000000002</v>
      </c>
      <c r="AG578" vm="40928">
        <v>164.0909</v>
      </c>
      <c r="AH578" vm="40929">
        <v>450.6</v>
      </c>
      <c r="AI578" vm="40930">
        <v>187.75479999999999</v>
      </c>
      <c r="AJ578" vm="40931">
        <v>731.15</v>
      </c>
      <c r="AK578" vm="11920">
        <v>150.05000000000001</v>
      </c>
      <c r="AL578" vm="40932">
        <v>115.04</v>
      </c>
      <c r="AM578" vm="40933">
        <v>355.28750000000002</v>
      </c>
      <c r="AN578" vm="40934">
        <v>32.384999999999998</v>
      </c>
      <c r="AO578" vm="40935">
        <v>189.13</v>
      </c>
      <c r="AP578" vm="40936">
        <v>781.05</v>
      </c>
      <c r="AQ578" vm="40937">
        <v>224.143</v>
      </c>
      <c r="AR578" vm="40938">
        <v>40.799999999999997</v>
      </c>
      <c r="AS578" vm="40939">
        <v>149.18180000000001</v>
      </c>
      <c r="AT578" vm="40940">
        <v>417.26</v>
      </c>
      <c r="AU578" vm="8875">
        <v>40.325000000000003</v>
      </c>
      <c r="AV578" vm="6796">
        <v>249.7</v>
      </c>
      <c r="AW578" vm="40941">
        <v>109.2839</v>
      </c>
      <c r="AX578" vm="40942">
        <v>86.78</v>
      </c>
      <c r="AY578" vm="40943">
        <v>129.58500000000001</v>
      </c>
      <c r="AZ578" vm="40944">
        <v>27.62</v>
      </c>
      <c r="BA578" vm="25731">
        <v>15.732100000000001</v>
      </c>
      <c r="BB578" vm="40945">
        <v>12.5367</v>
      </c>
      <c r="BC578" vm="40946">
        <v>24.23</v>
      </c>
      <c r="BD578" vm="19620">
        <v>125.1</v>
      </c>
      <c r="BE578" vm="40947">
        <v>32.900599999999997</v>
      </c>
      <c r="BF578" vm="1683">
        <v>43.15</v>
      </c>
      <c r="BG578" vm="32130">
        <v>76.150000000000006</v>
      </c>
      <c r="BH578" vm="40948">
        <v>60.976700000000001</v>
      </c>
      <c r="BI578" vm="40949">
        <v>50.061199999999999</v>
      </c>
      <c r="BJ578" vm="28698">
        <v>321.85000000000002</v>
      </c>
      <c r="BK578" vm="8561">
        <v>78.974999999999994</v>
      </c>
      <c r="BL578" vm="40950">
        <v>320.99</v>
      </c>
      <c r="BM578" vm="40951">
        <v>994.86109999999996</v>
      </c>
      <c r="BN578" vm="39818">
        <v>112.72499999999999</v>
      </c>
      <c r="BO578" vm="39388">
        <v>377.6</v>
      </c>
      <c r="BP578" vm="40952">
        <v>149.47999999999999</v>
      </c>
      <c r="BQ578" vm="37232">
        <v>78.674999999999997</v>
      </c>
      <c r="BR578" vm="40953">
        <v>1491.2</v>
      </c>
      <c r="BS578" vm="40954">
        <v>524.9796</v>
      </c>
      <c r="BT578" vm="25767">
        <v>93.5</v>
      </c>
      <c r="BU578" vm="40955">
        <v>121.7587</v>
      </c>
      <c r="BV578" vm="8133">
        <v>602.04999999999995</v>
      </c>
      <c r="BW578" vm="40956">
        <v>638.82500000000005</v>
      </c>
      <c r="BX578" vm="3607">
        <v>309.8</v>
      </c>
      <c r="BY578" vm="40957">
        <v>63.391800000000003</v>
      </c>
      <c r="BZ578" vm="40958">
        <v>4613.6499999999996</v>
      </c>
      <c r="CA578" vm="4964">
        <v>166</v>
      </c>
      <c r="CB578" vm="32081">
        <v>369.45</v>
      </c>
      <c r="CC578" vm="20522">
        <v>34.25</v>
      </c>
      <c r="CD578" vm="40959">
        <v>1276.7</v>
      </c>
      <c r="CE578" vm="40960">
        <v>291.35000000000002</v>
      </c>
      <c r="CF578" vm="40961">
        <v>1439.4</v>
      </c>
      <c r="CG578" vm="40962">
        <v>1323.85</v>
      </c>
      <c r="CH578" vm="40963">
        <v>893.1</v>
      </c>
      <c r="CI578" vm="40964">
        <v>517.6</v>
      </c>
    </row>
    <row r="579" spans="1:87" x14ac:dyDescent="0.35">
      <c r="A579" s="1" vm="40965">
        <v>39568</v>
      </c>
      <c r="B579" vm="40966">
        <v>127.80719999999999</v>
      </c>
      <c r="C579" vm="40967">
        <v>135.41</v>
      </c>
      <c r="D579" vm="17741">
        <v>224.875</v>
      </c>
      <c r="E579" vm="40968">
        <v>335.66480000000001</v>
      </c>
      <c r="F579" vm="13836">
        <v>113.7</v>
      </c>
      <c r="G579" vm="40969">
        <v>175.80179999999999</v>
      </c>
      <c r="H579" vm="40970">
        <v>250.25</v>
      </c>
      <c r="I579" vm="40971">
        <v>560</v>
      </c>
      <c r="J579" vm="40972">
        <v>72.891999999999996</v>
      </c>
      <c r="K579" vm="40973">
        <v>167.48150000000001</v>
      </c>
      <c r="L579" vm="40974">
        <v>653.625</v>
      </c>
      <c r="M579" vm="40975">
        <v>557.67039999999997</v>
      </c>
      <c r="N579" vm="40976">
        <v>127.3121</v>
      </c>
      <c r="O579" vm="40977">
        <v>779.57709999999997</v>
      </c>
      <c r="P579" vm="32392">
        <v>91.36</v>
      </c>
      <c r="Q579" vm="40978">
        <v>66.602400000000003</v>
      </c>
      <c r="R579" vm="18557">
        <v>623</v>
      </c>
      <c r="S579" vm="28786">
        <v>57.177700000000002</v>
      </c>
      <c r="T579" vm="40979">
        <v>177.465</v>
      </c>
      <c r="U579" vm="40980">
        <v>344.35019999999997</v>
      </c>
      <c r="V579" vm="40411">
        <v>52.730699999999999</v>
      </c>
      <c r="W579" vm="40981">
        <v>96.639099999999999</v>
      </c>
      <c r="X579" vm="40982">
        <v>109.9203</v>
      </c>
      <c r="Y579" vm="40983">
        <v>217.4186</v>
      </c>
      <c r="Z579" vm="40984">
        <v>851.6</v>
      </c>
      <c r="AA579" vm="40985">
        <v>213</v>
      </c>
      <c r="AB579" vm="40986">
        <v>82.518799999999999</v>
      </c>
      <c r="AC579" vm="24752">
        <v>57.625</v>
      </c>
      <c r="AD579" vm="40987">
        <v>144.78</v>
      </c>
      <c r="AE579" vm="40988">
        <v>71.555899999999994</v>
      </c>
      <c r="AF579" vm="40989">
        <v>347.36399999999998</v>
      </c>
      <c r="AG579" vm="40990">
        <v>159.9273</v>
      </c>
      <c r="AH579" vm="40991">
        <v>449.125</v>
      </c>
      <c r="AI579" vm="40992">
        <v>183.31739999999999</v>
      </c>
      <c r="AJ579" vm="40993">
        <v>742.1</v>
      </c>
      <c r="AK579" vm="22168">
        <v>147.35</v>
      </c>
      <c r="AL579" vm="3331">
        <v>112.95</v>
      </c>
      <c r="AM579" vm="19350">
        <v>375.45</v>
      </c>
      <c r="AN579" vm="40994">
        <v>32.965000000000003</v>
      </c>
      <c r="AO579" vm="40995">
        <v>184.71</v>
      </c>
      <c r="AP579" vm="40996">
        <v>762.95</v>
      </c>
      <c r="AQ579" vm="40997">
        <v>226.71539999999999</v>
      </c>
      <c r="AR579" vm="40998">
        <v>40.870800000000003</v>
      </c>
      <c r="AS579" vm="40999">
        <v>150.71379999999999</v>
      </c>
      <c r="AT579" vm="41000">
        <v>421.64499999999998</v>
      </c>
      <c r="AU579" vm="41001">
        <v>40.024999999999999</v>
      </c>
      <c r="AV579" vm="41002">
        <v>247.77500000000001</v>
      </c>
      <c r="AW579" vm="41003">
        <v>107.5005</v>
      </c>
      <c r="AX579" vm="41004">
        <v>87.525000000000006</v>
      </c>
      <c r="AY579" vm="41005">
        <v>124.235</v>
      </c>
      <c r="AZ579" vm="14413">
        <v>27.5</v>
      </c>
      <c r="BA579" vm="140">
        <v>16.071400000000001</v>
      </c>
      <c r="BB579" vm="41006">
        <v>12.4116</v>
      </c>
      <c r="BC579" vm="8542">
        <v>24.61</v>
      </c>
      <c r="BD579" vm="41007">
        <v>127.14</v>
      </c>
      <c r="BE579" vm="41008">
        <v>32.558399999999999</v>
      </c>
      <c r="BF579" vm="320">
        <v>43.5</v>
      </c>
      <c r="BG579" vm="15816">
        <v>75.174999999999997</v>
      </c>
      <c r="BH579" vm="41009">
        <v>62.239699999999999</v>
      </c>
      <c r="BI579" vm="41010">
        <v>50.521500000000003</v>
      </c>
      <c r="BJ579" vm="41011">
        <v>323.2</v>
      </c>
      <c r="BK579" vm="8720">
        <v>78.375</v>
      </c>
      <c r="BL579" vm="24781">
        <v>325.79000000000002</v>
      </c>
      <c r="BM579" vm="41012">
        <v>978.16579999999999</v>
      </c>
      <c r="BN579" vm="935">
        <v>109.925</v>
      </c>
      <c r="BO579" vm="38802">
        <v>383.75</v>
      </c>
      <c r="BP579" vm="41013">
        <v>151.65</v>
      </c>
      <c r="BQ579" vm="41014">
        <v>80.0625</v>
      </c>
      <c r="BR579" vm="41015">
        <v>1469.9</v>
      </c>
      <c r="BS579" vm="41016">
        <v>517.56200000000001</v>
      </c>
      <c r="BT579" vm="8887">
        <v>99.8</v>
      </c>
      <c r="BU579" vm="41017">
        <v>116.67</v>
      </c>
      <c r="BV579" vm="41018">
        <v>593.85</v>
      </c>
      <c r="BW579" vm="41019">
        <v>616.77499999999998</v>
      </c>
      <c r="BX579" vm="17434">
        <v>314</v>
      </c>
      <c r="BY579" vm="41020">
        <v>62.2515</v>
      </c>
      <c r="BZ579" vm="41021">
        <v>4568.3999999999996</v>
      </c>
      <c r="CA579" vm="31038">
        <v>168.7</v>
      </c>
      <c r="CB579" vm="41022">
        <v>388.2</v>
      </c>
      <c r="CC579" vm="41023">
        <v>34.090000000000003</v>
      </c>
      <c r="CD579" vm="41024">
        <v>1301.5999999999999</v>
      </c>
      <c r="CE579" vm="41025">
        <v>294.39999999999998</v>
      </c>
      <c r="CF579" vm="41026">
        <v>1402.05</v>
      </c>
      <c r="CG579" vm="41027">
        <v>1327.95</v>
      </c>
      <c r="CH579" vm="41028">
        <v>912.65</v>
      </c>
      <c r="CI579" vm="41029">
        <v>516.25</v>
      </c>
    </row>
    <row r="580" spans="1:87" x14ac:dyDescent="0.35">
      <c r="A580" s="1" vm="41030">
        <v>39570</v>
      </c>
      <c r="B580" vm="41031">
        <v>127.363</v>
      </c>
      <c r="C580" vm="41032">
        <v>135.935</v>
      </c>
      <c r="D580" vm="41033">
        <v>226.5</v>
      </c>
      <c r="E580" vm="41034">
        <v>331.49829999999997</v>
      </c>
      <c r="F580" vm="41035">
        <v>113</v>
      </c>
      <c r="G580" vm="41036">
        <v>168.63730000000001</v>
      </c>
      <c r="H580" vm="16464">
        <v>250.45</v>
      </c>
      <c r="I580" vm="41037">
        <v>554.96</v>
      </c>
      <c r="J580" vm="41038">
        <v>73.240099999999998</v>
      </c>
      <c r="K580" vm="41039">
        <v>172.74180000000001</v>
      </c>
      <c r="L580" vm="41040">
        <v>668.6875</v>
      </c>
      <c r="M580" vm="41041">
        <v>563.71659999999997</v>
      </c>
      <c r="N580" vm="41042">
        <v>132.49459999999999</v>
      </c>
      <c r="O580" vm="41043">
        <v>759.66480000000001</v>
      </c>
      <c r="P580" vm="19386">
        <v>93.11</v>
      </c>
      <c r="Q580" vm="41044">
        <v>66.057400000000001</v>
      </c>
      <c r="R580" vm="34159">
        <v>636.15</v>
      </c>
      <c r="S580" vm="41045">
        <v>58.711100000000002</v>
      </c>
      <c r="T580" vm="41046">
        <v>182.24</v>
      </c>
      <c r="U580" vm="41047">
        <v>346.65019999999998</v>
      </c>
      <c r="V580" vm="41048">
        <v>53.174900000000001</v>
      </c>
      <c r="W580" vm="41049">
        <v>99.308400000000006</v>
      </c>
      <c r="X580" vm="41050">
        <v>109.79170000000001</v>
      </c>
      <c r="Y580" vm="41051">
        <v>221.67869999999999</v>
      </c>
      <c r="Z580" vm="23417">
        <v>846.45</v>
      </c>
      <c r="AA580" vm="19321">
        <v>212.95</v>
      </c>
      <c r="AB580" vm="33132">
        <v>83.8125</v>
      </c>
      <c r="AC580" vm="41052">
        <v>60.137500000000003</v>
      </c>
      <c r="AD580" vm="41053">
        <v>143.66499999999999</v>
      </c>
      <c r="AE580" vm="722">
        <v>73.689300000000003</v>
      </c>
      <c r="AF580" vm="41054">
        <v>341.99549999999999</v>
      </c>
      <c r="AG580" vm="41055">
        <v>170.39089999999999</v>
      </c>
      <c r="AH580" vm="41056">
        <v>450.125</v>
      </c>
      <c r="AI580" vm="41057">
        <v>185.26939999999999</v>
      </c>
      <c r="AJ580" vm="41058">
        <v>787.9</v>
      </c>
      <c r="AK580" vm="11730">
        <v>150.1</v>
      </c>
      <c r="AL580" vm="36039">
        <v>113.21</v>
      </c>
      <c r="AM580" vm="41059">
        <v>380.21249999999998</v>
      </c>
      <c r="AN580" vm="41060">
        <v>33.765000000000001</v>
      </c>
      <c r="AO580" vm="41061">
        <v>187.13</v>
      </c>
      <c r="AP580" vm="15400">
        <v>757.4</v>
      </c>
      <c r="AQ580" vm="41062">
        <v>232.31559999999999</v>
      </c>
      <c r="AR580" vm="41063">
        <v>40.8125</v>
      </c>
      <c r="AS580" vm="41064">
        <v>153.77789999999999</v>
      </c>
      <c r="AT580" vm="41065">
        <v>434.42</v>
      </c>
      <c r="AU580" vm="41066">
        <v>41.475000000000001</v>
      </c>
      <c r="AV580" vm="1440">
        <v>253.35</v>
      </c>
      <c r="AW580" vm="41067">
        <v>105.41719999999999</v>
      </c>
      <c r="AX580" vm="2973">
        <v>91.614999999999995</v>
      </c>
      <c r="AY580" vm="15657">
        <v>122.9</v>
      </c>
      <c r="AZ580" vm="29792">
        <v>29.55</v>
      </c>
      <c r="BA580" vm="25868">
        <v>15.607100000000001</v>
      </c>
      <c r="BB580" vm="33388">
        <v>12.312799999999999</v>
      </c>
      <c r="BC580" vm="27020">
        <v>24.88</v>
      </c>
      <c r="BD580" vm="41068">
        <v>122.81</v>
      </c>
      <c r="BE580" vm="41069">
        <v>33.267200000000003</v>
      </c>
      <c r="BF580" vm="41070">
        <v>44.316699999999997</v>
      </c>
      <c r="BG580" vm="41071">
        <v>74.325000000000003</v>
      </c>
      <c r="BH580" vm="41072">
        <v>61.170999999999999</v>
      </c>
      <c r="BI580" vm="41073">
        <v>49.457500000000003</v>
      </c>
      <c r="BJ580" vm="35506">
        <v>323.95</v>
      </c>
      <c r="BK580" vm="41074">
        <v>81.275000000000006</v>
      </c>
      <c r="BL580" vm="41075">
        <v>330.02</v>
      </c>
      <c r="BM580" vm="41076">
        <v>983.92970000000003</v>
      </c>
      <c r="BN580" vm="41077">
        <v>109.66249999999999</v>
      </c>
      <c r="BO580" vm="19560">
        <v>369.6</v>
      </c>
      <c r="BP580" vm="41078">
        <v>149.76</v>
      </c>
      <c r="BQ580" vm="31597">
        <v>80.325000000000003</v>
      </c>
      <c r="BR580" vm="41079">
        <v>1547.45</v>
      </c>
      <c r="BS580" vm="41080">
        <v>506.31279999999998</v>
      </c>
      <c r="BT580" vm="9204">
        <v>101.35</v>
      </c>
      <c r="BU580" vm="41081">
        <v>119.5108</v>
      </c>
      <c r="BV580" vm="41082">
        <v>594.75</v>
      </c>
      <c r="BW580" vm="41083">
        <v>574.82500000000005</v>
      </c>
      <c r="BX580" vm="16021">
        <v>316.10000000000002</v>
      </c>
      <c r="BY580" vm="14137">
        <v>59.751899999999999</v>
      </c>
      <c r="BZ580" vm="41084">
        <v>4576.1000000000004</v>
      </c>
      <c r="CA580" vm="16377">
        <v>164.85</v>
      </c>
      <c r="CB580" vm="12234">
        <v>390.15</v>
      </c>
      <c r="CC580" vm="41085">
        <v>34.94</v>
      </c>
      <c r="CD580" vm="41086">
        <v>1269.2</v>
      </c>
      <c r="CE580" vm="41087">
        <v>292.14999999999998</v>
      </c>
      <c r="CF580" vm="41088">
        <v>1417.55</v>
      </c>
      <c r="CG580" vm="41089">
        <v>1318.4</v>
      </c>
      <c r="CH580" vm="41090">
        <v>911.6</v>
      </c>
      <c r="CI580" vm="41091">
        <v>522.04999999999995</v>
      </c>
    </row>
    <row r="581" spans="1:87" x14ac:dyDescent="0.35">
      <c r="A581" s="1" vm="41092">
        <v>39573</v>
      </c>
      <c r="B581" vm="41093">
        <v>128.26140000000001</v>
      </c>
      <c r="C581" vm="6031">
        <v>135.82499999999999</v>
      </c>
      <c r="D581" vm="41094">
        <v>223.15</v>
      </c>
      <c r="E581" vm="41095">
        <v>332.25909999999999</v>
      </c>
      <c r="F581" vm="41096">
        <v>111.6</v>
      </c>
      <c r="G581" vm="17923">
        <v>166.27940000000001</v>
      </c>
      <c r="H581" vm="4868">
        <v>248.2</v>
      </c>
      <c r="I581" vm="41097">
        <v>542.26</v>
      </c>
      <c r="J581" vm="41098">
        <v>73.1738</v>
      </c>
      <c r="K581" vm="41099">
        <v>169.59309999999999</v>
      </c>
      <c r="L581" vm="41100">
        <v>667.3</v>
      </c>
      <c r="M581" vm="41101">
        <v>572.34720000000004</v>
      </c>
      <c r="N581" vm="41102">
        <v>131.43129999999999</v>
      </c>
      <c r="O581" vm="41103">
        <v>765.90530000000001</v>
      </c>
      <c r="P581" vm="9596">
        <v>91.05</v>
      </c>
      <c r="Q581" vm="41104">
        <v>65.545000000000002</v>
      </c>
      <c r="R581" vm="29504">
        <v>638.95000000000005</v>
      </c>
      <c r="S581" vm="41105">
        <v>58.877699999999997</v>
      </c>
      <c r="T581" vm="41106">
        <v>177.99</v>
      </c>
      <c r="U581" vm="41107">
        <v>346.61680000000001</v>
      </c>
      <c r="V581" vm="41108">
        <v>53.298299999999998</v>
      </c>
      <c r="W581" vm="41109">
        <v>96.935699999999997</v>
      </c>
      <c r="X581" vm="41110">
        <v>115.1399</v>
      </c>
      <c r="Y581" vm="41111">
        <v>221.49260000000001</v>
      </c>
      <c r="Z581" vm="41112">
        <v>818.2</v>
      </c>
      <c r="AA581" vm="5920">
        <v>216.4</v>
      </c>
      <c r="AB581" vm="41113">
        <v>82.734399999999994</v>
      </c>
      <c r="AC581" vm="41114">
        <v>60.793799999999997</v>
      </c>
      <c r="AD581" vm="41115">
        <v>142.97499999999999</v>
      </c>
      <c r="AE581" vm="41116">
        <v>71.456699999999998</v>
      </c>
      <c r="AF581" vm="41117">
        <v>343.0394</v>
      </c>
      <c r="AG581" vm="41118">
        <v>169.79089999999999</v>
      </c>
      <c r="AH581" vm="26965">
        <v>446.97500000000002</v>
      </c>
      <c r="AI581" vm="41119">
        <v>187.02940000000001</v>
      </c>
      <c r="AJ581" vm="41120">
        <v>784.4</v>
      </c>
      <c r="AK581" vm="41121">
        <v>149.77500000000001</v>
      </c>
      <c r="AL581" vm="41122">
        <v>112.53</v>
      </c>
      <c r="AM581" vm="22282">
        <v>375.2</v>
      </c>
      <c r="AN581" vm="29910">
        <v>34.024999999999999</v>
      </c>
      <c r="AO581" vm="41123">
        <v>189.35</v>
      </c>
      <c r="AP581" vm="41124">
        <v>757.65</v>
      </c>
      <c r="AQ581" vm="41125">
        <v>228.3032</v>
      </c>
      <c r="AR581" vm="41126">
        <v>40.254100000000001</v>
      </c>
      <c r="AS581" vm="41127">
        <v>151.90119999999999</v>
      </c>
      <c r="AT581" vm="41128">
        <v>433.72</v>
      </c>
      <c r="AU581" vm="41129">
        <v>40.975000000000001</v>
      </c>
      <c r="AV581" vm="41130">
        <v>250.52500000000001</v>
      </c>
      <c r="AW581" vm="41131">
        <v>107.1172</v>
      </c>
      <c r="AX581" vm="41132">
        <v>89.905000000000001</v>
      </c>
      <c r="AY581" vm="41133">
        <v>117.015</v>
      </c>
      <c r="AZ581" vm="41134">
        <v>29.414999999999999</v>
      </c>
      <c r="BA581" vm="1620">
        <v>15.75</v>
      </c>
      <c r="BB581" vm="41135">
        <v>12.220700000000001</v>
      </c>
      <c r="BC581" vm="41136">
        <v>25.37</v>
      </c>
      <c r="BD581" vm="41137">
        <v>125.73</v>
      </c>
      <c r="BE581" vm="41069">
        <v>33.267200000000003</v>
      </c>
      <c r="BF581" vm="41138">
        <v>46</v>
      </c>
      <c r="BG581" vm="9986">
        <v>73.875</v>
      </c>
      <c r="BH581" vm="41139">
        <v>60.568600000000004</v>
      </c>
      <c r="BI581" vm="38866">
        <v>49.665300000000002</v>
      </c>
      <c r="BJ581" vm="34836">
        <v>323.05</v>
      </c>
      <c r="BK581" vm="41140">
        <v>86.6</v>
      </c>
      <c r="BL581" vm="41141">
        <v>329.1</v>
      </c>
      <c r="BM581" vm="41142">
        <v>980.94839999999999</v>
      </c>
      <c r="BN581" vm="5790">
        <v>107.4</v>
      </c>
      <c r="BO581" vm="13702">
        <v>368.15</v>
      </c>
      <c r="BP581" vm="41143">
        <v>149.83000000000001</v>
      </c>
      <c r="BQ581" vm="41144">
        <v>81.112499999999997</v>
      </c>
      <c r="BR581" vm="41145">
        <v>1534.75</v>
      </c>
      <c r="BS581" vm="41146">
        <v>505.72329999999999</v>
      </c>
      <c r="BT581" vm="15288">
        <v>96.8</v>
      </c>
      <c r="BU581" vm="41147">
        <v>122.6974</v>
      </c>
      <c r="BV581" vm="41148">
        <v>569.1</v>
      </c>
      <c r="BW581" vm="414">
        <v>590.75</v>
      </c>
      <c r="BX581" vm="19310">
        <v>318.14999999999998</v>
      </c>
      <c r="BY581" vm="37487">
        <v>63.207599999999999</v>
      </c>
      <c r="BZ581" vm="41149">
        <v>4488.8</v>
      </c>
      <c r="CA581" vm="30615">
        <v>161.94999999999999</v>
      </c>
      <c r="CB581" vm="23789">
        <v>384.5</v>
      </c>
      <c r="CC581" vm="41150">
        <v>35.78</v>
      </c>
      <c r="CD581" vm="41151">
        <v>1265.7</v>
      </c>
      <c r="CE581" vm="417">
        <v>285.85000000000002</v>
      </c>
      <c r="CF581" vm="41152">
        <v>1402.35</v>
      </c>
      <c r="CG581" vm="39514">
        <v>1297.5</v>
      </c>
      <c r="CH581" vm="41153">
        <v>910.55</v>
      </c>
      <c r="CI581" vm="41154">
        <v>506.85</v>
      </c>
    </row>
    <row r="582" spans="1:87" x14ac:dyDescent="0.35">
      <c r="A582" s="1" vm="41155">
        <v>39574</v>
      </c>
      <c r="B582" vm="41156">
        <v>128.1317</v>
      </c>
      <c r="C582" vm="41157">
        <v>135.715</v>
      </c>
      <c r="D582" vm="31622">
        <v>224.1</v>
      </c>
      <c r="E582" vm="41158">
        <v>329.19529999999997</v>
      </c>
      <c r="F582" vm="8004">
        <v>111.4</v>
      </c>
      <c r="G582" vm="13353">
        <v>164.91900000000001</v>
      </c>
      <c r="H582" vm="17939">
        <v>248.55</v>
      </c>
      <c r="I582" vm="41159">
        <v>544.58000000000004</v>
      </c>
      <c r="J582" vm="41160">
        <v>74.532899999999998</v>
      </c>
      <c r="K582" vm="41161">
        <v>164.94499999999999</v>
      </c>
      <c r="L582" vm="25509">
        <v>662.5</v>
      </c>
      <c r="M582" vm="41162">
        <v>568.49509999999998</v>
      </c>
      <c r="N582" vm="41163">
        <v>130.55959999999999</v>
      </c>
      <c r="O582" vm="41164">
        <v>779.91049999999996</v>
      </c>
      <c r="P582" vm="10815">
        <v>90.15</v>
      </c>
      <c r="Q582" vm="41165">
        <v>64.2517</v>
      </c>
      <c r="R582" vm="40846">
        <v>647.85</v>
      </c>
      <c r="S582" vm="41166">
        <v>56.333300000000001</v>
      </c>
      <c r="T582" vm="41167">
        <v>175.73500000000001</v>
      </c>
      <c r="U582" vm="41168">
        <v>347.83350000000002</v>
      </c>
      <c r="V582" vm="41169">
        <v>54.235900000000001</v>
      </c>
      <c r="W582" vm="28855">
        <v>98.339600000000004</v>
      </c>
      <c r="X582" vm="41170">
        <v>113.41719999999999</v>
      </c>
      <c r="Y582" vm="41171">
        <v>224.15899999999999</v>
      </c>
      <c r="Z582" vm="14427">
        <v>821.55</v>
      </c>
      <c r="AA582" vm="27667">
        <v>216.35</v>
      </c>
      <c r="AB582" vm="30485">
        <v>82.087500000000006</v>
      </c>
      <c r="AC582" vm="41172">
        <v>59.631300000000003</v>
      </c>
      <c r="AD582" vm="41173">
        <v>143.81</v>
      </c>
      <c r="AE582" vm="807">
        <v>72.597800000000007</v>
      </c>
      <c r="AF582" vm="41174">
        <v>335.63279999999997</v>
      </c>
      <c r="AG582" vm="41175">
        <v>168.87270000000001</v>
      </c>
      <c r="AH582" vm="30719">
        <v>423.17500000000001</v>
      </c>
      <c r="AI582" vm="41176">
        <v>185.63210000000001</v>
      </c>
      <c r="AJ582" vm="41177">
        <v>766.7</v>
      </c>
      <c r="AK582" vm="41178">
        <v>153.15</v>
      </c>
      <c r="AL582" vm="2537">
        <v>111.67</v>
      </c>
      <c r="AM582" vm="41179">
        <v>356.03750000000002</v>
      </c>
      <c r="AN582" vm="41180">
        <v>33.520000000000003</v>
      </c>
      <c r="AO582" vm="41181">
        <v>189.62</v>
      </c>
      <c r="AP582" vm="41182">
        <v>758.15</v>
      </c>
      <c r="AQ582" vm="41183">
        <v>230.66630000000001</v>
      </c>
      <c r="AR582" vm="41184">
        <v>40.241599999999998</v>
      </c>
      <c r="AS582" vm="41185">
        <v>150.2159</v>
      </c>
      <c r="AT582" vm="41186">
        <v>421.26</v>
      </c>
      <c r="AU582" vm="31522">
        <v>40.125</v>
      </c>
      <c r="AV582" vm="41187">
        <v>249.1</v>
      </c>
      <c r="AW582" vm="38118">
        <v>108.0172</v>
      </c>
      <c r="AX582" vm="41188">
        <v>87.92</v>
      </c>
      <c r="AY582" vm="41189">
        <v>117.32</v>
      </c>
      <c r="AZ582" vm="5038">
        <v>29.11</v>
      </c>
      <c r="BA582" vm="41190">
        <v>15.321400000000001</v>
      </c>
      <c r="BB582" vm="41191">
        <v>12.260199999999999</v>
      </c>
      <c r="BC582" vm="39497">
        <v>25.02</v>
      </c>
      <c r="BD582" vm="27009">
        <v>123.64</v>
      </c>
      <c r="BE582" vm="41069">
        <v>33.267200000000003</v>
      </c>
      <c r="BF582" vm="41192">
        <v>44.833399999999997</v>
      </c>
      <c r="BG582" vm="41193">
        <v>73.974999999999994</v>
      </c>
      <c r="BH582" vm="41194">
        <v>59.208399999999997</v>
      </c>
      <c r="BI582" vm="41195">
        <v>47.700699999999998</v>
      </c>
      <c r="BJ582" vm="41196">
        <v>322.45</v>
      </c>
      <c r="BK582" vm="41197">
        <v>83.75</v>
      </c>
      <c r="BL582" vm="41198">
        <v>324.99</v>
      </c>
      <c r="BM582" vm="41199">
        <v>951.93039999999996</v>
      </c>
      <c r="BN582" vm="13597">
        <v>108.5</v>
      </c>
      <c r="BO582" vm="41200">
        <v>385.5</v>
      </c>
      <c r="BP582" vm="676">
        <v>149.05000000000001</v>
      </c>
      <c r="BQ582" vm="33468">
        <v>80.362499999999997</v>
      </c>
      <c r="BR582" vm="41201">
        <v>1581.7</v>
      </c>
      <c r="BS582" vm="41202">
        <v>506.0181</v>
      </c>
      <c r="BT582" vm="13483">
        <v>100.9</v>
      </c>
      <c r="BU582" vm="41203">
        <v>122.25279999999999</v>
      </c>
      <c r="BV582" vm="41204">
        <v>589</v>
      </c>
      <c r="BW582" vm="41205">
        <v>594.54999999999995</v>
      </c>
      <c r="BX582" vm="23412">
        <v>317</v>
      </c>
      <c r="BY582" vm="41206">
        <v>59.647300000000001</v>
      </c>
      <c r="BZ582" vm="41207">
        <v>4444.8</v>
      </c>
      <c r="CA582" vm="27622">
        <v>162</v>
      </c>
      <c r="CB582" vm="13339">
        <v>392.15</v>
      </c>
      <c r="CC582" vm="40001">
        <v>34.950000000000003</v>
      </c>
      <c r="CD582" vm="41208">
        <v>1263.45</v>
      </c>
      <c r="CE582" vm="41209">
        <v>285.8</v>
      </c>
      <c r="CF582" vm="41210">
        <v>1423.9</v>
      </c>
      <c r="CG582" vm="41211">
        <v>1300.6500000000001</v>
      </c>
      <c r="CH582" vm="41212">
        <v>919.5</v>
      </c>
      <c r="CI582" vm="41213">
        <v>501.7</v>
      </c>
    </row>
    <row r="583" spans="1:87" x14ac:dyDescent="0.35">
      <c r="A583" s="1" vm="41214">
        <v>39575</v>
      </c>
      <c r="B583" vm="41215">
        <v>127.22320000000001</v>
      </c>
      <c r="C583" vm="41216">
        <v>137.60499999999999</v>
      </c>
      <c r="D583" vm="26120">
        <v>217.4</v>
      </c>
      <c r="E583" vm="41217">
        <v>326.11759999999998</v>
      </c>
      <c r="F583" vm="11503">
        <v>111.45</v>
      </c>
      <c r="G583" vm="41218">
        <v>162.74250000000001</v>
      </c>
      <c r="H583" vm="1841">
        <v>252</v>
      </c>
      <c r="I583" vm="41219">
        <v>546.48</v>
      </c>
      <c r="J583" vm="41220">
        <v>75.129499999999993</v>
      </c>
      <c r="K583" vm="41221">
        <v>169.0558</v>
      </c>
      <c r="L583" vm="41222">
        <v>672.23749999999995</v>
      </c>
      <c r="M583" vm="41223">
        <v>569.27530000000002</v>
      </c>
      <c r="N583" vm="41224">
        <v>130.2243</v>
      </c>
      <c r="O583" vm="41225">
        <v>784.24549999999999</v>
      </c>
      <c r="P583" vm="41226">
        <v>91.495000000000005</v>
      </c>
      <c r="Q583" vm="41227">
        <v>62.3401</v>
      </c>
      <c r="R583" vm="34547">
        <v>646.5</v>
      </c>
      <c r="S583" vm="41228">
        <v>54.188899999999997</v>
      </c>
      <c r="T583" vm="22468">
        <v>176.85</v>
      </c>
      <c r="U583" vm="41229">
        <v>346.23349999999999</v>
      </c>
      <c r="V583" vm="31103">
        <v>52.755400000000002</v>
      </c>
      <c r="W583" vm="41230">
        <v>98.5274</v>
      </c>
      <c r="X583" vm="41231">
        <v>115.42270000000001</v>
      </c>
      <c r="Y583" vm="41232">
        <v>228.7106</v>
      </c>
      <c r="Z583" vm="41233">
        <v>820.8</v>
      </c>
      <c r="AA583" vm="41234">
        <v>215.2</v>
      </c>
      <c r="AB583" vm="41235">
        <v>81.478200000000001</v>
      </c>
      <c r="AC583" vm="6067">
        <v>57.375</v>
      </c>
      <c r="AD583" vm="41236">
        <v>144.19</v>
      </c>
      <c r="AE583" vm="41237">
        <v>72.8583</v>
      </c>
      <c r="AF583" vm="41238">
        <v>334.48950000000002</v>
      </c>
      <c r="AG583" vm="41239">
        <v>167.0909</v>
      </c>
      <c r="AH583" vm="41240">
        <v>408.07499999999999</v>
      </c>
      <c r="AI583" vm="41241">
        <v>188.4374</v>
      </c>
      <c r="AJ583" vm="41242">
        <v>775.65</v>
      </c>
      <c r="AK583" vm="16885">
        <v>154.25</v>
      </c>
      <c r="AL583" vm="41243">
        <v>111.46</v>
      </c>
      <c r="AM583" vm="41244">
        <v>363.66250000000002</v>
      </c>
      <c r="AN583" vm="16057">
        <v>33.344999999999999</v>
      </c>
      <c r="AO583" vm="41245">
        <v>181.49</v>
      </c>
      <c r="AP583" vm="41246">
        <v>742.45</v>
      </c>
      <c r="AQ583" vm="41247">
        <v>237.97739999999999</v>
      </c>
      <c r="AR583" vm="41248">
        <v>40.162500000000001</v>
      </c>
      <c r="AS583" vm="41249">
        <v>149.29669999999999</v>
      </c>
      <c r="AT583" vm="41250">
        <v>399.34500000000003</v>
      </c>
      <c r="AU583" vm="41001">
        <v>40.024999999999999</v>
      </c>
      <c r="AV583" vm="34889">
        <v>244.65</v>
      </c>
      <c r="AW583" vm="41251">
        <v>110.8672</v>
      </c>
      <c r="AX583" vm="16268">
        <v>87.61</v>
      </c>
      <c r="AY583" vm="29844">
        <v>116.51</v>
      </c>
      <c r="AZ583" vm="41252">
        <v>30.204999999999998</v>
      </c>
      <c r="BA583" vm="40816">
        <v>15.071400000000001</v>
      </c>
      <c r="BB583" vm="32594">
        <v>12.240399999999999</v>
      </c>
      <c r="BC583" vm="41253">
        <v>24.81</v>
      </c>
      <c r="BD583" vm="41254">
        <v>122.13</v>
      </c>
      <c r="BE583" vm="39562">
        <v>32.484999999999999</v>
      </c>
      <c r="BF583" vm="1344">
        <v>45.55</v>
      </c>
      <c r="BG583" vm="16217">
        <v>73.575000000000003</v>
      </c>
      <c r="BH583" vm="41255">
        <v>59.470700000000001</v>
      </c>
      <c r="BI583" vm="41256">
        <v>46.661499999999997</v>
      </c>
      <c r="BJ583" vm="30872">
        <v>318.3</v>
      </c>
      <c r="BK583" vm="41257">
        <v>81.474999999999994</v>
      </c>
      <c r="BL583" vm="41258">
        <v>324.97000000000003</v>
      </c>
      <c r="BM583" vm="41259">
        <v>949.19749999999999</v>
      </c>
      <c r="BN583" vm="26781">
        <v>110.35</v>
      </c>
      <c r="BO583" vm="34462">
        <v>377</v>
      </c>
      <c r="BP583" vm="41260">
        <v>151.22</v>
      </c>
      <c r="BQ583" vm="31071">
        <v>80.25</v>
      </c>
      <c r="BR583" vm="41261">
        <v>1596.35</v>
      </c>
      <c r="BS583" vm="41262">
        <v>505.52690000000001</v>
      </c>
      <c r="BT583" vm="1434">
        <v>101.8</v>
      </c>
      <c r="BU583" vm="41263">
        <v>129.07069999999999</v>
      </c>
      <c r="BV583" vm="41264">
        <v>602.1</v>
      </c>
      <c r="BW583" vm="41265">
        <v>600.97500000000002</v>
      </c>
      <c r="BX583" vm="32739">
        <v>313</v>
      </c>
      <c r="BY583" vm="41266">
        <v>57.8996</v>
      </c>
      <c r="BZ583" vm="41267">
        <v>4502.5</v>
      </c>
      <c r="CA583" vm="18300">
        <v>165.8</v>
      </c>
      <c r="CB583" vm="37477">
        <v>401.15</v>
      </c>
      <c r="CC583" vm="32545">
        <v>35.049999999999997</v>
      </c>
      <c r="CD583" vm="41268">
        <v>1215.8</v>
      </c>
      <c r="CE583" vm="33601">
        <v>284.75</v>
      </c>
      <c r="CF583" vm="41269">
        <v>1420.15</v>
      </c>
      <c r="CG583" vm="18416">
        <v>1314.3</v>
      </c>
      <c r="CH583" vm="41270">
        <v>947.3</v>
      </c>
      <c r="CI583" vm="41271">
        <v>501.65</v>
      </c>
    </row>
    <row r="584" spans="1:87" x14ac:dyDescent="0.35">
      <c r="A584" s="1" vm="41272">
        <v>39576</v>
      </c>
      <c r="B584" vm="41273">
        <v>123.1653</v>
      </c>
      <c r="C584" vm="30864">
        <v>137.66</v>
      </c>
      <c r="D584" vm="25990">
        <v>217.45</v>
      </c>
      <c r="E584" vm="41274">
        <v>325.94310000000002</v>
      </c>
      <c r="F584" vm="3887">
        <v>111.7</v>
      </c>
      <c r="G584" vm="13431">
        <v>163.78540000000001</v>
      </c>
      <c r="H584" vm="27767">
        <v>250.8</v>
      </c>
      <c r="I584" vm="41275">
        <v>544.51</v>
      </c>
      <c r="J584" vm="41276">
        <v>71.267799999999994</v>
      </c>
      <c r="K584" vm="29499">
        <v>169.6431</v>
      </c>
      <c r="L584" vm="41277">
        <v>666.8125</v>
      </c>
      <c r="M584" vm="41278">
        <v>571.12819999999999</v>
      </c>
      <c r="N584" vm="41279">
        <v>128.136</v>
      </c>
      <c r="O584" vm="41280">
        <v>804.96749999999997</v>
      </c>
      <c r="P584" vm="41281">
        <v>91.03</v>
      </c>
      <c r="Q584" vm="41282">
        <v>62.6492</v>
      </c>
      <c r="R584" vm="41283">
        <v>661.55</v>
      </c>
      <c r="S584" vm="41284">
        <v>54.622199999999999</v>
      </c>
      <c r="T584" vm="41285">
        <v>173.33</v>
      </c>
      <c r="U584" vm="41286">
        <v>343.3168</v>
      </c>
      <c r="V584" vm="41287">
        <v>51.620399999999997</v>
      </c>
      <c r="W584" vm="9788">
        <v>98.210999999999999</v>
      </c>
      <c r="X584" vm="41288">
        <v>114.3942</v>
      </c>
      <c r="Y584" vm="41289">
        <v>221.3314</v>
      </c>
      <c r="Z584" vm="27885">
        <v>813.75</v>
      </c>
      <c r="AA584" vm="23974">
        <v>211.7</v>
      </c>
      <c r="AB584" vm="8962">
        <v>79.2</v>
      </c>
      <c r="AC584" vm="41290">
        <v>56.225000000000001</v>
      </c>
      <c r="AD584" vm="41291">
        <v>142.49</v>
      </c>
      <c r="AE584" vm="23517">
        <v>71.642799999999994</v>
      </c>
      <c r="AF584" vm="41292">
        <v>336.17959999999999</v>
      </c>
      <c r="AG584" vm="41293">
        <v>162.3364</v>
      </c>
      <c r="AH584" vm="41294">
        <v>414.6</v>
      </c>
      <c r="AI584" vm="41295">
        <v>187.79740000000001</v>
      </c>
      <c r="AJ584" vm="41296">
        <v>770.55</v>
      </c>
      <c r="AK584" vm="41297">
        <v>155.1</v>
      </c>
      <c r="AL584" vm="41298">
        <v>112.83</v>
      </c>
      <c r="AM584" vm="41299">
        <v>361.03750000000002</v>
      </c>
      <c r="AN584" vm="41300">
        <v>34.875</v>
      </c>
      <c r="AO584" vm="41301">
        <v>172.64</v>
      </c>
      <c r="AP584" vm="41302">
        <v>717.85</v>
      </c>
      <c r="AQ584" vm="41303">
        <v>233.1157</v>
      </c>
      <c r="AR584" vm="41304">
        <v>39.6541</v>
      </c>
      <c r="AS584" vm="41305">
        <v>147.6498</v>
      </c>
      <c r="AT584" vm="41306">
        <v>402.93</v>
      </c>
      <c r="AU584" vm="41307">
        <v>39.274999999999999</v>
      </c>
      <c r="AV584" vm="41308">
        <v>244.22499999999999</v>
      </c>
      <c r="AW584" vm="41309">
        <v>116.5672</v>
      </c>
      <c r="AX584" vm="4680">
        <v>88.415000000000006</v>
      </c>
      <c r="AY584" vm="41310">
        <v>114.32</v>
      </c>
      <c r="AZ584" vm="37528">
        <v>31.02</v>
      </c>
      <c r="BA584" vm="40877">
        <v>14.75</v>
      </c>
      <c r="BB584" vm="38123">
        <v>12.1153</v>
      </c>
      <c r="BC584" vm="17523">
        <v>25.14</v>
      </c>
      <c r="BD584" vm="41311">
        <v>118.97</v>
      </c>
      <c r="BE584" vm="41312">
        <v>31.849499999999999</v>
      </c>
      <c r="BF584" vm="41313">
        <v>45.433399999999999</v>
      </c>
      <c r="BG584" vm="17127">
        <v>71.674999999999997</v>
      </c>
      <c r="BH584" vm="41314">
        <v>59.937100000000001</v>
      </c>
      <c r="BI584" vm="41315">
        <v>46.869300000000003</v>
      </c>
      <c r="BJ584" vm="41316">
        <v>317.75</v>
      </c>
      <c r="BK584" vm="7210">
        <v>81.224999999999994</v>
      </c>
      <c r="BL584" vm="41317">
        <v>313.47000000000003</v>
      </c>
      <c r="BM584" vm="41318">
        <v>928.32839999999999</v>
      </c>
      <c r="BN584" vm="41319">
        <v>110.125</v>
      </c>
      <c r="BO584" vm="41320">
        <v>380.45</v>
      </c>
      <c r="BP584" vm="41321">
        <v>154.78</v>
      </c>
      <c r="BQ584" vm="41322">
        <v>79.95</v>
      </c>
      <c r="BR584" vm="41323">
        <v>1567.95</v>
      </c>
      <c r="BS584" vm="41324">
        <v>496.58640000000003</v>
      </c>
      <c r="BT584" vm="22535">
        <v>106.05</v>
      </c>
      <c r="BU584" vm="41325">
        <v>135.32040000000001</v>
      </c>
      <c r="BV584" vm="41326">
        <v>604.1</v>
      </c>
      <c r="BW584" vm="41327">
        <v>604.47500000000002</v>
      </c>
      <c r="BX584" vm="16608">
        <v>321.35000000000002</v>
      </c>
      <c r="BY584" vm="41328">
        <v>51.307000000000002</v>
      </c>
      <c r="BZ584" vm="41329">
        <v>4559.45</v>
      </c>
      <c r="CA584" vm="2052">
        <v>197.8</v>
      </c>
      <c r="CB584" vm="15002">
        <v>410</v>
      </c>
      <c r="CC584" vm="41330">
        <v>33.950000000000003</v>
      </c>
      <c r="CD584" vm="41331">
        <v>1242.95</v>
      </c>
      <c r="CE584" vm="41332">
        <v>286.3</v>
      </c>
      <c r="CF584" vm="41333">
        <v>1425.05</v>
      </c>
      <c r="CG584" vm="41334">
        <v>1336.3</v>
      </c>
      <c r="CH584" vm="41335">
        <v>952.8</v>
      </c>
      <c r="CI584" vm="41336">
        <v>502.3</v>
      </c>
    </row>
    <row r="585" spans="1:87" x14ac:dyDescent="0.35">
      <c r="A585" s="1" vm="41337">
        <v>39577</v>
      </c>
      <c r="B585" vm="41338">
        <v>122.0373</v>
      </c>
      <c r="C585" vm="41339">
        <v>137.55500000000001</v>
      </c>
      <c r="D585" vm="41340">
        <v>225.1</v>
      </c>
      <c r="E585" vm="41341">
        <v>326.61309999999997</v>
      </c>
      <c r="F585" vm="26304">
        <v>109.55</v>
      </c>
      <c r="G585" vm="12981">
        <v>157.25579999999999</v>
      </c>
      <c r="H585" vm="1079">
        <v>251.95</v>
      </c>
      <c r="I585" vm="41342">
        <v>528.9</v>
      </c>
      <c r="J585" vm="41343">
        <v>72.444599999999994</v>
      </c>
      <c r="K585" vm="41344">
        <v>168.1437</v>
      </c>
      <c r="L585" vm="41345">
        <v>632.1</v>
      </c>
      <c r="M585" vm="41162">
        <v>568.49509999999998</v>
      </c>
      <c r="N585" vm="41346">
        <v>128.2413</v>
      </c>
      <c r="O585" vm="41347">
        <v>804.30060000000003</v>
      </c>
      <c r="P585" vm="41348">
        <v>90.584999999999994</v>
      </c>
      <c r="Q585" vm="31758">
        <v>61.014299999999999</v>
      </c>
      <c r="R585" vm="41349">
        <v>629.45000000000005</v>
      </c>
      <c r="S585" vm="22269">
        <v>53.977800000000002</v>
      </c>
      <c r="T585" vm="41350">
        <v>168.21</v>
      </c>
      <c r="U585" vm="41351">
        <v>343.86680000000001</v>
      </c>
      <c r="V585" vm="41352">
        <v>49.621699999999997</v>
      </c>
      <c r="W585" vm="41353">
        <v>99.051400000000001</v>
      </c>
      <c r="X585" vm="41354">
        <v>113.6743</v>
      </c>
      <c r="Y585" vm="41355">
        <v>216.95349999999999</v>
      </c>
      <c r="Z585" vm="39865">
        <v>810.65</v>
      </c>
      <c r="AA585" vm="21203">
        <v>205.95</v>
      </c>
      <c r="AB585" vm="41356">
        <v>76.781300000000002</v>
      </c>
      <c r="AC585" vm="7281">
        <v>55.375</v>
      </c>
      <c r="AD585" vm="352">
        <v>139.4</v>
      </c>
      <c r="AE585" vm="41357">
        <v>71.382300000000001</v>
      </c>
      <c r="AF585" vm="41358">
        <v>342.64170000000001</v>
      </c>
      <c r="AG585" vm="29453">
        <v>158.8818</v>
      </c>
      <c r="AH585" vm="28104">
        <v>420.9</v>
      </c>
      <c r="AI585" vm="41359">
        <v>194.26140000000001</v>
      </c>
      <c r="AJ585" vm="41360">
        <v>764.9</v>
      </c>
      <c r="AK585" vm="22212">
        <v>155.6</v>
      </c>
      <c r="AL585" vm="16081">
        <v>111.92</v>
      </c>
      <c r="AM585" vm="22002">
        <v>343.35</v>
      </c>
      <c r="AN585" vm="6168">
        <v>33.655000000000001</v>
      </c>
      <c r="AO585" vm="41361">
        <v>167.17</v>
      </c>
      <c r="AP585" vm="36143">
        <v>691.6</v>
      </c>
      <c r="AQ585" vm="41362">
        <v>225.73079999999999</v>
      </c>
      <c r="AR585" vm="41363">
        <v>39.145800000000001</v>
      </c>
      <c r="AS585" vm="30857">
        <v>147.03700000000001</v>
      </c>
      <c r="AT585" vm="41364">
        <v>402.07</v>
      </c>
      <c r="AU585" vm="41365">
        <v>37.875</v>
      </c>
      <c r="AV585" vm="5771">
        <v>244.95</v>
      </c>
      <c r="AW585" vm="34953">
        <v>116.5172</v>
      </c>
      <c r="AX585" vm="41366">
        <v>89.924999999999997</v>
      </c>
      <c r="AY585" vm="34633">
        <v>108.235</v>
      </c>
      <c r="AZ585" vm="33664">
        <v>29.96</v>
      </c>
      <c r="BA585" vm="41367">
        <v>14.5893</v>
      </c>
      <c r="BB585" vm="37798">
        <v>11.8651</v>
      </c>
      <c r="BC585" vm="12003">
        <v>24.42</v>
      </c>
      <c r="BD585" vm="7445">
        <v>117.93</v>
      </c>
      <c r="BE585" vm="33596">
        <v>32.533900000000003</v>
      </c>
      <c r="BF585" vm="41368">
        <v>45.716700000000003</v>
      </c>
      <c r="BG585" vm="30675">
        <v>70.650000000000006</v>
      </c>
      <c r="BH585" vm="41369">
        <v>58.547699999999999</v>
      </c>
      <c r="BI585" vm="41370">
        <v>45.597499999999997</v>
      </c>
      <c r="BJ585" vm="41371">
        <v>310.14999999999998</v>
      </c>
      <c r="BK585" vm="41372">
        <v>81.575000000000003</v>
      </c>
      <c r="BL585" vm="41373">
        <v>317.95999999999998</v>
      </c>
      <c r="BM585" vm="41374">
        <v>916.50250000000005</v>
      </c>
      <c r="BN585" vm="41375">
        <v>112.1375</v>
      </c>
      <c r="BO585" vm="41376">
        <v>366.25</v>
      </c>
      <c r="BP585" vm="41377">
        <v>156.58000000000001</v>
      </c>
      <c r="BQ585" vm="41378">
        <v>79.6875</v>
      </c>
      <c r="BR585" vm="41379">
        <v>1547.25</v>
      </c>
      <c r="BS585" vm="41380">
        <v>495.7022</v>
      </c>
      <c r="BT585" vm="41381">
        <v>104.7</v>
      </c>
      <c r="BU585" vm="41382">
        <v>140.26089999999999</v>
      </c>
      <c r="BV585" vm="41383">
        <v>610</v>
      </c>
      <c r="BW585" vm="41384">
        <v>614.67499999999995</v>
      </c>
      <c r="BX585" vm="1867">
        <v>320.39999999999998</v>
      </c>
      <c r="BY585" vm="41385">
        <v>54.872199999999999</v>
      </c>
      <c r="BZ585" vm="41386">
        <v>4664.5</v>
      </c>
      <c r="CA585" vm="41387">
        <v>193.9</v>
      </c>
      <c r="CB585" vm="41388">
        <v>418</v>
      </c>
      <c r="CC585" vm="41389">
        <v>32.64</v>
      </c>
      <c r="CD585" vm="41390">
        <v>1267.05</v>
      </c>
      <c r="CE585" vm="41391">
        <v>288.35000000000002</v>
      </c>
      <c r="CF585" vm="41392">
        <v>1449.9</v>
      </c>
      <c r="CG585" vm="41393">
        <v>1377.65</v>
      </c>
      <c r="CH585" vm="41394">
        <v>939.75</v>
      </c>
      <c r="CI585" vm="5481">
        <v>499.9</v>
      </c>
    </row>
    <row r="586" spans="1:87" x14ac:dyDescent="0.35">
      <c r="A586" s="1" vm="41395">
        <v>39580</v>
      </c>
      <c r="B586" vm="41396">
        <v>120.1156</v>
      </c>
      <c r="C586" vm="41397">
        <v>137.77000000000001</v>
      </c>
      <c r="D586" vm="39269">
        <v>214.42500000000001</v>
      </c>
      <c r="E586" vm="41398">
        <v>315.04910000000001</v>
      </c>
      <c r="F586" vm="3887">
        <v>111.7</v>
      </c>
      <c r="G586" vm="41399">
        <v>158.61609999999999</v>
      </c>
      <c r="H586" vm="2965">
        <v>247.05</v>
      </c>
      <c r="I586" vm="41400">
        <v>540.04999999999995</v>
      </c>
      <c r="J586" vm="41401">
        <v>74.184799999999996</v>
      </c>
      <c r="K586" vm="41402">
        <v>165.3698</v>
      </c>
      <c r="L586" vm="41403">
        <v>638.46249999999998</v>
      </c>
      <c r="M586" vm="41404">
        <v>554.93979999999999</v>
      </c>
      <c r="N586" vm="41405">
        <v>128.1934</v>
      </c>
      <c r="O586" vm="41406">
        <v>803.01440000000002</v>
      </c>
      <c r="P586" vm="2245">
        <v>91.04</v>
      </c>
      <c r="Q586" vm="31567">
        <v>58.142899999999997</v>
      </c>
      <c r="R586" vm="41407">
        <v>631.9</v>
      </c>
      <c r="S586" vm="41408">
        <v>52.6111</v>
      </c>
      <c r="T586" vm="41409">
        <v>166.27</v>
      </c>
      <c r="U586" vm="41410">
        <v>343.16680000000002</v>
      </c>
      <c r="V586" vm="30068">
        <v>49.547699999999999</v>
      </c>
      <c r="W586" vm="1478">
        <v>99.881799999999998</v>
      </c>
      <c r="X586" vm="41411">
        <v>114.1114</v>
      </c>
      <c r="Y586" vm="41412">
        <v>219.93620000000001</v>
      </c>
      <c r="Z586" vm="41413">
        <v>798.6</v>
      </c>
      <c r="AA586" vm="1025">
        <v>207.8</v>
      </c>
      <c r="AB586" vm="41414">
        <v>77.934399999999997</v>
      </c>
      <c r="AC586" vm="7334">
        <v>52.3125</v>
      </c>
      <c r="AD586" vm="41415">
        <v>134.595</v>
      </c>
      <c r="AE586" vm="41416">
        <v>71.3947</v>
      </c>
      <c r="AF586" vm="41417">
        <v>340.95159999999998</v>
      </c>
      <c r="AG586" vm="14640">
        <v>160.1</v>
      </c>
      <c r="AH586" vm="41418">
        <v>418.97500000000002</v>
      </c>
      <c r="AI586" vm="41419">
        <v>198.79480000000001</v>
      </c>
      <c r="AJ586" vm="41420">
        <v>770.35</v>
      </c>
      <c r="AK586" vm="41421">
        <v>149.5</v>
      </c>
      <c r="AL586" vm="12477">
        <v>110.55</v>
      </c>
      <c r="AM586" vm="41422">
        <v>347.96249999999998</v>
      </c>
      <c r="AN586" vm="37858">
        <v>34.049999999999997</v>
      </c>
      <c r="AO586" vm="41423">
        <v>175.44</v>
      </c>
      <c r="AP586" vm="41424">
        <v>664</v>
      </c>
      <c r="AQ586" vm="41425">
        <v>228.1678</v>
      </c>
      <c r="AR586" vm="41426">
        <v>38.754100000000001</v>
      </c>
      <c r="AS586" vm="41427">
        <v>147.15190000000001</v>
      </c>
      <c r="AT586" vm="41428">
        <v>393.21</v>
      </c>
      <c r="AU586" vm="41429">
        <v>36.875</v>
      </c>
      <c r="AV586" vm="41430">
        <v>245.47499999999999</v>
      </c>
      <c r="AW586" vm="41431">
        <v>114.9006</v>
      </c>
      <c r="AX586" vm="41432">
        <v>92.79</v>
      </c>
      <c r="AY586" vm="10461">
        <v>111.72499999999999</v>
      </c>
      <c r="AZ586" vm="41433">
        <v>30.114999999999998</v>
      </c>
      <c r="BA586" vm="41434">
        <v>14.178599999999999</v>
      </c>
      <c r="BB586" vm="41435">
        <v>11.2659</v>
      </c>
      <c r="BC586" vm="8542">
        <v>24.61</v>
      </c>
      <c r="BD586" vm="12161">
        <v>117.55</v>
      </c>
      <c r="BE586" vm="38060">
        <v>30.627400000000002</v>
      </c>
      <c r="BF586" vm="41436">
        <v>44.983400000000003</v>
      </c>
      <c r="BG586" vm="4075">
        <v>69.2</v>
      </c>
      <c r="BH586" vm="41437">
        <v>58.907200000000003</v>
      </c>
      <c r="BI586" vm="41438">
        <v>44.370199999999997</v>
      </c>
      <c r="BJ586" vm="38752">
        <v>314.60000000000002</v>
      </c>
      <c r="BK586" vm="13540">
        <v>80.525000000000006</v>
      </c>
      <c r="BL586" vm="41439">
        <v>320.75</v>
      </c>
      <c r="BM586" vm="41440">
        <v>912.32870000000003</v>
      </c>
      <c r="BN586" vm="41441">
        <v>126.8875</v>
      </c>
      <c r="BO586" vm="41442">
        <v>375.05</v>
      </c>
      <c r="BP586" vm="41443">
        <v>156.87</v>
      </c>
      <c r="BQ586" vm="33271">
        <v>79.837500000000006</v>
      </c>
      <c r="BR586" vm="41444">
        <v>1552</v>
      </c>
      <c r="BS586" vm="41445">
        <v>491.03550000000001</v>
      </c>
      <c r="BT586" vm="3100">
        <v>107.45</v>
      </c>
      <c r="BU586" vm="41446">
        <v>145.3991</v>
      </c>
      <c r="BV586" vm="8212">
        <v>597.1</v>
      </c>
      <c r="BW586" vm="41447">
        <v>626.57500000000005</v>
      </c>
      <c r="BX586" vm="41448">
        <v>319.14999999999998</v>
      </c>
      <c r="BY586" vm="41449">
        <v>52.800800000000002</v>
      </c>
      <c r="BZ586" vm="41450">
        <v>4627.45</v>
      </c>
      <c r="CA586" vm="25499">
        <v>194.7</v>
      </c>
      <c r="CB586" vm="41451">
        <v>430.2</v>
      </c>
      <c r="CC586" vm="41452">
        <v>32.28</v>
      </c>
      <c r="CD586" vm="41453">
        <v>1258.7</v>
      </c>
      <c r="CE586" vm="17909">
        <v>311.89999999999998</v>
      </c>
      <c r="CF586" vm="41454">
        <v>1459.7</v>
      </c>
      <c r="CG586" vm="41455">
        <v>1381.7</v>
      </c>
      <c r="CH586" vm="41456">
        <v>932.85</v>
      </c>
      <c r="CI586" vm="41457">
        <v>505.7</v>
      </c>
    </row>
    <row r="587" spans="1:87" x14ac:dyDescent="0.35">
      <c r="A587" s="1" vm="41458">
        <v>39581</v>
      </c>
      <c r="B587" vm="41459">
        <v>123.2801</v>
      </c>
      <c r="C587" vm="29322">
        <v>137.77500000000001</v>
      </c>
      <c r="D587" vm="41460">
        <v>208.02500000000001</v>
      </c>
      <c r="E587" vm="41461">
        <v>309.07510000000002</v>
      </c>
      <c r="F587" vm="12385">
        <v>111.65</v>
      </c>
      <c r="G587" vm="41462">
        <v>163.19589999999999</v>
      </c>
      <c r="H587" vm="24812">
        <v>246.05</v>
      </c>
      <c r="I587" vm="41463">
        <v>530.27</v>
      </c>
      <c r="J587" vm="41464">
        <v>74.698599999999999</v>
      </c>
      <c r="K587" vm="41465">
        <v>166.4444</v>
      </c>
      <c r="L587" vm="41466">
        <v>625.27499999999998</v>
      </c>
      <c r="M587" vm="41467">
        <v>552.30669999999998</v>
      </c>
      <c r="N587" vm="41468">
        <v>127.62820000000001</v>
      </c>
      <c r="O587" vm="41469">
        <v>811.16030000000001</v>
      </c>
      <c r="P587" vm="41470">
        <v>92.974999999999994</v>
      </c>
      <c r="Q587" vm="41471">
        <v>56.735700000000001</v>
      </c>
      <c r="R587" vm="41472">
        <v>624.4</v>
      </c>
      <c r="S587" vm="41473">
        <v>52.3889</v>
      </c>
      <c r="T587" vm="41474">
        <v>166.78</v>
      </c>
      <c r="U587" vm="41475">
        <v>333.43349999999998</v>
      </c>
      <c r="V587" vm="41476">
        <v>49.004800000000003</v>
      </c>
      <c r="W587" vm="41477">
        <v>97.439899999999994</v>
      </c>
      <c r="X587" vm="41478">
        <v>115.1656</v>
      </c>
      <c r="Y587" vm="41479">
        <v>216.87909999999999</v>
      </c>
      <c r="Z587" vm="41480">
        <v>798.5</v>
      </c>
      <c r="AA587" vm="20418">
        <v>208.25</v>
      </c>
      <c r="AB587" vm="41481">
        <v>76.631299999999996</v>
      </c>
      <c r="AC587" vm="41482">
        <v>52.212499999999999</v>
      </c>
      <c r="AD587" vm="41483">
        <v>135.39500000000001</v>
      </c>
      <c r="AE587" vm="41484">
        <v>72.870699999999999</v>
      </c>
      <c r="AF587" vm="41485">
        <v>345.17689999999999</v>
      </c>
      <c r="AG587" vm="41486">
        <v>161.56370000000001</v>
      </c>
      <c r="AH587" vm="41487">
        <v>410.02499999999998</v>
      </c>
      <c r="AI587" vm="41488">
        <v>199.32810000000001</v>
      </c>
      <c r="AJ587" vm="2413">
        <v>770.65</v>
      </c>
      <c r="AK587" vm="41489">
        <v>143.97499999999999</v>
      </c>
      <c r="AL587" vm="6273">
        <v>113.01</v>
      </c>
      <c r="AM587" vm="32050">
        <v>345.35</v>
      </c>
      <c r="AN587" vm="16500">
        <v>33.465000000000003</v>
      </c>
      <c r="AO587" vm="41490">
        <v>173.84</v>
      </c>
      <c r="AP587" vm="12471">
        <v>665.2</v>
      </c>
      <c r="AQ587" vm="41491">
        <v>222.78909999999999</v>
      </c>
      <c r="AR587" vm="41492">
        <v>38.4041</v>
      </c>
      <c r="AS587" vm="41493">
        <v>146.73050000000001</v>
      </c>
      <c r="AT587" vm="41494">
        <v>395.99</v>
      </c>
      <c r="AU587" vm="32588">
        <v>36.075000000000003</v>
      </c>
      <c r="AV587" vm="7409">
        <v>245.35</v>
      </c>
      <c r="AW587" vm="41495">
        <v>115.3172</v>
      </c>
      <c r="AX587" vm="41496">
        <v>95.965000000000003</v>
      </c>
      <c r="AY587" vm="41497">
        <v>119.455</v>
      </c>
      <c r="AZ587" vm="41498">
        <v>29.645</v>
      </c>
      <c r="BA587" vm="41499">
        <v>14.2143</v>
      </c>
      <c r="BB587" vm="41500">
        <v>11.7202</v>
      </c>
      <c r="BC587" vm="12073">
        <v>24.6</v>
      </c>
      <c r="BD587" vm="12738">
        <v>115.24</v>
      </c>
      <c r="BE587" vm="41501">
        <v>31.042899999999999</v>
      </c>
      <c r="BF587" vm="1174">
        <v>45.1</v>
      </c>
      <c r="BG587" vm="41502">
        <v>70.674999999999997</v>
      </c>
      <c r="BH587" vm="41503">
        <v>58.314500000000002</v>
      </c>
      <c r="BI587" vm="41504">
        <v>45.874600000000001</v>
      </c>
      <c r="BJ587" vm="39009">
        <v>314.85000000000002</v>
      </c>
      <c r="BK587" vm="22088">
        <v>81.174999999999997</v>
      </c>
      <c r="BL587" vm="41505">
        <v>317.52999999999997</v>
      </c>
      <c r="BM587" vm="41506">
        <v>896.27940000000001</v>
      </c>
      <c r="BN587" vm="41507">
        <v>128.8125</v>
      </c>
      <c r="BO587" vm="41508">
        <v>372.1</v>
      </c>
      <c r="BP587" vm="41509">
        <v>152.59</v>
      </c>
      <c r="BQ587" vm="30745">
        <v>80.662499999999994</v>
      </c>
      <c r="BR587" vm="41510">
        <v>1523.75</v>
      </c>
      <c r="BS587" vm="41511">
        <v>498.01100000000002</v>
      </c>
      <c r="BT587" vm="22535">
        <v>106.05</v>
      </c>
      <c r="BU587" vm="40197">
        <v>124.50069999999999</v>
      </c>
      <c r="BV587" vm="26907">
        <v>615.04999999999995</v>
      </c>
      <c r="BW587" vm="41512">
        <v>627.17499999999995</v>
      </c>
      <c r="BX587" vm="40632">
        <v>319.05</v>
      </c>
      <c r="BY587" vm="41513">
        <v>54.244799999999998</v>
      </c>
      <c r="BZ587" vm="41514">
        <v>4561.55</v>
      </c>
      <c r="CA587" vm="19321">
        <v>212.95</v>
      </c>
      <c r="CB587" vm="41515">
        <v>448.7</v>
      </c>
      <c r="CC587" vm="41516">
        <v>32.01</v>
      </c>
      <c r="CD587" vm="41517">
        <v>1247.0999999999999</v>
      </c>
      <c r="CE587" vm="38948">
        <v>313.60000000000002</v>
      </c>
      <c r="CF587" vm="41518">
        <v>1482.7</v>
      </c>
      <c r="CG587" vm="41519">
        <v>1377.25</v>
      </c>
      <c r="CH587" vm="7602">
        <v>927.55</v>
      </c>
      <c r="CI587" vm="41520">
        <v>500.4</v>
      </c>
    </row>
    <row r="588" spans="1:87" x14ac:dyDescent="0.35">
      <c r="A588" s="1" vm="41521">
        <v>39582</v>
      </c>
      <c r="B588" vm="41522">
        <v>122.6163</v>
      </c>
      <c r="C588" vm="41523">
        <v>137.51</v>
      </c>
      <c r="D588" vm="25628">
        <v>201.2</v>
      </c>
      <c r="E588" vm="41524">
        <v>313.3322</v>
      </c>
      <c r="F588" vm="11519">
        <v>109.45</v>
      </c>
      <c r="G588" vm="41525">
        <v>174.39609999999999</v>
      </c>
      <c r="H588" vm="41526">
        <v>242.9</v>
      </c>
      <c r="I588" vm="41527">
        <v>547.74</v>
      </c>
      <c r="J588" vm="41528">
        <v>75.013499999999993</v>
      </c>
      <c r="K588" vm="41529">
        <v>164.00790000000001</v>
      </c>
      <c r="L588" vm="41530">
        <v>632.6875</v>
      </c>
      <c r="M588" vm="41531">
        <v>571.37199999999996</v>
      </c>
      <c r="N588" vm="41532">
        <v>128.11680000000001</v>
      </c>
      <c r="O588" vm="41533">
        <v>844.22029999999995</v>
      </c>
      <c r="P588" vm="12392">
        <v>91.72</v>
      </c>
      <c r="Q588" vm="41534">
        <v>55.182099999999998</v>
      </c>
      <c r="R588" vm="4104">
        <v>674.75</v>
      </c>
      <c r="S588" vm="41535">
        <v>52.577800000000003</v>
      </c>
      <c r="T588" vm="13307">
        <v>166.07499999999999</v>
      </c>
      <c r="U588" vm="41536">
        <v>313.10019999999997</v>
      </c>
      <c r="V588" vm="37061">
        <v>49.177500000000002</v>
      </c>
      <c r="W588" vm="41537">
        <v>99.4666</v>
      </c>
      <c r="X588" vm="41538">
        <v>118.8425</v>
      </c>
      <c r="Y588" vm="41539">
        <v>226.32320000000001</v>
      </c>
      <c r="Z588" vm="8418">
        <v>820.7</v>
      </c>
      <c r="AA588" vm="9792">
        <v>209.8</v>
      </c>
      <c r="AB588" vm="41540">
        <v>74.071899999999999</v>
      </c>
      <c r="AC588" vm="22486">
        <v>49.718800000000002</v>
      </c>
      <c r="AD588" vm="41541">
        <v>135.345</v>
      </c>
      <c r="AE588" vm="41542">
        <v>76.194900000000004</v>
      </c>
      <c r="AF588" vm="41543">
        <v>348.15940000000001</v>
      </c>
      <c r="AG588" vm="41544">
        <v>162.99090000000001</v>
      </c>
      <c r="AH588" vm="41545">
        <v>424.42500000000001</v>
      </c>
      <c r="AI588" vm="41546">
        <v>195.89340000000001</v>
      </c>
      <c r="AJ588" vm="11992">
        <v>797.05</v>
      </c>
      <c r="AK588" vm="41547">
        <v>149.42500000000001</v>
      </c>
      <c r="AL588" vm="41548">
        <v>116.35</v>
      </c>
      <c r="AM588" vm="41549">
        <v>356.33749999999998</v>
      </c>
      <c r="AN588" vm="15982">
        <v>33.954999999999998</v>
      </c>
      <c r="AO588" vm="6206">
        <v>172.5</v>
      </c>
      <c r="AP588" vm="41550">
        <v>665.9</v>
      </c>
      <c r="AQ588" vm="41551">
        <v>239.06049999999999</v>
      </c>
      <c r="AR588" vm="41552">
        <v>39.004100000000001</v>
      </c>
      <c r="AS588" vm="41553">
        <v>145.58150000000001</v>
      </c>
      <c r="AT588" vm="41554">
        <v>413.42</v>
      </c>
      <c r="AU588" vm="29728">
        <v>35.950000000000003</v>
      </c>
      <c r="AV588" vm="41555">
        <v>250.47499999999999</v>
      </c>
      <c r="AW588" vm="41556">
        <v>114.6339</v>
      </c>
      <c r="AX588" vm="41557">
        <v>99.76</v>
      </c>
      <c r="AY588" vm="24488">
        <v>129.22</v>
      </c>
      <c r="AZ588" vm="41558">
        <v>29.484999999999999</v>
      </c>
      <c r="BA588" vm="41559">
        <v>14.0893</v>
      </c>
      <c r="BB588" vm="37930">
        <v>11.5886</v>
      </c>
      <c r="BC588" vm="41560">
        <v>24.82</v>
      </c>
      <c r="BD588" vm="20415">
        <v>115.49</v>
      </c>
      <c r="BE588" vm="32929">
        <v>31.7517</v>
      </c>
      <c r="BF588" vm="41561">
        <v>44.7834</v>
      </c>
      <c r="BG588" vm="1242">
        <v>73.45</v>
      </c>
      <c r="BH588" vm="41562">
        <v>57.391500000000001</v>
      </c>
      <c r="BI588" vm="24754">
        <v>46.582299999999996</v>
      </c>
      <c r="BJ588" vm="19493">
        <v>305.64999999999998</v>
      </c>
      <c r="BK588" vm="17389">
        <v>84.05</v>
      </c>
      <c r="BL588" vm="41563">
        <v>318.33</v>
      </c>
      <c r="BM588" vm="41564">
        <v>873.57180000000005</v>
      </c>
      <c r="BN588" vm="13550">
        <v>127.35</v>
      </c>
      <c r="BO588" vm="13856">
        <v>373.25</v>
      </c>
      <c r="BP588" vm="41565">
        <v>151.16999999999999</v>
      </c>
      <c r="BQ588" vm="30745">
        <v>80.662499999999994</v>
      </c>
      <c r="BR588" vm="41566">
        <v>1543.35</v>
      </c>
      <c r="BS588" vm="41567">
        <v>493.14780000000002</v>
      </c>
      <c r="BT588" vm="41568">
        <v>107.2</v>
      </c>
      <c r="BU588" vm="41569">
        <v>123.4385</v>
      </c>
      <c r="BV588" vm="41570">
        <v>615.79999999999995</v>
      </c>
      <c r="BW588" vm="29358">
        <v>615.6</v>
      </c>
      <c r="BX588" vm="3522">
        <v>319.2</v>
      </c>
      <c r="BY588" vm="41571">
        <v>58.203299999999999</v>
      </c>
      <c r="BZ588" vm="41572">
        <v>4707.3999999999996</v>
      </c>
      <c r="CA588" vm="3482">
        <v>204.05</v>
      </c>
      <c r="CB588" vm="41573">
        <v>434.1</v>
      </c>
      <c r="CC588" vm="28681">
        <v>32.799999999999997</v>
      </c>
      <c r="CD588" vm="41574">
        <v>1282.8499999999999</v>
      </c>
      <c r="CE588" vm="678">
        <v>298.2</v>
      </c>
      <c r="CF588" vm="41575">
        <v>1483.6</v>
      </c>
      <c r="CG588" vm="41576">
        <v>1368.5</v>
      </c>
      <c r="CH588" vm="41577">
        <v>914.25</v>
      </c>
      <c r="CI588" vm="41578">
        <v>515.95000000000005</v>
      </c>
    </row>
    <row r="589" spans="1:87" x14ac:dyDescent="0.35">
      <c r="A589" s="1" vm="41579">
        <v>39583</v>
      </c>
      <c r="B589" vm="41580">
        <v>121.5082</v>
      </c>
      <c r="C589" vm="41581">
        <v>140.21</v>
      </c>
      <c r="D589" vm="41582">
        <v>204.625</v>
      </c>
      <c r="E589" vm="41583">
        <v>318.04300000000001</v>
      </c>
      <c r="F589" vm="11428">
        <v>111.8</v>
      </c>
      <c r="G589" vm="41584">
        <v>185.0068</v>
      </c>
      <c r="H589" vm="41585">
        <v>237.75</v>
      </c>
      <c r="I589" vm="41586">
        <v>560.36</v>
      </c>
      <c r="J589" vm="41587">
        <v>74.980400000000003</v>
      </c>
      <c r="K589" vm="41588">
        <v>165.46979999999999</v>
      </c>
      <c r="L589" vm="41589">
        <v>655.73749999999995</v>
      </c>
      <c r="M589" vm="41590">
        <v>576.49180000000001</v>
      </c>
      <c r="N589" vm="41591">
        <v>126.4404</v>
      </c>
      <c r="O589" vm="41592">
        <v>840.02819999999997</v>
      </c>
      <c r="P589" vm="41593">
        <v>92.385000000000005</v>
      </c>
      <c r="Q589" vm="41594">
        <v>55.165799999999997</v>
      </c>
      <c r="R589" vm="32027">
        <v>654.6</v>
      </c>
      <c r="S589" vm="41595">
        <v>52.8889</v>
      </c>
      <c r="T589" vm="41596">
        <v>168.11</v>
      </c>
      <c r="U589" vm="41597">
        <v>317.11680000000001</v>
      </c>
      <c r="V589" vm="41476">
        <v>49.004800000000003</v>
      </c>
      <c r="W589" vm="41598">
        <v>100.9496</v>
      </c>
      <c r="X589" vm="41599">
        <v>122.9307</v>
      </c>
      <c r="Y589" vm="41600">
        <v>234.78129999999999</v>
      </c>
      <c r="Z589" vm="41601">
        <v>808.25</v>
      </c>
      <c r="AA589" vm="39336">
        <v>213.8</v>
      </c>
      <c r="AB589" vm="41602">
        <v>74.718800000000002</v>
      </c>
      <c r="AC589" vm="41603">
        <v>50.018799999999999</v>
      </c>
      <c r="AD589" vm="18231">
        <v>135.20500000000001</v>
      </c>
      <c r="AE589" vm="22693">
        <v>75.252200000000002</v>
      </c>
      <c r="AF589" vm="41604">
        <v>350.94310000000002</v>
      </c>
      <c r="AG589" vm="41605">
        <v>168.79089999999999</v>
      </c>
      <c r="AH589" vm="41606">
        <v>428.1</v>
      </c>
      <c r="AI589" vm="41607">
        <v>195.26410000000001</v>
      </c>
      <c r="AJ589" vm="41608">
        <v>821.8</v>
      </c>
      <c r="AK589" vm="11884">
        <v>149.4</v>
      </c>
      <c r="AL589" vm="41609">
        <v>128.91</v>
      </c>
      <c r="AM589" vm="41610">
        <v>367.35</v>
      </c>
      <c r="AN589" vm="21093">
        <v>34.450000000000003</v>
      </c>
      <c r="AO589" vm="41611">
        <v>178.72</v>
      </c>
      <c r="AP589" vm="41612">
        <v>701.1</v>
      </c>
      <c r="AQ589" vm="41613">
        <v>242.4083</v>
      </c>
      <c r="AR589" vm="20808">
        <v>39.1083</v>
      </c>
      <c r="AS589" vm="39425">
        <v>146.57730000000001</v>
      </c>
      <c r="AT589" vm="41614">
        <v>426.08</v>
      </c>
      <c r="AU589" vm="36889">
        <v>36.725000000000001</v>
      </c>
      <c r="AV589" vm="27958">
        <v>245.8</v>
      </c>
      <c r="AW589" vm="41615">
        <v>115.7839</v>
      </c>
      <c r="AX589" vm="41616">
        <v>103.38</v>
      </c>
      <c r="AY589" vm="39361">
        <v>127.77500000000001</v>
      </c>
      <c r="AZ589" vm="3002">
        <v>29.824999999999999</v>
      </c>
      <c r="BA589" vm="24748">
        <v>14.2857</v>
      </c>
      <c r="BB589" vm="28028">
        <v>11.6149</v>
      </c>
      <c r="BC589" vm="41617">
        <v>24.74</v>
      </c>
      <c r="BD589" vm="41618">
        <v>116.57</v>
      </c>
      <c r="BE589" vm="39627">
        <v>31.825099999999999</v>
      </c>
      <c r="BF589" vm="41619">
        <v>45.066699999999997</v>
      </c>
      <c r="BG589" vm="26632">
        <v>72.150000000000006</v>
      </c>
      <c r="BH589" vm="41620">
        <v>57.294400000000003</v>
      </c>
      <c r="BI589" vm="41621">
        <v>48.304400000000001</v>
      </c>
      <c r="BJ589" vm="41448">
        <v>319.14999999999998</v>
      </c>
      <c r="BK589" vm="41622">
        <v>85.5</v>
      </c>
      <c r="BL589" vm="41623">
        <v>323.77</v>
      </c>
      <c r="BM589" vm="41624">
        <v>865.27380000000005</v>
      </c>
      <c r="BN589" vm="41625">
        <v>128.0625</v>
      </c>
      <c r="BO589" vm="33076">
        <v>360.9</v>
      </c>
      <c r="BP589" vm="41626">
        <v>148.99</v>
      </c>
      <c r="BQ589" vm="41627">
        <v>81.525000000000006</v>
      </c>
      <c r="BR589" vm="41628">
        <v>1523.7</v>
      </c>
      <c r="BS589" vm="41629">
        <v>490.54430000000002</v>
      </c>
      <c r="BT589" vm="9759">
        <v>106.6</v>
      </c>
      <c r="BU589" vm="41630">
        <v>121.5611</v>
      </c>
      <c r="BV589" vm="41631">
        <v>610.1</v>
      </c>
      <c r="BW589" vm="41632">
        <v>608.6</v>
      </c>
      <c r="BX589" vm="1948">
        <v>320</v>
      </c>
      <c r="BY589" vm="41633">
        <v>55.977600000000002</v>
      </c>
      <c r="BZ589" vm="41634">
        <v>4699.8</v>
      </c>
      <c r="CA589" vm="12087">
        <v>207.9</v>
      </c>
      <c r="CB589" vm="41635">
        <v>434.05</v>
      </c>
      <c r="CC589" vm="30045">
        <v>34.42</v>
      </c>
      <c r="CD589" vm="41636">
        <v>1297.3</v>
      </c>
      <c r="CE589" vm="41637">
        <v>298.64999999999998</v>
      </c>
      <c r="CF589" vm="41638">
        <v>1514.2</v>
      </c>
      <c r="CG589" vm="41639">
        <v>1351.25</v>
      </c>
      <c r="CH589" vm="41640">
        <v>914.4</v>
      </c>
      <c r="CI589" vm="41641">
        <v>521.1</v>
      </c>
    </row>
    <row r="590" spans="1:87" x14ac:dyDescent="0.35">
      <c r="A590" s="1" vm="41642">
        <v>39584</v>
      </c>
      <c r="B590" vm="41643">
        <v>121.1738</v>
      </c>
      <c r="C590" vm="41644">
        <v>142.63499999999999</v>
      </c>
      <c r="D590" vm="470">
        <v>199.625</v>
      </c>
      <c r="E590" vm="41645">
        <v>319.77379999999999</v>
      </c>
      <c r="F590" vm="2602">
        <v>110.7</v>
      </c>
      <c r="G590" vm="41646">
        <v>184.50800000000001</v>
      </c>
      <c r="H590" vm="40656">
        <v>243.95</v>
      </c>
      <c r="I590" vm="41647">
        <v>552.4</v>
      </c>
      <c r="J590" vm="41648">
        <v>75.278700000000001</v>
      </c>
      <c r="K590" vm="41649">
        <v>165.79470000000001</v>
      </c>
      <c r="L590" vm="41650">
        <v>658.92499999999995</v>
      </c>
      <c r="M590" vm="41651">
        <v>567.9588</v>
      </c>
      <c r="N590" vm="38830">
        <v>128.7107</v>
      </c>
      <c r="O590" vm="41652">
        <v>849.03160000000003</v>
      </c>
      <c r="P590" vm="41653">
        <v>94.78</v>
      </c>
      <c r="Q590" vm="41654">
        <v>58.386899999999997</v>
      </c>
      <c r="R590" vm="41655">
        <v>651.29999999999995</v>
      </c>
      <c r="S590" vm="41656">
        <v>55.155500000000004</v>
      </c>
      <c r="T590" vm="41657">
        <v>170.63</v>
      </c>
      <c r="U590" vm="41658">
        <v>317.05020000000002</v>
      </c>
      <c r="V590" vm="24055">
        <v>48.881399999999999</v>
      </c>
      <c r="W590" vm="40179">
        <v>100.0005</v>
      </c>
      <c r="X590" vm="41659">
        <v>123.41930000000001</v>
      </c>
      <c r="Y590" vm="41660">
        <v>232.09010000000001</v>
      </c>
      <c r="Z590" vm="9372">
        <v>806.4</v>
      </c>
      <c r="AA590" vm="13899">
        <v>213.15</v>
      </c>
      <c r="AB590" vm="10065">
        <v>75.075000000000003</v>
      </c>
      <c r="AC590" vm="41661">
        <v>51.4375</v>
      </c>
      <c r="AD590" vm="13045">
        <v>138.25</v>
      </c>
      <c r="AE590" vm="33369">
        <v>73.528099999999995</v>
      </c>
      <c r="AF590" vm="41662">
        <v>351.83780000000002</v>
      </c>
      <c r="AG590" vm="27335">
        <v>171.4273</v>
      </c>
      <c r="AH590" vm="41663">
        <v>426.22500000000002</v>
      </c>
      <c r="AI590" vm="41664">
        <v>194.08009999999999</v>
      </c>
      <c r="AJ590" vm="41665">
        <v>821.1</v>
      </c>
      <c r="AK590" vm="21892">
        <v>149.19999999999999</v>
      </c>
      <c r="AL590" vm="41666">
        <v>135.13999999999999</v>
      </c>
      <c r="AM590" vm="41667">
        <v>361.61250000000001</v>
      </c>
      <c r="AN590" vm="41668">
        <v>34.72</v>
      </c>
      <c r="AO590" vm="41669">
        <v>180.01</v>
      </c>
      <c r="AP590" vm="41670">
        <v>692.95</v>
      </c>
      <c r="AQ590" vm="41671">
        <v>241.4975</v>
      </c>
      <c r="AR590" vm="41672">
        <v>38.891599999999997</v>
      </c>
      <c r="AS590" vm="41673">
        <v>146.3092</v>
      </c>
      <c r="AT590" vm="41674">
        <v>428.89</v>
      </c>
      <c r="AU590" vm="32718">
        <v>38.200000000000003</v>
      </c>
      <c r="AV590" vm="41675">
        <v>245.15</v>
      </c>
      <c r="AW590" vm="41676">
        <v>118.5339</v>
      </c>
      <c r="AX590" vm="3435">
        <v>110.925</v>
      </c>
      <c r="AY590" vm="2612">
        <v>127.8</v>
      </c>
      <c r="AZ590" vm="34895">
        <v>32.06</v>
      </c>
      <c r="BA590" vm="41677">
        <v>14.25</v>
      </c>
      <c r="BB590" vm="41678">
        <v>11.437099999999999</v>
      </c>
      <c r="BC590" vm="8784">
        <v>24.57</v>
      </c>
      <c r="BD590" vm="6900">
        <v>118.15</v>
      </c>
      <c r="BE590" vm="31791">
        <v>31.6295</v>
      </c>
      <c r="BF590" vm="41679">
        <v>45.35</v>
      </c>
      <c r="BG590" vm="14694">
        <v>72.849999999999994</v>
      </c>
      <c r="BH590" vm="41680">
        <v>57.284700000000001</v>
      </c>
      <c r="BI590" vm="41681">
        <v>47.641300000000001</v>
      </c>
      <c r="BJ590" vm="41682">
        <v>320.3</v>
      </c>
      <c r="BK590" vm="41683">
        <v>84.85</v>
      </c>
      <c r="BL590" vm="41684">
        <v>324.24</v>
      </c>
      <c r="BM590" vm="41685">
        <v>878.88840000000005</v>
      </c>
      <c r="BN590" vm="41686">
        <v>136.61250000000001</v>
      </c>
      <c r="BO590" vm="30939">
        <v>354.3</v>
      </c>
      <c r="BP590" vm="41687">
        <v>148.22999999999999</v>
      </c>
      <c r="BQ590" vm="35498">
        <v>81.599999999999994</v>
      </c>
      <c r="BR590" vm="41688">
        <v>1504.9</v>
      </c>
      <c r="BS590" vm="41689">
        <v>497.51979999999998</v>
      </c>
      <c r="BT590" vm="41690">
        <v>114.4</v>
      </c>
      <c r="BU590" vm="41691">
        <v>115.31140000000001</v>
      </c>
      <c r="BV590" vm="24514">
        <v>620</v>
      </c>
      <c r="BW590" vm="41692">
        <v>602.375</v>
      </c>
      <c r="BX590" vm="24018">
        <v>302.3</v>
      </c>
      <c r="BY590" vm="41693">
        <v>54.717799999999997</v>
      </c>
      <c r="BZ590" vm="41694">
        <v>4681.1000000000004</v>
      </c>
      <c r="CA590" vm="24171">
        <v>205.35</v>
      </c>
      <c r="CB590" vm="41695">
        <v>450.7</v>
      </c>
      <c r="CC590" vm="6798">
        <v>34.29</v>
      </c>
      <c r="CD590" vm="41696">
        <v>1290.45</v>
      </c>
      <c r="CE590" vm="19984">
        <v>302.55</v>
      </c>
      <c r="CF590" vm="41697">
        <v>1490.05</v>
      </c>
      <c r="CG590" vm="41698">
        <v>1347.35</v>
      </c>
      <c r="CH590" vm="7536">
        <v>916.05</v>
      </c>
      <c r="CI590" vm="41699">
        <v>520.4</v>
      </c>
    </row>
    <row r="591" spans="1:87" x14ac:dyDescent="0.35">
      <c r="A591" s="1" vm="41700">
        <v>39588</v>
      </c>
      <c r="B591" vm="41701">
        <v>122.3567</v>
      </c>
      <c r="C591" vm="32510">
        <v>142.05000000000001</v>
      </c>
      <c r="D591" vm="4595">
        <v>195.55</v>
      </c>
      <c r="E591" vm="41702">
        <v>318.86649999999997</v>
      </c>
      <c r="F591" vm="7232">
        <v>108.8</v>
      </c>
      <c r="G591" vm="41703">
        <v>180.65369999999999</v>
      </c>
      <c r="H591" vm="18513">
        <v>241.35</v>
      </c>
      <c r="I591" vm="41704">
        <v>556.27</v>
      </c>
      <c r="J591" vm="41705">
        <v>74.831199999999995</v>
      </c>
      <c r="K591" vm="41706">
        <v>163.38310000000001</v>
      </c>
      <c r="L591" vm="41707">
        <v>650.73749999999995</v>
      </c>
      <c r="M591" vm="41708">
        <v>567.37360000000001</v>
      </c>
      <c r="N591" vm="41709">
        <v>130.00399999999999</v>
      </c>
      <c r="O591" vm="41710">
        <v>852.55669999999998</v>
      </c>
      <c r="P591" vm="41711">
        <v>92.19</v>
      </c>
      <c r="Q591" vm="41712">
        <v>56.817100000000003</v>
      </c>
      <c r="R591" vm="29949">
        <v>639.20000000000005</v>
      </c>
      <c r="S591" vm="20292">
        <v>53.4</v>
      </c>
      <c r="T591" vm="41713">
        <v>165.28</v>
      </c>
      <c r="U591" vm="41714">
        <v>312.26679999999999</v>
      </c>
      <c r="V591" vm="41715">
        <v>48.165799999999997</v>
      </c>
      <c r="W591" vm="32768">
        <v>98.250600000000006</v>
      </c>
      <c r="X591" vm="41716">
        <v>121.5423</v>
      </c>
      <c r="Y591" vm="41717">
        <v>234.11160000000001</v>
      </c>
      <c r="Z591" vm="25018">
        <v>802.2</v>
      </c>
      <c r="AA591" vm="26527">
        <v>208</v>
      </c>
      <c r="AB591" vm="41718">
        <v>73.218800000000002</v>
      </c>
      <c r="AC591" vm="41719">
        <v>50.693800000000003</v>
      </c>
      <c r="AD591" vm="41720">
        <v>135.57</v>
      </c>
      <c r="AE591" vm="41721">
        <v>73.590100000000007</v>
      </c>
      <c r="AF591" vm="41722">
        <v>349.30270000000002</v>
      </c>
      <c r="AG591" vm="41723">
        <v>168.58179999999999</v>
      </c>
      <c r="AH591" vm="30909">
        <v>414.8</v>
      </c>
      <c r="AI591" vm="41724">
        <v>191.8614</v>
      </c>
      <c r="AJ591" vm="41725">
        <v>814.65</v>
      </c>
      <c r="AK591" vm="41726">
        <v>148.125</v>
      </c>
      <c r="AL591" vm="41727">
        <v>133.06</v>
      </c>
      <c r="AM591" vm="41728">
        <v>352.1</v>
      </c>
      <c r="AN591" vm="41729">
        <v>34.659999999999997</v>
      </c>
      <c r="AO591" vm="41730">
        <v>173.87</v>
      </c>
      <c r="AP591" vm="35666">
        <v>699.4</v>
      </c>
      <c r="AQ591" vm="41731">
        <v>235.35570000000001</v>
      </c>
      <c r="AR591" vm="41732">
        <v>38.975000000000001</v>
      </c>
      <c r="AS591" vm="40241">
        <v>142.47919999999999</v>
      </c>
      <c r="AT591" vm="41733">
        <v>417.47500000000002</v>
      </c>
      <c r="AU591" vm="41734">
        <v>37.674999999999997</v>
      </c>
      <c r="AV591" vm="19691">
        <v>245.32499999999999</v>
      </c>
      <c r="AW591" vm="41735">
        <v>117.7839</v>
      </c>
      <c r="AX591" vm="62">
        <v>114.5</v>
      </c>
      <c r="AY591" vm="41736">
        <v>121.215</v>
      </c>
      <c r="AZ591" vm="7120">
        <v>33.86</v>
      </c>
      <c r="BA591" vm="41737">
        <v>14.553599999999999</v>
      </c>
      <c r="BB591" vm="28750">
        <v>11.233000000000001</v>
      </c>
      <c r="BC591" vm="41738">
        <v>25.22</v>
      </c>
      <c r="BD591" vm="5971">
        <v>119.8</v>
      </c>
      <c r="BE591" vm="37538">
        <v>31.873999999999999</v>
      </c>
      <c r="BF591" vm="41739">
        <v>45.233400000000003</v>
      </c>
      <c r="BG591" vm="41740">
        <v>73.375</v>
      </c>
      <c r="BH591" vm="41741">
        <v>57.673299999999998</v>
      </c>
      <c r="BI591" vm="41742">
        <v>47.868899999999996</v>
      </c>
      <c r="BJ591" vm="34650">
        <v>320.89999999999998</v>
      </c>
      <c r="BK591" vm="31868">
        <v>83.775000000000006</v>
      </c>
      <c r="BL591" vm="41743">
        <v>319.77</v>
      </c>
      <c r="BM591" vm="41744">
        <v>889.12419999999997</v>
      </c>
      <c r="BN591" vm="41745">
        <v>131.97499999999999</v>
      </c>
      <c r="BO591" vm="20136">
        <v>350.6</v>
      </c>
      <c r="BP591" vm="33891">
        <v>147.80000000000001</v>
      </c>
      <c r="BQ591" vm="41746">
        <v>81.1875</v>
      </c>
      <c r="BR591" vm="41747">
        <v>1519.7</v>
      </c>
      <c r="BS591" vm="41748">
        <v>491.4776</v>
      </c>
      <c r="BT591" vm="3515">
        <v>112.5</v>
      </c>
      <c r="BU591" vm="41749">
        <v>116.4971</v>
      </c>
      <c r="BV591" vm="41750">
        <v>618</v>
      </c>
      <c r="BW591" vm="41751">
        <v>600.72500000000002</v>
      </c>
      <c r="BX591" vm="41752">
        <v>297.85000000000002</v>
      </c>
      <c r="BY591" vm="41753">
        <v>52.780799999999999</v>
      </c>
      <c r="BZ591" vm="41754">
        <v>4693.5</v>
      </c>
      <c r="CA591" vm="37500">
        <v>204.15</v>
      </c>
      <c r="CB591" vm="22312">
        <v>462</v>
      </c>
      <c r="CC591" vm="15710">
        <v>33.39</v>
      </c>
      <c r="CD591" vm="41755">
        <v>1328.7</v>
      </c>
      <c r="CE591" vm="41756">
        <v>304.7</v>
      </c>
      <c r="CF591" vm="41757">
        <v>1490.45</v>
      </c>
      <c r="CG591" vm="41758">
        <v>1353.6</v>
      </c>
      <c r="CH591" vm="17843">
        <v>938.2</v>
      </c>
      <c r="CI591" vm="41759">
        <v>537.04999999999995</v>
      </c>
    </row>
    <row r="592" spans="1:87" x14ac:dyDescent="0.35">
      <c r="A592" s="1" vm="41760">
        <v>39589</v>
      </c>
      <c r="B592" vm="41761">
        <v>121.8626</v>
      </c>
      <c r="C592" vm="41762">
        <v>143.60499999999999</v>
      </c>
      <c r="D592" vm="41763">
        <v>195.17500000000001</v>
      </c>
      <c r="E592" vm="41764">
        <v>322.18849999999998</v>
      </c>
      <c r="F592" vm="22669">
        <v>107.25</v>
      </c>
      <c r="G592" vm="41765">
        <v>178.9759</v>
      </c>
      <c r="H592" vm="7885">
        <v>235.7</v>
      </c>
      <c r="I592" vm="38262">
        <v>538</v>
      </c>
      <c r="J592" vm="41766">
        <v>75.643299999999996</v>
      </c>
      <c r="K592" vm="41767">
        <v>166.64429999999999</v>
      </c>
      <c r="L592" vm="41768">
        <v>666.92499999999995</v>
      </c>
      <c r="M592" vm="41769">
        <v>573.27359999999999</v>
      </c>
      <c r="N592" vm="41770">
        <v>131.96780000000001</v>
      </c>
      <c r="O592" vm="41771">
        <v>878.42349999999999</v>
      </c>
      <c r="P592" vm="41772">
        <v>94.92</v>
      </c>
      <c r="Q592" vm="41773">
        <v>58.094099999999997</v>
      </c>
      <c r="R592" vm="23106">
        <v>658.2</v>
      </c>
      <c r="S592" vm="41774">
        <v>53.8</v>
      </c>
      <c r="T592" vm="41775">
        <v>166.2</v>
      </c>
      <c r="U592" vm="41776">
        <v>313.85019999999997</v>
      </c>
      <c r="V592" vm="41715">
        <v>48.165799999999997</v>
      </c>
      <c r="W592" vm="2485">
        <v>97.973799999999997</v>
      </c>
      <c r="X592" vm="41777">
        <v>122.4165</v>
      </c>
      <c r="Y592" vm="41778">
        <v>231.99709999999999</v>
      </c>
      <c r="Z592" vm="41779">
        <v>785.55</v>
      </c>
      <c r="AA592" vm="37500">
        <v>204.15</v>
      </c>
      <c r="AB592" vm="41780">
        <v>73.3125</v>
      </c>
      <c r="AC592" vm="41781">
        <v>51.012500000000003</v>
      </c>
      <c r="AD592" vm="41782">
        <v>132.22</v>
      </c>
      <c r="AE592" vm="41783">
        <v>74.123500000000007</v>
      </c>
      <c r="AF592" vm="41784">
        <v>343.48680000000002</v>
      </c>
      <c r="AG592" vm="41785">
        <v>165.7364</v>
      </c>
      <c r="AH592" vm="41786">
        <v>411.22500000000002</v>
      </c>
      <c r="AI592" vm="41787">
        <v>189.15209999999999</v>
      </c>
      <c r="AJ592" vm="41788">
        <v>813.25</v>
      </c>
      <c r="AK592" vm="41789">
        <v>146.875</v>
      </c>
      <c r="AL592" vm="41790">
        <v>134.51</v>
      </c>
      <c r="AM592" vm="41791">
        <v>362.3125</v>
      </c>
      <c r="AN592" vm="21808">
        <v>34.07</v>
      </c>
      <c r="AO592" vm="41792">
        <v>173.95</v>
      </c>
      <c r="AP592" vm="41793">
        <v>694.4</v>
      </c>
      <c r="AQ592" vm="41794">
        <v>237.5712</v>
      </c>
      <c r="AR592" vm="41795">
        <v>39.395800000000001</v>
      </c>
      <c r="AS592" vm="41796">
        <v>139.4151</v>
      </c>
      <c r="AT592" vm="41797">
        <v>413.93</v>
      </c>
      <c r="AU592" vm="41798">
        <v>38.774999999999999</v>
      </c>
      <c r="AV592" vm="37150">
        <v>246.72499999999999</v>
      </c>
      <c r="AW592" vm="41799">
        <v>116.95059999999999</v>
      </c>
      <c r="AX592" vm="41800">
        <v>113.065</v>
      </c>
      <c r="AY592" vm="41801">
        <v>120.11</v>
      </c>
      <c r="AZ592" vm="41802">
        <v>34.055</v>
      </c>
      <c r="BA592" vm="41803">
        <v>14.571400000000001</v>
      </c>
      <c r="BB592" vm="41804">
        <v>11.4437</v>
      </c>
      <c r="BC592" vm="41805">
        <v>25.41</v>
      </c>
      <c r="BD592" vm="41806">
        <v>118.27</v>
      </c>
      <c r="BE592" vm="32997">
        <v>31.5806</v>
      </c>
      <c r="BF592" vm="41619">
        <v>45.066699999999997</v>
      </c>
      <c r="BG592" vm="41807">
        <v>75.275000000000006</v>
      </c>
      <c r="BH592" vm="41808">
        <v>55.458100000000002</v>
      </c>
      <c r="BI592" vm="41809">
        <v>48.2896</v>
      </c>
      <c r="BJ592" vm="39390">
        <v>326.85000000000002</v>
      </c>
      <c r="BK592" vm="41810">
        <v>83.224999999999994</v>
      </c>
      <c r="BL592" vm="41811">
        <v>314.41000000000003</v>
      </c>
      <c r="BM592" vm="41812">
        <v>890.11800000000005</v>
      </c>
      <c r="BN592" vm="41813">
        <v>132.02500000000001</v>
      </c>
      <c r="BO592" vm="39193">
        <v>351.6</v>
      </c>
      <c r="BP592" vm="41814">
        <v>145.78</v>
      </c>
      <c r="BQ592" vm="41815">
        <v>82.537499999999994</v>
      </c>
      <c r="BR592" vm="41816">
        <v>1514.45</v>
      </c>
      <c r="BS592" vm="41817">
        <v>479.73719999999997</v>
      </c>
      <c r="BT592" vm="14559">
        <v>112.9</v>
      </c>
      <c r="BU592" vm="41818">
        <v>119.3873</v>
      </c>
      <c r="BV592" vm="36739">
        <v>622.95000000000005</v>
      </c>
      <c r="BW592" vm="41819">
        <v>605.625</v>
      </c>
      <c r="BX592" vm="41820">
        <v>297.89999999999998</v>
      </c>
      <c r="BY592" vm="41821">
        <v>50.091999999999999</v>
      </c>
      <c r="BZ592" vm="41822">
        <v>4616.5</v>
      </c>
      <c r="CA592" vm="11197">
        <v>206.6</v>
      </c>
      <c r="CB592" vm="41823">
        <v>437.85</v>
      </c>
      <c r="CC592" vm="41824">
        <v>33.869999999999997</v>
      </c>
      <c r="CD592" vm="41825">
        <v>1367.85</v>
      </c>
      <c r="CE592" vm="41826">
        <v>303</v>
      </c>
      <c r="CF592" vm="41827">
        <v>1434.3</v>
      </c>
      <c r="CG592" vm="41828">
        <v>1338.65</v>
      </c>
      <c r="CH592" vm="41829">
        <v>928.75</v>
      </c>
      <c r="CI592" vm="41830">
        <v>527.25</v>
      </c>
    </row>
    <row r="593" spans="1:87" x14ac:dyDescent="0.35">
      <c r="A593" s="1" vm="41831">
        <v>39590</v>
      </c>
      <c r="B593" vm="41832">
        <v>122.3817</v>
      </c>
      <c r="C593" vm="7286">
        <v>142.54</v>
      </c>
      <c r="D593" vm="3848">
        <v>190.8</v>
      </c>
      <c r="E593" vm="41833">
        <v>321.33710000000002</v>
      </c>
      <c r="F593" vm="1319">
        <v>104.2</v>
      </c>
      <c r="G593" vm="32357">
        <v>179.24799999999999</v>
      </c>
      <c r="H593" vm="23653">
        <v>234.7</v>
      </c>
      <c r="I593" vm="41834">
        <v>525.53</v>
      </c>
      <c r="J593" vm="41835">
        <v>74.052199999999999</v>
      </c>
      <c r="K593" vm="41836">
        <v>163.10830000000001</v>
      </c>
      <c r="L593" vm="41837">
        <v>656.51250000000005</v>
      </c>
      <c r="M593" vm="41838">
        <v>569.71410000000003</v>
      </c>
      <c r="N593" vm="41839">
        <v>126.6511</v>
      </c>
      <c r="O593" vm="41840">
        <v>866.18079999999998</v>
      </c>
      <c r="P593" vm="41841">
        <v>91.894999999999996</v>
      </c>
      <c r="Q593" vm="41842">
        <v>56.426600000000001</v>
      </c>
      <c r="R593" vm="21560">
        <v>681.55</v>
      </c>
      <c r="S593" vm="41843">
        <v>52.188899999999997</v>
      </c>
      <c r="T593" vm="34124">
        <v>160.57499999999999</v>
      </c>
      <c r="U593" vm="41844">
        <v>308.7002</v>
      </c>
      <c r="V593" vm="41845">
        <v>47.598300000000002</v>
      </c>
      <c r="W593" vm="41846">
        <v>96.668800000000005</v>
      </c>
      <c r="X593" vm="41847">
        <v>121.87649999999999</v>
      </c>
      <c r="Y593" vm="41848">
        <v>231.12889999999999</v>
      </c>
      <c r="Z593" vm="41849">
        <v>788.65</v>
      </c>
      <c r="AA593" vm="29234">
        <v>203.25</v>
      </c>
      <c r="AB593" vm="41850">
        <v>73.584400000000002</v>
      </c>
      <c r="AC593" vm="41851">
        <v>50.875</v>
      </c>
      <c r="AD593" vm="41852">
        <v>131.23500000000001</v>
      </c>
      <c r="AE593" vm="41853">
        <v>71.791600000000003</v>
      </c>
      <c r="AF593" vm="41854">
        <v>344.53070000000002</v>
      </c>
      <c r="AG593" vm="14640">
        <v>160.1</v>
      </c>
      <c r="AH593" vm="3686">
        <v>408.85</v>
      </c>
      <c r="AI593" vm="41855">
        <v>187.8081</v>
      </c>
      <c r="AJ593" vm="7650">
        <v>805.7</v>
      </c>
      <c r="AK593" vm="37272">
        <v>141.17500000000001</v>
      </c>
      <c r="AL593" vm="14274">
        <v>133.38</v>
      </c>
      <c r="AM593" vm="19755">
        <v>365.36250000000001</v>
      </c>
      <c r="AN593" vm="40994">
        <v>32.965000000000003</v>
      </c>
      <c r="AO593" vm="41856">
        <v>165.72</v>
      </c>
      <c r="AP593" vm="41857">
        <v>681.45</v>
      </c>
      <c r="AQ593" vm="36424">
        <v>236.59880000000001</v>
      </c>
      <c r="AR593" vm="31589">
        <v>39.4208</v>
      </c>
      <c r="AS593" vm="41858">
        <v>136.9255</v>
      </c>
      <c r="AT593" vm="41859">
        <v>408.57</v>
      </c>
      <c r="AU593" vm="40178">
        <v>37.274999999999999</v>
      </c>
      <c r="AV593" vm="22980">
        <v>245.07499999999999</v>
      </c>
      <c r="AW593" vm="41860">
        <v>118.1006</v>
      </c>
      <c r="AX593" vm="41861">
        <v>107.845</v>
      </c>
      <c r="AY593" vm="2854">
        <v>119.77500000000001</v>
      </c>
      <c r="AZ593" vm="1333">
        <v>32.924999999999997</v>
      </c>
      <c r="BA593" vm="41862">
        <v>14.303599999999999</v>
      </c>
      <c r="BB593" vm="41863">
        <v>11.74</v>
      </c>
      <c r="BC593" vm="41864">
        <v>25.56</v>
      </c>
      <c r="BD593" vm="41865">
        <v>117.02</v>
      </c>
      <c r="BE593" vm="41866">
        <v>31.6051</v>
      </c>
      <c r="BF593" vm="41867">
        <v>45.333399999999997</v>
      </c>
      <c r="BG593" vm="41868">
        <v>73.674999999999997</v>
      </c>
      <c r="BH593" vm="41869">
        <v>51.591200000000001</v>
      </c>
      <c r="BI593" vm="41870">
        <v>47.5473</v>
      </c>
      <c r="BJ593" vm="23549">
        <v>327.35000000000002</v>
      </c>
      <c r="BK593" vm="41871">
        <v>82.55</v>
      </c>
      <c r="BL593" vm="39449">
        <v>324.39999999999998</v>
      </c>
      <c r="BM593" vm="41872">
        <v>881.12440000000004</v>
      </c>
      <c r="BN593" vm="41873">
        <v>137.17500000000001</v>
      </c>
      <c r="BO593" vm="41874">
        <v>370.65</v>
      </c>
      <c r="BP593" vm="34135">
        <v>142.36000000000001</v>
      </c>
      <c r="BQ593" vm="35498">
        <v>81.599999999999994</v>
      </c>
      <c r="BR593" vm="41875">
        <v>1487.15</v>
      </c>
      <c r="BS593" vm="41876">
        <v>482.38979999999998</v>
      </c>
      <c r="BT593" vm="75">
        <v>114.55</v>
      </c>
      <c r="BU593" vm="41877">
        <v>118.745</v>
      </c>
      <c r="BV593" vm="41878">
        <v>640</v>
      </c>
      <c r="BW593" vm="41879">
        <v>591.45000000000005</v>
      </c>
      <c r="BX593" vm="41880">
        <v>298.14999999999998</v>
      </c>
      <c r="BY593" vm="41881">
        <v>50.296199999999999</v>
      </c>
      <c r="BZ593" vm="41882">
        <v>4551.95</v>
      </c>
      <c r="CA593" vm="21203">
        <v>205.95</v>
      </c>
      <c r="CB593" vm="41883">
        <v>440.75</v>
      </c>
      <c r="CC593" vm="41884">
        <v>32.409999999999997</v>
      </c>
      <c r="CD593" vm="38449">
        <v>1387.4</v>
      </c>
      <c r="CE593" vm="15587">
        <v>303.5</v>
      </c>
      <c r="CF593" vm="41885">
        <v>1429.75</v>
      </c>
      <c r="CG593" vm="41886">
        <v>1339.4</v>
      </c>
      <c r="CH593" vm="5268">
        <v>916.6</v>
      </c>
      <c r="CI593" vm="41887">
        <v>538.4</v>
      </c>
    </row>
    <row r="594" spans="1:87" x14ac:dyDescent="0.35">
      <c r="A594" s="1" vm="41888">
        <v>39591</v>
      </c>
      <c r="B594" vm="41889">
        <v>122.4216</v>
      </c>
      <c r="C594" vm="36057">
        <v>142.55000000000001</v>
      </c>
      <c r="D594" vm="4496">
        <v>189.9</v>
      </c>
      <c r="E594" vm="41890">
        <v>319.76679999999999</v>
      </c>
      <c r="F594" vm="10763">
        <v>102.15</v>
      </c>
      <c r="G594" vm="41891">
        <v>175.0309</v>
      </c>
      <c r="H594" vm="7868">
        <v>235.2</v>
      </c>
      <c r="I594" vm="41892">
        <v>534.98</v>
      </c>
      <c r="J594" vm="41893">
        <v>70.803700000000006</v>
      </c>
      <c r="K594" vm="41894">
        <v>162.9333</v>
      </c>
      <c r="L594" vm="41895">
        <v>639.04999999999995</v>
      </c>
      <c r="M594" vm="41769">
        <v>573.27359999999999</v>
      </c>
      <c r="N594" vm="41896">
        <v>122.14870000000001</v>
      </c>
      <c r="O594" vm="41897">
        <v>854.70039999999995</v>
      </c>
      <c r="P594" vm="34994">
        <v>89.5</v>
      </c>
      <c r="Q594" vm="37194">
        <v>58.468299999999999</v>
      </c>
      <c r="R594" vm="41898">
        <v>686.75</v>
      </c>
      <c r="S594" vm="41899">
        <v>54.033299999999997</v>
      </c>
      <c r="T594" vm="41900">
        <v>157.33000000000001</v>
      </c>
      <c r="U594" vm="25639">
        <v>300.05020000000002</v>
      </c>
      <c r="V594" vm="15036">
        <v>46.636000000000003</v>
      </c>
      <c r="W594" vm="197">
        <v>95.126499999999993</v>
      </c>
      <c r="X594" vm="41901">
        <v>121.1309</v>
      </c>
      <c r="Y594" vm="41902">
        <v>226.80070000000001</v>
      </c>
      <c r="Z594" vm="24474">
        <v>797.5</v>
      </c>
      <c r="AA594" vm="41903">
        <v>203.9</v>
      </c>
      <c r="AB594" vm="41904">
        <v>72.918800000000005</v>
      </c>
      <c r="AC594" vm="41905">
        <v>52.518799999999999</v>
      </c>
      <c r="AD594" vm="41906">
        <v>132.88499999999999</v>
      </c>
      <c r="AE594" vm="41907">
        <v>72.510999999999996</v>
      </c>
      <c r="AF594" vm="41908">
        <v>355.5163</v>
      </c>
      <c r="AG594" vm="41909">
        <v>156.7364</v>
      </c>
      <c r="AH594" vm="41910">
        <v>418.82499999999999</v>
      </c>
      <c r="AI594" vm="41911">
        <v>188.8108</v>
      </c>
      <c r="AJ594" vm="41912">
        <v>789.6</v>
      </c>
      <c r="AK594" vm="1357">
        <v>138.65</v>
      </c>
      <c r="AL594" vm="41913">
        <v>136.76</v>
      </c>
      <c r="AM594" vm="41914">
        <v>355.51249999999999</v>
      </c>
      <c r="AN594" vm="41915">
        <v>32.094999999999999</v>
      </c>
      <c r="AO594" vm="41916">
        <v>159.88999999999999</v>
      </c>
      <c r="AP594" vm="41917">
        <v>665.7</v>
      </c>
      <c r="AQ594" vm="41918">
        <v>229.52170000000001</v>
      </c>
      <c r="AR594" vm="41919">
        <v>39.200000000000003</v>
      </c>
      <c r="AS594" vm="41920">
        <v>135.43180000000001</v>
      </c>
      <c r="AT594" vm="41921">
        <v>406.72</v>
      </c>
      <c r="AU594" vm="41922">
        <v>36.6</v>
      </c>
      <c r="AV594" vm="41923">
        <v>244.02500000000001</v>
      </c>
      <c r="AW594" vm="35353">
        <v>116.5839</v>
      </c>
      <c r="AX594" vm="41924">
        <v>107.58</v>
      </c>
      <c r="AY594" vm="36622">
        <v>120.07</v>
      </c>
      <c r="AZ594" vm="41925">
        <v>32.145000000000003</v>
      </c>
      <c r="BA594" vm="41926">
        <v>13.875</v>
      </c>
      <c r="BB594" vm="41927">
        <v>12.0692</v>
      </c>
      <c r="BC594" vm="41928">
        <v>25.19</v>
      </c>
      <c r="BD594" vm="1515">
        <v>117.05</v>
      </c>
      <c r="BE594" vm="41929">
        <v>31.091799999999999</v>
      </c>
      <c r="BF594" vm="39180">
        <v>44.966700000000003</v>
      </c>
      <c r="BG594" vm="14410">
        <v>73.55</v>
      </c>
      <c r="BH594" vm="41930">
        <v>53.4955</v>
      </c>
      <c r="BI594" vm="41931">
        <v>46.6021</v>
      </c>
      <c r="BJ594" vm="41932">
        <v>337.8</v>
      </c>
      <c r="BK594" vm="41933">
        <v>82.825000000000003</v>
      </c>
      <c r="BL594" vm="41934">
        <v>316.12</v>
      </c>
      <c r="BM594" vm="41935">
        <v>868.60289999999998</v>
      </c>
      <c r="BN594" vm="27839">
        <v>133.6</v>
      </c>
      <c r="BO594" vm="41200">
        <v>385.5</v>
      </c>
      <c r="BP594" vm="41936">
        <v>139.13999999999999</v>
      </c>
      <c r="BQ594" vm="11043">
        <v>81.825000000000003</v>
      </c>
      <c r="BR594" vm="41937">
        <v>1490.2</v>
      </c>
      <c r="BS594" vm="36126">
        <v>474.72660000000002</v>
      </c>
      <c r="BT594" vm="35910">
        <v>112.65</v>
      </c>
      <c r="BU594" vm="41938">
        <v>118.47329999999999</v>
      </c>
      <c r="BV594" vm="41939">
        <v>628.95000000000005</v>
      </c>
      <c r="BW594" vm="41940">
        <v>568.25</v>
      </c>
      <c r="BX594" vm="32544">
        <v>296.7</v>
      </c>
      <c r="BY594" vm="41941">
        <v>50.126899999999999</v>
      </c>
      <c r="BZ594" vm="41942">
        <v>4528.6000000000004</v>
      </c>
      <c r="CA594" vm="41943">
        <v>209.7</v>
      </c>
      <c r="CB594" vm="21955">
        <v>478.85</v>
      </c>
      <c r="CC594" vm="19917">
        <v>32.020000000000003</v>
      </c>
      <c r="CD594" vm="41944">
        <v>1448.85</v>
      </c>
      <c r="CE594" vm="21471">
        <v>299.95</v>
      </c>
      <c r="CF594" vm="41945">
        <v>1450.8</v>
      </c>
      <c r="CG594" vm="41946">
        <v>1355.55</v>
      </c>
      <c r="CH594" vm="41947">
        <v>901.2</v>
      </c>
      <c r="CI594" vm="41948">
        <v>541.9</v>
      </c>
    </row>
    <row r="595" spans="1:87" x14ac:dyDescent="0.35">
      <c r="A595" s="1" vm="41949">
        <v>39594</v>
      </c>
      <c r="B595" vm="41950">
        <v>122.3617</v>
      </c>
      <c r="C595" vm="35515">
        <v>147.19499999999999</v>
      </c>
      <c r="D595" vm="8019">
        <v>187.625</v>
      </c>
      <c r="E595" vm="41951">
        <v>308.42610000000002</v>
      </c>
      <c r="F595" vm="9360">
        <v>96.45</v>
      </c>
      <c r="G595" vm="41952">
        <v>168.81870000000001</v>
      </c>
      <c r="H595" vm="9228">
        <v>231.25</v>
      </c>
      <c r="I595" vm="41953">
        <v>513.4</v>
      </c>
      <c r="J595" vm="41954">
        <v>68.118799999999993</v>
      </c>
      <c r="K595" vm="41955">
        <v>160.73419999999999</v>
      </c>
      <c r="L595" vm="41956">
        <v>628.9</v>
      </c>
      <c r="M595" vm="41957">
        <v>565.52070000000003</v>
      </c>
      <c r="N595" vm="41958">
        <v>118.9109</v>
      </c>
      <c r="O595" vm="41959">
        <v>833.26379999999995</v>
      </c>
      <c r="P595" vm="41960">
        <v>88.064999999999998</v>
      </c>
      <c r="Q595" vm="41961">
        <v>56.573</v>
      </c>
      <c r="R595" vm="14361">
        <v>689.75</v>
      </c>
      <c r="S595" vm="41962">
        <v>53.444400000000002</v>
      </c>
      <c r="T595" vm="41963">
        <v>153.79499999999999</v>
      </c>
      <c r="U595" vm="41964">
        <v>298.30009999999999</v>
      </c>
      <c r="V595" vm="41965">
        <v>45.426900000000003</v>
      </c>
      <c r="W595" vm="41966">
        <v>94.681600000000003</v>
      </c>
      <c r="X595" vm="41967">
        <v>117.09399999999999</v>
      </c>
      <c r="Y595" vm="41968">
        <v>233.78299999999999</v>
      </c>
      <c r="Z595" vm="41969">
        <v>787.3</v>
      </c>
      <c r="AA595" vm="28976">
        <v>199.2</v>
      </c>
      <c r="AB595" vm="41970">
        <v>72.365700000000004</v>
      </c>
      <c r="AC595" vm="41971">
        <v>51.756300000000003</v>
      </c>
      <c r="AD595" vm="41972">
        <v>137.505</v>
      </c>
      <c r="AE595" vm="41973">
        <v>73.664500000000004</v>
      </c>
      <c r="AF595" vm="41974">
        <v>354.37299999999999</v>
      </c>
      <c r="AG595" vm="41975">
        <v>149.1455</v>
      </c>
      <c r="AH595" vm="27563">
        <v>431.72500000000002</v>
      </c>
      <c r="AI595" vm="41976">
        <v>189.01339999999999</v>
      </c>
      <c r="AJ595" vm="16382">
        <v>761.75</v>
      </c>
      <c r="AK595" vm="16972">
        <v>133.44999999999999</v>
      </c>
      <c r="AL595" vm="41977">
        <v>133.51</v>
      </c>
      <c r="AM595" vm="41978">
        <v>352.01249999999999</v>
      </c>
      <c r="AN595" vm="41979">
        <v>30.805</v>
      </c>
      <c r="AO595" vm="36501">
        <v>152.58000000000001</v>
      </c>
      <c r="AP595" vm="41980">
        <v>637.6</v>
      </c>
      <c r="AQ595" vm="41981">
        <v>235.19569999999999</v>
      </c>
      <c r="AR595" vm="32326">
        <v>38.875</v>
      </c>
      <c r="AS595" vm="41982">
        <v>134.4743</v>
      </c>
      <c r="AT595" vm="41983">
        <v>398.72</v>
      </c>
      <c r="AU595" vm="41984">
        <v>35.674999999999997</v>
      </c>
      <c r="AV595" vm="41985">
        <v>242.52500000000001</v>
      </c>
      <c r="AW595" vm="41986">
        <v>114.8339</v>
      </c>
      <c r="AX595" vm="41987">
        <v>107.91</v>
      </c>
      <c r="AY595" vm="41988">
        <v>118.565</v>
      </c>
      <c r="AZ595" vm="40310">
        <v>37.975000000000001</v>
      </c>
      <c r="BA595" vm="41989">
        <v>13.678599999999999</v>
      </c>
      <c r="BB595" vm="41990">
        <v>11.674200000000001</v>
      </c>
      <c r="BC595" vm="41991">
        <v>25.04</v>
      </c>
      <c r="BD595" vm="41992">
        <v>113.35</v>
      </c>
      <c r="BE595" vm="41993">
        <v>30.3096</v>
      </c>
      <c r="BF595" vm="41994">
        <v>43.933399999999999</v>
      </c>
      <c r="BG595" vm="28621">
        <v>73</v>
      </c>
      <c r="BH595" vm="41995">
        <v>52.6599</v>
      </c>
      <c r="BI595" vm="41996">
        <v>47.096899999999998</v>
      </c>
      <c r="BJ595" vm="41997">
        <v>343.15</v>
      </c>
      <c r="BK595" vm="37934">
        <v>80</v>
      </c>
      <c r="BL595" vm="41998">
        <v>310.55</v>
      </c>
      <c r="BM595" vm="41999">
        <v>855.23670000000004</v>
      </c>
      <c r="BN595" vm="42000">
        <v>130.5625</v>
      </c>
      <c r="BO595" vm="38881">
        <v>383.95</v>
      </c>
      <c r="BP595" vm="42001">
        <v>136.52000000000001</v>
      </c>
      <c r="BQ595" vm="17099">
        <v>80.099999999999994</v>
      </c>
      <c r="BR595" vm="42002">
        <v>1486.55</v>
      </c>
      <c r="BS595" vm="42003">
        <v>477.28100000000001</v>
      </c>
      <c r="BT595" vm="8554">
        <v>109.7</v>
      </c>
      <c r="BU595" vm="42004">
        <v>116.9418</v>
      </c>
      <c r="BV595" vm="42005">
        <v>644</v>
      </c>
      <c r="BW595" vm="42006">
        <v>574.67499999999995</v>
      </c>
      <c r="BX595" vm="42007">
        <v>297.39999999999998</v>
      </c>
      <c r="BY595" vm="42008">
        <v>51.341799999999999</v>
      </c>
      <c r="BZ595" vm="42009">
        <v>4536.3500000000004</v>
      </c>
      <c r="CA595" vm="2300">
        <v>209.5</v>
      </c>
      <c r="CB595" vm="42010">
        <v>471.45</v>
      </c>
      <c r="CC595" vm="42011">
        <v>31.44</v>
      </c>
      <c r="CD595" vm="42012">
        <v>1458.5</v>
      </c>
      <c r="CE595" vm="6982">
        <v>302.89999999999998</v>
      </c>
      <c r="CF595" vm="42013">
        <v>1460.9</v>
      </c>
      <c r="CG595" vm="22111">
        <v>1345.45</v>
      </c>
      <c r="CH595" vm="6589">
        <v>891.35</v>
      </c>
      <c r="CI595" vm="1917">
        <v>537.20000000000005</v>
      </c>
    </row>
    <row r="596" spans="1:87" x14ac:dyDescent="0.35">
      <c r="A596" s="1" vm="42014">
        <v>39595</v>
      </c>
      <c r="B596" vm="42015">
        <v>123.914</v>
      </c>
      <c r="C596" vm="42016">
        <v>143.39500000000001</v>
      </c>
      <c r="D596" vm="27311">
        <v>189.25</v>
      </c>
      <c r="E596" vm="42017">
        <v>307.34429999999998</v>
      </c>
      <c r="F596" vm="4027">
        <v>97.75</v>
      </c>
      <c r="G596" vm="42018">
        <v>168.31989999999999</v>
      </c>
      <c r="H596" vm="7550">
        <v>232.35</v>
      </c>
      <c r="I596" vm="42019">
        <v>503.97</v>
      </c>
      <c r="J596" vm="42020">
        <v>69.312100000000001</v>
      </c>
      <c r="K596" vm="42021">
        <v>161.54640000000001</v>
      </c>
      <c r="L596" vm="42022">
        <v>623.77499999999998</v>
      </c>
      <c r="M596" vm="42023">
        <v>567.17859999999996</v>
      </c>
      <c r="N596" vm="42024">
        <v>120.9705</v>
      </c>
      <c r="O596" vm="42025">
        <v>826.02300000000002</v>
      </c>
      <c r="P596" vm="31757">
        <v>84.344999999999999</v>
      </c>
      <c r="Q596" vm="26177">
        <v>56.922800000000002</v>
      </c>
      <c r="R596" vm="16915">
        <v>694.9</v>
      </c>
      <c r="S596" vm="9647">
        <v>54.8</v>
      </c>
      <c r="T596" vm="42026">
        <v>147.44</v>
      </c>
      <c r="U596" vm="42027">
        <v>294.8168</v>
      </c>
      <c r="V596" vm="42028">
        <v>45.500900000000001</v>
      </c>
      <c r="W596" vm="42029">
        <v>97.0642</v>
      </c>
      <c r="X596" vm="42030">
        <v>118.58540000000001</v>
      </c>
      <c r="Y596" vm="42031">
        <v>233.5411</v>
      </c>
      <c r="Z596" vm="19085">
        <v>785.45</v>
      </c>
      <c r="AA596" vm="42032">
        <v>205.15</v>
      </c>
      <c r="AB596" vm="42033">
        <v>73.040700000000001</v>
      </c>
      <c r="AC596" vm="42034">
        <v>52.693800000000003</v>
      </c>
      <c r="AD596" vm="42035">
        <v>137.86500000000001</v>
      </c>
      <c r="AE596" vm="42036">
        <v>74.346699999999998</v>
      </c>
      <c r="AF596" vm="42037">
        <v>350.14769999999999</v>
      </c>
      <c r="AG596" vm="42038">
        <v>147.3364</v>
      </c>
      <c r="AH596" vm="42039">
        <v>431.375</v>
      </c>
      <c r="AI596" vm="42040">
        <v>186.77340000000001</v>
      </c>
      <c r="AJ596" vm="42041">
        <v>764.75</v>
      </c>
      <c r="AK596" vm="42042">
        <v>132.69999999999999</v>
      </c>
      <c r="AL596" vm="42043">
        <v>132.83000000000001</v>
      </c>
      <c r="AM596" vm="42044">
        <v>348.33749999999998</v>
      </c>
      <c r="AN596" vm="41134">
        <v>29.414999999999999</v>
      </c>
      <c r="AO596" vm="16850">
        <v>147.75</v>
      </c>
      <c r="AP596" vm="42045">
        <v>636.5</v>
      </c>
      <c r="AQ596" vm="42046">
        <v>238.50659999999999</v>
      </c>
      <c r="AR596" vm="42047">
        <v>37.629100000000001</v>
      </c>
      <c r="AS596" vm="42048">
        <v>135.9297</v>
      </c>
      <c r="AT596" vm="42049">
        <v>397.82499999999999</v>
      </c>
      <c r="AU596" vm="27757">
        <v>34.975000000000001</v>
      </c>
      <c r="AV596" vm="3540">
        <v>243.45</v>
      </c>
      <c r="AW596" vm="42050">
        <v>111.8172</v>
      </c>
      <c r="AX596" vm="10760">
        <v>110.23</v>
      </c>
      <c r="AY596" vm="42051">
        <v>117.485</v>
      </c>
      <c r="AZ596" vm="42052">
        <v>35.795000000000002</v>
      </c>
      <c r="BA596" vm="24686">
        <v>13.7143</v>
      </c>
      <c r="BB596" vm="42053">
        <v>11.489800000000001</v>
      </c>
      <c r="BC596" vm="42054">
        <v>24.52</v>
      </c>
      <c r="BD596" vm="42055">
        <v>115.76</v>
      </c>
      <c r="BE596" vm="37221">
        <v>30.505099999999999</v>
      </c>
      <c r="BF596" vm="42056">
        <v>42.683399999999999</v>
      </c>
      <c r="BG596" vm="42057">
        <v>73.025000000000006</v>
      </c>
      <c r="BH596" vm="42058">
        <v>50.988799999999998</v>
      </c>
      <c r="BI596" vm="41870">
        <v>47.5473</v>
      </c>
      <c r="BJ596" vm="23143">
        <v>342.9</v>
      </c>
      <c r="BK596" vm="8561">
        <v>78.974999999999994</v>
      </c>
      <c r="BL596" vm="42059">
        <v>323.77999999999997</v>
      </c>
      <c r="BM596" vm="42060">
        <v>821.29960000000005</v>
      </c>
      <c r="BN596" vm="42061">
        <v>134.51249999999999</v>
      </c>
      <c r="BO596" vm="22180">
        <v>380.25</v>
      </c>
      <c r="BP596" vm="42062">
        <v>130.46</v>
      </c>
      <c r="BQ596" vm="13217">
        <v>79.724999999999994</v>
      </c>
      <c r="BR596" vm="42063">
        <v>1490.1</v>
      </c>
      <c r="BS596" vm="42064">
        <v>469.8143</v>
      </c>
      <c r="BT596" vm="12322">
        <v>108.1</v>
      </c>
      <c r="BU596" vm="42065">
        <v>112.0012</v>
      </c>
      <c r="BV596" vm="23652">
        <v>640.1</v>
      </c>
      <c r="BW596" vm="19263">
        <v>566.70000000000005</v>
      </c>
      <c r="BX596" vm="6270">
        <v>301.35000000000002</v>
      </c>
      <c r="BY596" vm="42066">
        <v>51.346800000000002</v>
      </c>
      <c r="BZ596" vm="42067">
        <v>4539.55</v>
      </c>
      <c r="CA596" vm="29104">
        <v>204.2</v>
      </c>
      <c r="CB596" vm="12175">
        <v>453.8</v>
      </c>
      <c r="CC596" vm="42068">
        <v>30.9</v>
      </c>
      <c r="CD596" vm="42069">
        <v>1493.15</v>
      </c>
      <c r="CE596" vm="17581">
        <v>315.35000000000002</v>
      </c>
      <c r="CF596" vm="42070">
        <v>1490.6</v>
      </c>
      <c r="CG596" vm="42071">
        <v>1305.0999999999999</v>
      </c>
      <c r="CH596" vm="29459">
        <v>905.35</v>
      </c>
      <c r="CI596" vm="42072">
        <v>549</v>
      </c>
    </row>
    <row r="597" spans="1:87" x14ac:dyDescent="0.35">
      <c r="A597" s="1" vm="42073">
        <v>39596</v>
      </c>
      <c r="B597" vm="42074">
        <v>123.58459999999999</v>
      </c>
      <c r="C597" vm="42075">
        <v>139.61500000000001</v>
      </c>
      <c r="D597" vm="955">
        <v>184.6</v>
      </c>
      <c r="E597" vm="42076">
        <v>312.07600000000002</v>
      </c>
      <c r="F597" vm="1756">
        <v>104.15</v>
      </c>
      <c r="G597" vm="42077">
        <v>178.15969999999999</v>
      </c>
      <c r="H597" vm="42078">
        <v>238.35</v>
      </c>
      <c r="I597" vm="42079">
        <v>502.9</v>
      </c>
      <c r="J597" vm="42080">
        <v>73.571600000000004</v>
      </c>
      <c r="K597" vm="42081">
        <v>160.30940000000001</v>
      </c>
      <c r="L597" vm="42082">
        <v>630.625</v>
      </c>
      <c r="M597" vm="42083">
        <v>561.47360000000003</v>
      </c>
      <c r="N597" vm="42084">
        <v>121.76560000000001</v>
      </c>
      <c r="O597" vm="42085">
        <v>860.65499999999997</v>
      </c>
      <c r="P597" vm="42086">
        <v>83.33</v>
      </c>
      <c r="Q597" vm="42087">
        <v>58.313699999999997</v>
      </c>
      <c r="R597" vm="42088">
        <v>682.35</v>
      </c>
      <c r="S597" vm="40094">
        <v>55.277799999999999</v>
      </c>
      <c r="T597" vm="42089">
        <v>151.715</v>
      </c>
      <c r="U597" vm="42090">
        <v>291.2835</v>
      </c>
      <c r="V597" vm="23236">
        <v>46.8827</v>
      </c>
      <c r="W597" vm="42091">
        <v>100.3663</v>
      </c>
      <c r="X597" vm="42092">
        <v>121.1052</v>
      </c>
      <c r="Y597" vm="42093">
        <v>237.07570000000001</v>
      </c>
      <c r="Z597" vm="42094">
        <v>796.2</v>
      </c>
      <c r="AA597" vm="512">
        <v>207.15</v>
      </c>
      <c r="AB597" vm="42095">
        <v>75.159400000000005</v>
      </c>
      <c r="AC597" vm="42096">
        <v>53.1813</v>
      </c>
      <c r="AD597" vm="42097">
        <v>146.12</v>
      </c>
      <c r="AE597" vm="42098">
        <v>76.3065</v>
      </c>
      <c r="AF597" vm="42099">
        <v>363.7679</v>
      </c>
      <c r="AG597" vm="42100">
        <v>149.17269999999999</v>
      </c>
      <c r="AH597" vm="42101">
        <v>442.125</v>
      </c>
      <c r="AI597" vm="42102">
        <v>185.7921</v>
      </c>
      <c r="AJ597" vm="5066">
        <v>777.35</v>
      </c>
      <c r="AK597" vm="42103">
        <v>130.92500000000001</v>
      </c>
      <c r="AL597" vm="42104">
        <v>135.01</v>
      </c>
      <c r="AM597" vm="42105">
        <v>349.42500000000001</v>
      </c>
      <c r="AN597" vm="42106">
        <v>30.055</v>
      </c>
      <c r="AO597" vm="42107">
        <v>162.04</v>
      </c>
      <c r="AP597" vm="8658">
        <v>655.04999999999995</v>
      </c>
      <c r="AQ597" vm="42108">
        <v>248.48849999999999</v>
      </c>
      <c r="AR597" vm="42109">
        <v>38.354100000000003</v>
      </c>
      <c r="AS597" vm="41920">
        <v>135.43180000000001</v>
      </c>
      <c r="AT597" vm="42110">
        <v>406.63</v>
      </c>
      <c r="AU597" vm="42111">
        <v>35.35</v>
      </c>
      <c r="AV597" vm="12780">
        <v>246.75</v>
      </c>
      <c r="AW597" vm="42112">
        <v>111.5506</v>
      </c>
      <c r="AX597" vm="42113">
        <v>111.23</v>
      </c>
      <c r="AY597" vm="6048">
        <v>120</v>
      </c>
      <c r="AZ597" vm="39046">
        <v>34.65</v>
      </c>
      <c r="BA597" vm="42114">
        <v>13.696400000000001</v>
      </c>
      <c r="BB597" vm="42115">
        <v>11.292299999999999</v>
      </c>
      <c r="BC597" vm="24346">
        <v>25.01</v>
      </c>
      <c r="BD597" vm="6980">
        <v>115.75</v>
      </c>
      <c r="BE597" vm="32723">
        <v>30.2607</v>
      </c>
      <c r="BF597" vm="42116">
        <v>43.683399999999999</v>
      </c>
      <c r="BG597" vm="42117">
        <v>72.55</v>
      </c>
      <c r="BH597" vm="42118">
        <v>52.125500000000002</v>
      </c>
      <c r="BI597" vm="29151">
        <v>47.537399999999998</v>
      </c>
      <c r="BJ597" vm="34841">
        <v>334.25</v>
      </c>
      <c r="BK597" vm="42119">
        <v>78.95</v>
      </c>
      <c r="BL597" vm="42120">
        <v>326.43</v>
      </c>
      <c r="BM597" vm="42121">
        <v>830.93910000000005</v>
      </c>
      <c r="BN597" vm="42122">
        <v>132.67500000000001</v>
      </c>
      <c r="BO597" vm="21835">
        <v>369.55</v>
      </c>
      <c r="BP597" vm="42123">
        <v>138.51</v>
      </c>
      <c r="BQ597" vm="38621">
        <v>78.487499999999997</v>
      </c>
      <c r="BR597" vm="42124">
        <v>1498.8</v>
      </c>
      <c r="BS597" vm="42125">
        <v>465.44229999999999</v>
      </c>
      <c r="BT597" vm="5487">
        <v>108.6</v>
      </c>
      <c r="BU597" vm="42126">
        <v>113.3352</v>
      </c>
      <c r="BV597" vm="42127">
        <v>644.65</v>
      </c>
      <c r="BW597" vm="42128">
        <v>566.625</v>
      </c>
      <c r="BX597" vm="3688">
        <v>309.10000000000002</v>
      </c>
      <c r="BY597" vm="42129">
        <v>50.301099999999998</v>
      </c>
      <c r="BZ597" vm="42130">
        <v>4464.3500000000004</v>
      </c>
      <c r="CA597" vm="2703">
        <v>203.35</v>
      </c>
      <c r="CB597" vm="42131">
        <v>423.95</v>
      </c>
      <c r="CC597" vm="42132">
        <v>31.89</v>
      </c>
      <c r="CD597" vm="42133">
        <v>1479.8</v>
      </c>
      <c r="CE597" vm="42134">
        <v>314.89999999999998</v>
      </c>
      <c r="CF597" vm="42135">
        <v>1492.7</v>
      </c>
      <c r="CG597" vm="42136">
        <v>1286.9000000000001</v>
      </c>
      <c r="CH597" vm="24103">
        <v>890.4</v>
      </c>
      <c r="CI597" vm="42137">
        <v>549.65</v>
      </c>
    </row>
    <row r="598" spans="1:87" x14ac:dyDescent="0.35">
      <c r="A598" s="1" vm="42138">
        <v>39597</v>
      </c>
      <c r="B598" vm="42139">
        <v>125.7209</v>
      </c>
      <c r="C598" vm="42140">
        <v>145.21</v>
      </c>
      <c r="D598" vm="3046">
        <v>194.77500000000001</v>
      </c>
      <c r="E598" vm="42141">
        <v>308.46100000000001</v>
      </c>
      <c r="F598" vm="23196">
        <v>97.55</v>
      </c>
      <c r="G598" vm="42142">
        <v>171.6754</v>
      </c>
      <c r="H598" vm="31867">
        <v>236.85</v>
      </c>
      <c r="I598" vm="34883">
        <v>486.6</v>
      </c>
      <c r="J598" vm="42143">
        <v>71.582700000000003</v>
      </c>
      <c r="K598" vm="42144">
        <v>151.51300000000001</v>
      </c>
      <c r="L598" vm="42145">
        <v>615.67499999999995</v>
      </c>
      <c r="M598" vm="42146">
        <v>548.21090000000004</v>
      </c>
      <c r="N598" vm="42147">
        <v>111.7645</v>
      </c>
      <c r="O598" vm="42148">
        <v>853.74760000000003</v>
      </c>
      <c r="P598" vm="3977">
        <v>86.114999999999995</v>
      </c>
      <c r="Q598" vm="42149">
        <v>58.118499999999997</v>
      </c>
      <c r="R598" vm="42150">
        <v>676.4</v>
      </c>
      <c r="S598" vm="42151">
        <v>55.211100000000002</v>
      </c>
      <c r="T598" vm="42152">
        <v>146.11500000000001</v>
      </c>
      <c r="U598" vm="42153">
        <v>284.41680000000002</v>
      </c>
      <c r="V598" vm="42154">
        <v>46.907400000000003</v>
      </c>
      <c r="W598" vm="42155">
        <v>101.1671</v>
      </c>
      <c r="X598" vm="22552">
        <v>117.5312</v>
      </c>
      <c r="Y598" vm="42156">
        <v>233.83260000000001</v>
      </c>
      <c r="Z598" vm="19484">
        <v>777.95</v>
      </c>
      <c r="AA598" vm="14202">
        <v>213.75</v>
      </c>
      <c r="AB598" vm="42157">
        <v>73.565700000000007</v>
      </c>
      <c r="AC598" vm="42158">
        <v>52.281300000000002</v>
      </c>
      <c r="AD598" vm="42159">
        <v>138.36000000000001</v>
      </c>
      <c r="AE598" vm="42160">
        <v>76.728200000000001</v>
      </c>
      <c r="AF598" vm="42161">
        <v>354.07470000000001</v>
      </c>
      <c r="AG598" vm="42162">
        <v>144.77269999999999</v>
      </c>
      <c r="AH598" vm="42163">
        <v>429.22500000000002</v>
      </c>
      <c r="AI598" vm="42164">
        <v>186.65610000000001</v>
      </c>
      <c r="AJ598" vm="12939">
        <v>763</v>
      </c>
      <c r="AK598" vm="42165">
        <v>129.25</v>
      </c>
      <c r="AL598" vm="42166">
        <v>141.69</v>
      </c>
      <c r="AM598" vm="21277">
        <v>355.1875</v>
      </c>
      <c r="AN598" vm="27611">
        <v>28.75</v>
      </c>
      <c r="AO598" vm="6260">
        <v>156.6</v>
      </c>
      <c r="AP598" vm="30397">
        <v>641.75</v>
      </c>
      <c r="AQ598" vm="42167">
        <v>244.84530000000001</v>
      </c>
      <c r="AR598" vm="42168">
        <v>37.5625</v>
      </c>
      <c r="AS598" vm="42169">
        <v>131.18039999999999</v>
      </c>
      <c r="AT598" vm="42170">
        <v>413.48</v>
      </c>
      <c r="AU598" vm="42171">
        <v>34.725000000000001</v>
      </c>
      <c r="AV598" vm="42172">
        <v>244.27500000000001</v>
      </c>
      <c r="AW598" vm="42173">
        <v>113.73390000000001</v>
      </c>
      <c r="AX598" vm="6179">
        <v>115.27500000000001</v>
      </c>
      <c r="AY598" vm="42174">
        <v>116.80500000000001</v>
      </c>
      <c r="AZ598" vm="28875">
        <v>31.675000000000001</v>
      </c>
      <c r="BA598" vm="21878">
        <v>13.5893</v>
      </c>
      <c r="BB598" vm="42175">
        <v>11.325200000000001</v>
      </c>
      <c r="BC598" vm="8542">
        <v>24.61</v>
      </c>
      <c r="BD598" vm="19383">
        <v>117.47</v>
      </c>
      <c r="BE598" vm="38307">
        <v>30.407399999999999</v>
      </c>
      <c r="BF598" vm="42176">
        <v>45.416699999999999</v>
      </c>
      <c r="BG598" vm="42177">
        <v>73.5</v>
      </c>
      <c r="BH598" vm="42178">
        <v>50.648699999999998</v>
      </c>
      <c r="BI598" vm="42179">
        <v>47.220700000000001</v>
      </c>
      <c r="BJ598" vm="42180">
        <v>342.2</v>
      </c>
      <c r="BK598" vm="34518">
        <v>81.150000000000006</v>
      </c>
      <c r="BL598" vm="42181">
        <v>336.66</v>
      </c>
      <c r="BM598" vm="42182">
        <v>801.92110000000002</v>
      </c>
      <c r="BN598" vm="42183">
        <v>133.625</v>
      </c>
      <c r="BO598" vm="24165">
        <v>382.55</v>
      </c>
      <c r="BP598" vm="42184">
        <v>140.46</v>
      </c>
      <c r="BQ598" vm="37164">
        <v>78.712500000000006</v>
      </c>
      <c r="BR598" vm="42185">
        <v>1479.1</v>
      </c>
      <c r="BS598" vm="42186">
        <v>458.0247</v>
      </c>
      <c r="BT598" vm="3847">
        <v>108.55</v>
      </c>
      <c r="BU598" vm="42187">
        <v>103.40479999999999</v>
      </c>
      <c r="BV598" vm="22128">
        <v>635.25</v>
      </c>
      <c r="BW598" vm="42188">
        <v>575.375</v>
      </c>
      <c r="BX598" vm="32943">
        <v>305.10000000000002</v>
      </c>
      <c r="BY598" vm="42189">
        <v>50.7941</v>
      </c>
      <c r="BZ598" vm="42190">
        <v>4505.2</v>
      </c>
      <c r="CA598" vm="11046">
        <v>201.65</v>
      </c>
      <c r="CB598" vm="12090">
        <v>435.2</v>
      </c>
      <c r="CC598" vm="42068">
        <v>30.9</v>
      </c>
      <c r="CD598" vm="42191">
        <v>1482.9</v>
      </c>
      <c r="CE598" vm="19623">
        <v>317.14999999999998</v>
      </c>
      <c r="CF598" vm="42192">
        <v>1504.7</v>
      </c>
      <c r="CG598" vm="42193">
        <v>1235.45</v>
      </c>
      <c r="CH598" vm="42194">
        <v>894.15</v>
      </c>
      <c r="CI598" vm="42195">
        <v>547.95000000000005</v>
      </c>
    </row>
    <row r="599" spans="1:87" x14ac:dyDescent="0.35">
      <c r="A599" s="1" vm="42196">
        <v>39598</v>
      </c>
      <c r="B599" vm="42197">
        <v>128.3663</v>
      </c>
      <c r="C599" vm="42198">
        <v>144.72</v>
      </c>
      <c r="D599" vm="42199">
        <v>199.25</v>
      </c>
      <c r="E599" vm="42200">
        <v>310.11500000000001</v>
      </c>
      <c r="F599" vm="36241">
        <v>95.1</v>
      </c>
      <c r="G599" vm="41525">
        <v>174.39609999999999</v>
      </c>
      <c r="H599" vm="37927">
        <v>237.1</v>
      </c>
      <c r="I599" vm="42201">
        <v>514.57000000000005</v>
      </c>
      <c r="J599" vm="36601">
        <v>72.179400000000001</v>
      </c>
      <c r="K599" vm="42202">
        <v>147.47720000000001</v>
      </c>
      <c r="L599" vm="42203">
        <v>600.875</v>
      </c>
      <c r="M599" vm="24315">
        <v>545.72410000000002</v>
      </c>
      <c r="N599" vm="42204">
        <v>110.2988</v>
      </c>
      <c r="O599" vm="42205">
        <v>860.13099999999997</v>
      </c>
      <c r="P599" vm="40576">
        <v>86.25</v>
      </c>
      <c r="Q599" vm="42206">
        <v>58.061599999999999</v>
      </c>
      <c r="R599" vm="11752">
        <v>714.15</v>
      </c>
      <c r="S599" vm="42207">
        <v>54.333300000000001</v>
      </c>
      <c r="T599" vm="30886">
        <v>144.5</v>
      </c>
      <c r="U599" vm="42208">
        <v>288.40010000000001</v>
      </c>
      <c r="V599" vm="42209">
        <v>47.894399999999997</v>
      </c>
      <c r="W599" vm="42210">
        <v>100.6925</v>
      </c>
      <c r="X599" vm="42211">
        <v>117.40260000000001</v>
      </c>
      <c r="Y599" vm="42212">
        <v>243.4255</v>
      </c>
      <c r="Z599" vm="42213">
        <v>746.15</v>
      </c>
      <c r="AA599" vm="42214">
        <v>212.1</v>
      </c>
      <c r="AB599" vm="10065">
        <v>75.075000000000003</v>
      </c>
      <c r="AC599" vm="42215">
        <v>53.262500000000003</v>
      </c>
      <c r="AD599" vm="42216">
        <v>140.27000000000001</v>
      </c>
      <c r="AE599" vm="42217">
        <v>78.043000000000006</v>
      </c>
      <c r="AF599" vm="42218">
        <v>357.1069</v>
      </c>
      <c r="AG599" vm="42219">
        <v>143.3818</v>
      </c>
      <c r="AH599" vm="42220">
        <v>437.97500000000002</v>
      </c>
      <c r="AI599" vm="42221">
        <v>184.56540000000001</v>
      </c>
      <c r="AJ599" vm="42222">
        <v>763.05</v>
      </c>
      <c r="AK599" vm="42223">
        <v>128.27500000000001</v>
      </c>
      <c r="AL599" vm="42224">
        <v>143.41</v>
      </c>
      <c r="AM599" vm="42225">
        <v>370.36250000000001</v>
      </c>
      <c r="AN599" vm="42226">
        <v>30.32</v>
      </c>
      <c r="AO599" vm="5306">
        <v>158.65</v>
      </c>
      <c r="AP599" vm="25636">
        <v>649.54999999999995</v>
      </c>
      <c r="AQ599" vm="42227">
        <v>255.79949999999999</v>
      </c>
      <c r="AR599" vm="4146">
        <v>38.691600000000001</v>
      </c>
      <c r="AS599" vm="42228">
        <v>132.023</v>
      </c>
      <c r="AT599" vm="42229">
        <v>429.20499999999998</v>
      </c>
      <c r="AU599" vm="42230">
        <v>34.924999999999997</v>
      </c>
      <c r="AV599" vm="29962">
        <v>244.97499999999999</v>
      </c>
      <c r="AW599" vm="42231">
        <v>113.8339</v>
      </c>
      <c r="AX599" vm="42232">
        <v>117.63500000000001</v>
      </c>
      <c r="AY599" vm="7445">
        <v>117.93</v>
      </c>
      <c r="AZ599" vm="42233">
        <v>30.11</v>
      </c>
      <c r="BA599" vm="22089">
        <v>13.571400000000001</v>
      </c>
      <c r="BB599" vm="42234">
        <v>11.088100000000001</v>
      </c>
      <c r="BC599" vm="40249">
        <v>24.83</v>
      </c>
      <c r="BD599" vm="20097">
        <v>119.07</v>
      </c>
      <c r="BE599" vm="32997">
        <v>31.5806</v>
      </c>
      <c r="BF599" vm="42235">
        <v>45.2667</v>
      </c>
      <c r="BG599" vm="7195">
        <v>72.825000000000003</v>
      </c>
      <c r="BH599" vm="42236">
        <v>51.280299999999997</v>
      </c>
      <c r="BI599" vm="42237">
        <v>47.349299999999999</v>
      </c>
      <c r="BJ599" vm="35571">
        <v>346.55</v>
      </c>
      <c r="BK599" vm="29451">
        <v>78.75</v>
      </c>
      <c r="BL599" vm="42238">
        <v>317.23</v>
      </c>
      <c r="BM599" vm="42239">
        <v>781.20100000000002</v>
      </c>
      <c r="BN599" vm="42240">
        <v>131.07499999999999</v>
      </c>
      <c r="BO599" vm="23659">
        <v>382.8</v>
      </c>
      <c r="BP599" vm="42241">
        <v>144.66999999999999</v>
      </c>
      <c r="BQ599" vm="30616">
        <v>79.762500000000003</v>
      </c>
      <c r="BR599" vm="42242">
        <v>1488.95</v>
      </c>
      <c r="BS599" vm="42243">
        <v>461.95460000000003</v>
      </c>
      <c r="BT599" vm="42244">
        <v>108.3</v>
      </c>
      <c r="BU599" vm="42245">
        <v>106.59139999999999</v>
      </c>
      <c r="BV599" vm="42246">
        <v>645.5</v>
      </c>
      <c r="BW599" vm="42247">
        <v>584.625</v>
      </c>
      <c r="BX599" vm="42248">
        <v>308.89999999999998</v>
      </c>
      <c r="BY599" vm="42249">
        <v>49.3949</v>
      </c>
      <c r="BZ599" vm="42250">
        <v>4583.45</v>
      </c>
      <c r="CA599" vm="11501">
        <v>206.85</v>
      </c>
      <c r="CB599" vm="42251">
        <v>447.1</v>
      </c>
      <c r="CC599" vm="42252">
        <v>31.12</v>
      </c>
      <c r="CD599" vm="42253">
        <v>1493.4</v>
      </c>
      <c r="CE599" vm="42254">
        <v>312.05</v>
      </c>
      <c r="CF599" vm="42255">
        <v>1475</v>
      </c>
      <c r="CG599" vm="37953">
        <v>1250.75</v>
      </c>
      <c r="CH599" vm="42256">
        <v>899.85</v>
      </c>
      <c r="CI599" vm="21126">
        <v>572.15</v>
      </c>
    </row>
    <row r="600" spans="1:87" x14ac:dyDescent="0.35">
      <c r="A600" s="1" vm="42257">
        <v>39601</v>
      </c>
      <c r="B600" vm="42258">
        <v>125.9105</v>
      </c>
      <c r="C600" vm="42259">
        <v>144.14500000000001</v>
      </c>
      <c r="D600" vm="42260">
        <v>198.02500000000001</v>
      </c>
      <c r="E600" vm="42261">
        <v>308.57960000000003</v>
      </c>
      <c r="F600" vm="8716">
        <v>91.8</v>
      </c>
      <c r="G600" vm="42262">
        <v>165.4178</v>
      </c>
      <c r="H600" vm="15098">
        <v>234.95</v>
      </c>
      <c r="I600" vm="42263">
        <v>504.28</v>
      </c>
      <c r="J600" vm="42264">
        <v>72.908600000000007</v>
      </c>
      <c r="K600" vm="42265">
        <v>147.93950000000001</v>
      </c>
      <c r="L600" vm="42266">
        <v>589.70000000000005</v>
      </c>
      <c r="M600" vm="42267">
        <v>538.60509999999999</v>
      </c>
      <c r="N600" vm="42268">
        <v>108.1434</v>
      </c>
      <c r="O600" vm="42269">
        <v>827.92849999999999</v>
      </c>
      <c r="P600" vm="10210">
        <v>84.81</v>
      </c>
      <c r="Q600" vm="42270">
        <v>56.711300000000001</v>
      </c>
      <c r="R600" vm="42271">
        <v>720.2</v>
      </c>
      <c r="S600" vm="42272">
        <v>53.855499999999999</v>
      </c>
      <c r="T600" vm="42273">
        <v>139.48500000000001</v>
      </c>
      <c r="U600" vm="42274">
        <v>277.70010000000002</v>
      </c>
      <c r="V600" vm="42275">
        <v>47.6477</v>
      </c>
      <c r="W600" vm="2648">
        <v>98.685599999999994</v>
      </c>
      <c r="X600" vm="42276">
        <v>113.9828</v>
      </c>
      <c r="Y600" vm="27063">
        <v>241.93719999999999</v>
      </c>
      <c r="Z600" vm="42277">
        <v>787.5</v>
      </c>
      <c r="AA600" vm="1267">
        <v>208.85</v>
      </c>
      <c r="AB600" vm="42278">
        <v>71.662499999999994</v>
      </c>
      <c r="AC600" vm="22889">
        <v>52.587499999999999</v>
      </c>
      <c r="AD600" vm="42279">
        <v>144.63499999999999</v>
      </c>
      <c r="AE600" vm="42280">
        <v>75.338999999999999</v>
      </c>
      <c r="AF600" vm="42281">
        <v>351.88749999999999</v>
      </c>
      <c r="AG600" vm="12898">
        <v>139.1</v>
      </c>
      <c r="AH600" vm="42282">
        <v>438.72500000000002</v>
      </c>
      <c r="AI600" vm="42283">
        <v>178.04810000000001</v>
      </c>
      <c r="AJ600" vm="41969">
        <v>787.3</v>
      </c>
      <c r="AK600" vm="7901">
        <v>126.8</v>
      </c>
      <c r="AL600" vm="19491">
        <v>136.30000000000001</v>
      </c>
      <c r="AM600" vm="42284">
        <v>376.92500000000001</v>
      </c>
      <c r="AN600" vm="6403">
        <v>29.375</v>
      </c>
      <c r="AO600" vm="42285">
        <v>149.87</v>
      </c>
      <c r="AP600" vm="42286">
        <v>639.9</v>
      </c>
      <c r="AQ600" vm="42287">
        <v>242.1867</v>
      </c>
      <c r="AR600" vm="42288">
        <v>38.225000000000001</v>
      </c>
      <c r="AS600" vm="42289">
        <v>123.63509999999999</v>
      </c>
      <c r="AT600" vm="42290">
        <v>393.875</v>
      </c>
      <c r="AU600" vm="15775">
        <v>33.450000000000003</v>
      </c>
      <c r="AV600" vm="3379">
        <v>244.2</v>
      </c>
      <c r="AW600" vm="33729">
        <v>111.3839</v>
      </c>
      <c r="AX600" vm="42291">
        <v>114.63500000000001</v>
      </c>
      <c r="AY600" vm="42292">
        <v>113.62</v>
      </c>
      <c r="AZ600" vm="42293">
        <v>29.734999999999999</v>
      </c>
      <c r="BA600" vm="42294">
        <v>13.232100000000001</v>
      </c>
      <c r="BB600" vm="42295">
        <v>11.2067</v>
      </c>
      <c r="BC600" vm="26951">
        <v>24.33</v>
      </c>
      <c r="BD600" vm="42296">
        <v>117.14</v>
      </c>
      <c r="BE600" vm="42297">
        <v>30.456299999999999</v>
      </c>
      <c r="BF600" vm="42298">
        <v>43.716700000000003</v>
      </c>
      <c r="BG600" vm="28621">
        <v>73</v>
      </c>
      <c r="BH600" vm="42299">
        <v>50.0075</v>
      </c>
      <c r="BI600" vm="42300">
        <v>46.879199999999997</v>
      </c>
      <c r="BJ600" vm="29542">
        <v>339.7</v>
      </c>
      <c r="BK600" vm="42301">
        <v>77.525000000000006</v>
      </c>
      <c r="BL600" vm="42302">
        <v>304.91000000000003</v>
      </c>
      <c r="BM600" vm="42303">
        <v>742.64279999999997</v>
      </c>
      <c r="BN600" vm="42304">
        <v>131.21250000000001</v>
      </c>
      <c r="BO600" vm="14864">
        <v>386.6</v>
      </c>
      <c r="BP600" vm="39933">
        <v>148.84</v>
      </c>
      <c r="BQ600" vm="33398">
        <v>79.575000000000003</v>
      </c>
      <c r="BR600" vm="42305">
        <v>1510.95</v>
      </c>
      <c r="BS600" vm="42306">
        <v>459.05630000000002</v>
      </c>
      <c r="BT600" vm="41096">
        <v>111.6</v>
      </c>
      <c r="BU600" vm="42307">
        <v>110.7414</v>
      </c>
      <c r="BV600" vm="42308">
        <v>639</v>
      </c>
      <c r="BW600" vm="42309">
        <v>612.9</v>
      </c>
      <c r="BX600" vm="34009">
        <v>301.7</v>
      </c>
      <c r="BY600" vm="42310">
        <v>49.3551</v>
      </c>
      <c r="BZ600" vm="42311">
        <v>4546</v>
      </c>
      <c r="CA600" vm="42312">
        <v>208.65</v>
      </c>
      <c r="CB600" vm="303">
        <v>448.05</v>
      </c>
      <c r="CC600" vm="6968">
        <v>29.63</v>
      </c>
      <c r="CD600" vm="40129">
        <v>1459.4</v>
      </c>
      <c r="CE600" vm="34710">
        <v>321.55</v>
      </c>
      <c r="CF600" vm="42313">
        <v>1481.75</v>
      </c>
      <c r="CG600" vm="42314">
        <v>1236.6500000000001</v>
      </c>
      <c r="CH600" vm="42315">
        <v>885.1</v>
      </c>
      <c r="CI600" vm="42316">
        <v>584.70000000000005</v>
      </c>
    </row>
    <row r="601" spans="1:87" x14ac:dyDescent="0.35">
      <c r="A601" s="1" vm="42317">
        <v>39602</v>
      </c>
      <c r="B601" vm="42318">
        <v>124.15860000000001</v>
      </c>
      <c r="C601" vm="20967">
        <v>144.69999999999999</v>
      </c>
      <c r="D601" vm="42319">
        <v>192.55</v>
      </c>
      <c r="E601" vm="42320">
        <v>306.86279999999999</v>
      </c>
      <c r="F601" vm="14124">
        <v>92.4</v>
      </c>
      <c r="G601" vm="42321">
        <v>167.7758</v>
      </c>
      <c r="H601" vm="22887">
        <v>235.3</v>
      </c>
      <c r="I601" vm="42322">
        <v>491.4</v>
      </c>
      <c r="J601" vm="40972">
        <v>72.891999999999996</v>
      </c>
      <c r="K601" vm="42323">
        <v>148.40180000000001</v>
      </c>
      <c r="L601" vm="42324">
        <v>601.66250000000002</v>
      </c>
      <c r="M601" vm="42325">
        <v>526.26880000000006</v>
      </c>
      <c r="N601" vm="42326">
        <v>109.29300000000001</v>
      </c>
      <c r="O601" vm="42327">
        <v>820.92579999999998</v>
      </c>
      <c r="P601" vm="42328">
        <v>81.864999999999995</v>
      </c>
      <c r="Q601" vm="19715">
        <v>57.231900000000003</v>
      </c>
      <c r="R601" vm="42329">
        <v>694.95</v>
      </c>
      <c r="S601" vm="22023">
        <v>55</v>
      </c>
      <c r="T601" vm="42330">
        <v>138.81</v>
      </c>
      <c r="U601" vm="42331">
        <v>279.76679999999999</v>
      </c>
      <c r="V601" vm="39347">
        <v>46.932099999999998</v>
      </c>
      <c r="W601" vm="28402">
        <v>99.8917</v>
      </c>
      <c r="X601" vm="42332">
        <v>115.39700000000001</v>
      </c>
      <c r="Y601" vm="42333">
        <v>238.3965</v>
      </c>
      <c r="Z601" vm="34784">
        <v>798.3</v>
      </c>
      <c r="AA601" vm="24665">
        <v>211.2</v>
      </c>
      <c r="AB601" vm="42334">
        <v>72.131299999999996</v>
      </c>
      <c r="AC601" vm="26668">
        <v>54.212499999999999</v>
      </c>
      <c r="AD601" vm="37182">
        <v>144.095</v>
      </c>
      <c r="AE601" vm="42335">
        <v>73.093999999999994</v>
      </c>
      <c r="AF601" vm="42336">
        <v>358.34969999999998</v>
      </c>
      <c r="AG601" vm="42337">
        <v>138.2818</v>
      </c>
      <c r="AH601" vm="42338">
        <v>420.7</v>
      </c>
      <c r="AI601" vm="42339">
        <v>171.47739999999999</v>
      </c>
      <c r="AJ601" vm="42340">
        <v>782.2</v>
      </c>
      <c r="AK601" vm="9065">
        <v>128.57499999999999</v>
      </c>
      <c r="AL601" vm="42341">
        <v>139.62</v>
      </c>
      <c r="AM601" vm="17113">
        <v>387.55</v>
      </c>
      <c r="AN601" vm="15493">
        <v>28.9</v>
      </c>
      <c r="AO601" vm="42342">
        <v>151.47999999999999</v>
      </c>
      <c r="AP601" vm="42343">
        <v>643.85</v>
      </c>
      <c r="AQ601" vm="42344">
        <v>240.04509999999999</v>
      </c>
      <c r="AR601" vm="42345">
        <v>38.695799999999998</v>
      </c>
      <c r="AS601" vm="23798">
        <v>122.48609999999999</v>
      </c>
      <c r="AT601" vm="42346">
        <v>391.67</v>
      </c>
      <c r="AU601" vm="7981">
        <v>34.1</v>
      </c>
      <c r="AV601" vm="42347">
        <v>245.52500000000001</v>
      </c>
      <c r="AW601" vm="29140">
        <v>112.7672</v>
      </c>
      <c r="AX601" vm="42348">
        <v>115.655</v>
      </c>
      <c r="AY601" vm="42349">
        <v>114.705</v>
      </c>
      <c r="AZ601" vm="42350">
        <v>28.565000000000001</v>
      </c>
      <c r="BA601" vm="42351">
        <v>12.946400000000001</v>
      </c>
      <c r="BB601" vm="42352">
        <v>11.154</v>
      </c>
      <c r="BC601" vm="42353">
        <v>23.98</v>
      </c>
      <c r="BD601" vm="20097">
        <v>119.07</v>
      </c>
      <c r="BE601" vm="42354">
        <v>30.8718</v>
      </c>
      <c r="BF601" vm="919">
        <v>44.1</v>
      </c>
      <c r="BG601" vm="8270">
        <v>71.650000000000006</v>
      </c>
      <c r="BH601" vm="42355">
        <v>47.520200000000003</v>
      </c>
      <c r="BI601" vm="42356">
        <v>46.636699999999998</v>
      </c>
      <c r="BJ601" vm="23680">
        <v>336.35</v>
      </c>
      <c r="BK601" vm="12442">
        <v>76.400000000000006</v>
      </c>
      <c r="BL601" vm="42357">
        <v>302.95999999999998</v>
      </c>
      <c r="BM601" vm="42358">
        <v>744.38189999999997</v>
      </c>
      <c r="BN601" vm="4090">
        <v>130.75</v>
      </c>
      <c r="BO601" vm="42359">
        <v>383.05</v>
      </c>
      <c r="BP601" vm="42360">
        <v>142.41</v>
      </c>
      <c r="BQ601" vm="34518">
        <v>81.150000000000006</v>
      </c>
      <c r="BR601" vm="42361">
        <v>1530.75</v>
      </c>
      <c r="BS601" vm="42362">
        <v>463.82130000000001</v>
      </c>
      <c r="BT601" vm="14931">
        <v>108.45</v>
      </c>
      <c r="BU601" vm="42363">
        <v>113.8045</v>
      </c>
      <c r="BV601" vm="42364">
        <v>654.70000000000005</v>
      </c>
      <c r="BW601" vm="42365">
        <v>612.32500000000005</v>
      </c>
      <c r="BX601" vm="42366">
        <v>310.75</v>
      </c>
      <c r="BY601" vm="42367">
        <v>46.0139</v>
      </c>
      <c r="BZ601" vm="42368">
        <v>4535.25</v>
      </c>
      <c r="CA601" vm="19321">
        <v>212.95</v>
      </c>
      <c r="CB601" vm="24225">
        <v>448</v>
      </c>
      <c r="CC601" vm="5287">
        <v>28.51</v>
      </c>
      <c r="CD601" vm="42369">
        <v>1457.25</v>
      </c>
      <c r="CE601" vm="38382">
        <v>319.60000000000002</v>
      </c>
      <c r="CF601" vm="42370">
        <v>1485.75</v>
      </c>
      <c r="CG601" vm="42371">
        <v>1199.0999999999999</v>
      </c>
      <c r="CH601" vm="42372">
        <v>884.45</v>
      </c>
      <c r="CI601" vm="42373">
        <v>582.6</v>
      </c>
    </row>
    <row r="602" spans="1:87" x14ac:dyDescent="0.35">
      <c r="A602" s="1" vm="42374">
        <v>39603</v>
      </c>
      <c r="B602" vm="42375">
        <v>124.7825</v>
      </c>
      <c r="C602" vm="25496">
        <v>143.85499999999999</v>
      </c>
      <c r="D602" vm="25693">
        <v>186.9</v>
      </c>
      <c r="E602" vm="42376">
        <v>304.2527</v>
      </c>
      <c r="F602" vm="38624">
        <v>87.6</v>
      </c>
      <c r="G602" vm="42377">
        <v>161.7902</v>
      </c>
      <c r="H602" vm="3806">
        <v>230.3</v>
      </c>
      <c r="I602" vm="42378">
        <v>480.54</v>
      </c>
      <c r="J602" vm="42379">
        <v>71.533000000000001</v>
      </c>
      <c r="K602" vm="42380">
        <v>142.05439999999999</v>
      </c>
      <c r="L602" vm="42381">
        <v>576.75</v>
      </c>
      <c r="M602" vm="42382">
        <v>502.13249999999999</v>
      </c>
      <c r="N602" vm="42383">
        <v>103.6602</v>
      </c>
      <c r="O602" vm="42384">
        <v>775.28970000000004</v>
      </c>
      <c r="P602" vm="42385">
        <v>77.89</v>
      </c>
      <c r="Q602" vm="42386">
        <v>52.432699999999997</v>
      </c>
      <c r="R602" vm="42387">
        <v>668.6</v>
      </c>
      <c r="S602" vm="42388">
        <v>53.566600000000001</v>
      </c>
      <c r="T602" vm="6481">
        <v>133.125</v>
      </c>
      <c r="U602" vm="42389">
        <v>295.40010000000001</v>
      </c>
      <c r="V602" vm="42390">
        <v>47.450299999999999</v>
      </c>
      <c r="W602" vm="42391">
        <v>98.290099999999995</v>
      </c>
      <c r="X602" vm="42392">
        <v>113.6486</v>
      </c>
      <c r="Y602" vm="42393">
        <v>232.0033</v>
      </c>
      <c r="Z602" vm="33018">
        <v>777</v>
      </c>
      <c r="AA602" vm="7104">
        <v>207.6</v>
      </c>
      <c r="AB602" vm="42394">
        <v>69.712500000000006</v>
      </c>
      <c r="AC602" vm="42395">
        <v>52.231299999999997</v>
      </c>
      <c r="AD602" vm="40672">
        <v>136.91499999999999</v>
      </c>
      <c r="AE602" vm="42396">
        <v>71.940399999999997</v>
      </c>
      <c r="AF602" vm="42397">
        <v>366.89949999999999</v>
      </c>
      <c r="AG602" vm="42398">
        <v>137.7364</v>
      </c>
      <c r="AH602" vm="42399">
        <v>405.17500000000001</v>
      </c>
      <c r="AI602" vm="42400">
        <v>162.38939999999999</v>
      </c>
      <c r="AJ602" vm="11587">
        <v>746.55</v>
      </c>
      <c r="AK602" vm="14627">
        <v>123.95</v>
      </c>
      <c r="AL602" vm="1466">
        <v>134.32</v>
      </c>
      <c r="AM602" vm="42401">
        <v>360.28750000000002</v>
      </c>
      <c r="AN602" vm="42402">
        <v>27.91</v>
      </c>
      <c r="AO602" vm="42403">
        <v>147.36000000000001</v>
      </c>
      <c r="AP602" vm="42404">
        <v>625.65</v>
      </c>
      <c r="AQ602" vm="42405">
        <v>235.51570000000001</v>
      </c>
      <c r="AR602" vm="42406">
        <v>38.429099999999998</v>
      </c>
      <c r="AS602" vm="28487">
        <v>120.9158</v>
      </c>
      <c r="AT602" vm="42407">
        <v>356.375</v>
      </c>
      <c r="AU602" vm="134">
        <v>33.35</v>
      </c>
      <c r="AV602" vm="22014">
        <v>244.875</v>
      </c>
      <c r="AW602" vm="28941">
        <v>106.90049999999999</v>
      </c>
      <c r="AX602" vm="42408">
        <v>110.215</v>
      </c>
      <c r="AY602" vm="42409">
        <v>116.19499999999999</v>
      </c>
      <c r="AZ602" vm="42410">
        <v>27.545000000000002</v>
      </c>
      <c r="BA602" vm="24347">
        <v>12.9643</v>
      </c>
      <c r="BB602" vm="42411">
        <v>10.8314</v>
      </c>
      <c r="BC602" vm="8300">
        <v>23.15</v>
      </c>
      <c r="BD602" vm="42412">
        <v>120.14</v>
      </c>
      <c r="BE602" vm="38000">
        <v>30.994</v>
      </c>
      <c r="BF602" vm="42413">
        <v>44.0167</v>
      </c>
      <c r="BG602" vm="1108">
        <v>71.5</v>
      </c>
      <c r="BH602" vm="42414">
        <v>45.509</v>
      </c>
      <c r="BI602" vm="42415">
        <v>44.706699999999998</v>
      </c>
      <c r="BJ602" vm="7216">
        <v>329.95</v>
      </c>
      <c r="BK602" vm="40437">
        <v>74.224999999999994</v>
      </c>
      <c r="BL602" vm="17909">
        <v>311.89999999999998</v>
      </c>
      <c r="BM602" vm="42416">
        <v>716.45699999999999</v>
      </c>
      <c r="BN602" vm="42417">
        <v>133.42500000000001</v>
      </c>
      <c r="BO602" vm="42418">
        <v>382.5</v>
      </c>
      <c r="BP602" vm="42419">
        <v>140.29</v>
      </c>
      <c r="BQ602" vm="30745">
        <v>80.662499999999994</v>
      </c>
      <c r="BR602" vm="42420">
        <v>1548.75</v>
      </c>
      <c r="BS602" vm="42421">
        <v>471.73009999999999</v>
      </c>
      <c r="BT602" vm="24507">
        <v>107.75</v>
      </c>
      <c r="BU602" vm="42422">
        <v>117.5346</v>
      </c>
      <c r="BV602" vm="2542">
        <v>660</v>
      </c>
      <c r="BW602" vm="42423">
        <v>610.77499999999998</v>
      </c>
      <c r="BX602" vm="42424">
        <v>309.25</v>
      </c>
      <c r="BY602" vm="42425">
        <v>43.818100000000001</v>
      </c>
      <c r="BZ602" vm="42426">
        <v>4547.05</v>
      </c>
      <c r="CA602" vm="5485">
        <v>211.55</v>
      </c>
      <c r="CB602" vm="2793">
        <v>443.3</v>
      </c>
      <c r="CC602" vm="5202">
        <v>28.85</v>
      </c>
      <c r="CD602" vm="42427">
        <v>1489</v>
      </c>
      <c r="CE602" vm="38209">
        <v>325.10000000000002</v>
      </c>
      <c r="CF602" vm="42428">
        <v>1470.2</v>
      </c>
      <c r="CG602" vm="42429">
        <v>1210.95</v>
      </c>
      <c r="CH602" vm="42430">
        <v>853.95</v>
      </c>
      <c r="CI602" vm="42431">
        <v>581.95000000000005</v>
      </c>
    </row>
    <row r="603" spans="1:87" x14ac:dyDescent="0.35">
      <c r="A603" s="1" vm="42432">
        <v>39604</v>
      </c>
      <c r="B603" vm="42433">
        <v>125.44629999999999</v>
      </c>
      <c r="C603" vm="16927">
        <v>145.495</v>
      </c>
      <c r="D603" vm="17437">
        <v>185.15</v>
      </c>
      <c r="E603" vm="42434">
        <v>313.81380000000001</v>
      </c>
      <c r="F603" vm="416">
        <v>85.8</v>
      </c>
      <c r="G603" vm="39143">
        <v>165.00970000000001</v>
      </c>
      <c r="H603" vm="33930">
        <v>237.85</v>
      </c>
      <c r="I603" vm="42435">
        <v>478.56</v>
      </c>
      <c r="J603" vm="42436">
        <v>73.753900000000002</v>
      </c>
      <c r="K603" vm="42437">
        <v>140.70490000000001</v>
      </c>
      <c r="L603" vm="42438">
        <v>561.70000000000005</v>
      </c>
      <c r="M603" vm="42439">
        <v>503.44900000000001</v>
      </c>
      <c r="N603" vm="42440">
        <v>102.11790000000001</v>
      </c>
      <c r="O603" vm="42441">
        <v>801.96640000000002</v>
      </c>
      <c r="P603" vm="42442">
        <v>81.61</v>
      </c>
      <c r="Q603" vm="42443">
        <v>49.105899999999998</v>
      </c>
      <c r="R603" vm="42444">
        <v>700.8</v>
      </c>
      <c r="S603" vm="42445">
        <v>50.155500000000004</v>
      </c>
      <c r="T603" vm="42446">
        <v>135.46</v>
      </c>
      <c r="U603" vm="42447">
        <v>319.0335</v>
      </c>
      <c r="V603" vm="25448">
        <v>47.524299999999997</v>
      </c>
      <c r="W603" vm="42448">
        <v>104.6174</v>
      </c>
      <c r="X603" vm="42449">
        <v>115.7056</v>
      </c>
      <c r="Y603" vm="42450">
        <v>245.50280000000001</v>
      </c>
      <c r="Z603" vm="42451">
        <v>769.05</v>
      </c>
      <c r="AA603" vm="5731">
        <v>210.6</v>
      </c>
      <c r="AB603" vm="42452">
        <v>74.728200000000001</v>
      </c>
      <c r="AC603" vm="42453">
        <v>48.9938</v>
      </c>
      <c r="AD603" vm="42454">
        <v>145.29</v>
      </c>
      <c r="AE603" vm="2574">
        <v>75.872399999999999</v>
      </c>
      <c r="AF603" vm="42455">
        <v>362.67430000000002</v>
      </c>
      <c r="AG603" vm="42456">
        <v>141.49090000000001</v>
      </c>
      <c r="AH603" vm="42457">
        <v>411.27499999999998</v>
      </c>
      <c r="AI603" vm="42458">
        <v>167.46680000000001</v>
      </c>
      <c r="AJ603" vm="42459">
        <v>761.3</v>
      </c>
      <c r="AK603" vm="42460">
        <v>128.125</v>
      </c>
      <c r="AL603" vm="30467">
        <v>133.33000000000001</v>
      </c>
      <c r="AM603" vm="42461">
        <v>381.1</v>
      </c>
      <c r="AN603" vm="42462">
        <v>28.664999999999999</v>
      </c>
      <c r="AO603" vm="42463">
        <v>154.18</v>
      </c>
      <c r="AP603" vm="17098">
        <v>620.75</v>
      </c>
      <c r="AQ603" vm="42464">
        <v>241.6944</v>
      </c>
      <c r="AR603" vm="31255">
        <v>38.395800000000001</v>
      </c>
      <c r="AS603" vm="42465">
        <v>127.84820000000001</v>
      </c>
      <c r="AT603" vm="36524">
        <v>353.8</v>
      </c>
      <c r="AU603" vm="26482">
        <v>33.625</v>
      </c>
      <c r="AV603" vm="2027">
        <v>244.47499999999999</v>
      </c>
      <c r="AW603" vm="42466">
        <v>106.16719999999999</v>
      </c>
      <c r="AX603" vm="42467">
        <v>111.935</v>
      </c>
      <c r="AY603" vm="42468">
        <v>114.87</v>
      </c>
      <c r="AZ603" vm="42469">
        <v>28.17</v>
      </c>
      <c r="BA603" vm="42470">
        <v>12.767899999999999</v>
      </c>
      <c r="BB603" vm="42471">
        <v>11.035500000000001</v>
      </c>
      <c r="BC603" vm="16522">
        <v>23.09</v>
      </c>
      <c r="BD603" vm="22369">
        <v>115.29</v>
      </c>
      <c r="BE603" vm="39179">
        <v>30.798500000000001</v>
      </c>
      <c r="BF603" vm="10889">
        <v>44.25</v>
      </c>
      <c r="BG603" vm="1108">
        <v>71.5</v>
      </c>
      <c r="BH603" vm="42472">
        <v>44.644300000000001</v>
      </c>
      <c r="BI603" vm="42473">
        <v>44.884900000000002</v>
      </c>
      <c r="BJ603" vm="17613">
        <v>333.2</v>
      </c>
      <c r="BK603" vm="16367">
        <v>74.924999999999997</v>
      </c>
      <c r="BL603" vm="42474">
        <v>303.55</v>
      </c>
      <c r="BM603" vm="42475">
        <v>715.76139999999998</v>
      </c>
      <c r="BN603" vm="7206">
        <v>146.85</v>
      </c>
      <c r="BO603" vm="42476">
        <v>381.45</v>
      </c>
      <c r="BP603" vm="29385">
        <v>136.6</v>
      </c>
      <c r="BQ603" vm="42477">
        <v>80.962500000000006</v>
      </c>
      <c r="BR603" vm="42478">
        <v>1582.35</v>
      </c>
      <c r="BS603" vm="42479">
        <v>473.49849999999998</v>
      </c>
      <c r="BT603" vm="23222">
        <v>106.7</v>
      </c>
      <c r="BU603" vm="42480">
        <v>116.3242</v>
      </c>
      <c r="BV603" vm="42481">
        <v>652.29999999999995</v>
      </c>
      <c r="BW603" vm="42482">
        <v>620.6</v>
      </c>
      <c r="BX603" vm="42248">
        <v>308.89999999999998</v>
      </c>
      <c r="BY603" vm="42483">
        <v>45.988999999999997</v>
      </c>
      <c r="BZ603" vm="42484">
        <v>4548.1499999999996</v>
      </c>
      <c r="CA603" vm="32463">
        <v>213.05</v>
      </c>
      <c r="CB603" vm="42485">
        <v>456.7</v>
      </c>
      <c r="CC603" vm="20482">
        <v>30.17</v>
      </c>
      <c r="CD603" vm="42486">
        <v>1474.65</v>
      </c>
      <c r="CE603" vm="23549">
        <v>327.35000000000002</v>
      </c>
      <c r="CF603" vm="42487">
        <v>1531.05</v>
      </c>
      <c r="CG603" vm="42488">
        <v>1214.5</v>
      </c>
      <c r="CH603" vm="42489">
        <v>825.3</v>
      </c>
      <c r="CI603" vm="3327">
        <v>585.20000000000005</v>
      </c>
    </row>
    <row r="604" spans="1:87" x14ac:dyDescent="0.35">
      <c r="A604" s="1" vm="42490">
        <v>39605</v>
      </c>
      <c r="B604" vm="42491">
        <v>125.86060000000001</v>
      </c>
      <c r="C604" vm="42492">
        <v>147.995</v>
      </c>
      <c r="D604" vm="14366">
        <v>183.625</v>
      </c>
      <c r="E604" vm="42493">
        <v>315.76089999999999</v>
      </c>
      <c r="F604" vm="42494">
        <v>85.4</v>
      </c>
      <c r="G604" vm="42495">
        <v>159.2056</v>
      </c>
      <c r="H604" vm="28628">
        <v>237.25</v>
      </c>
      <c r="I604" vm="42496">
        <v>469.89</v>
      </c>
      <c r="J604" vm="42497">
        <v>70.754000000000005</v>
      </c>
      <c r="K604" vm="42498">
        <v>145.10310000000001</v>
      </c>
      <c r="L604" vm="42499">
        <v>559.625</v>
      </c>
      <c r="M604" vm="42500">
        <v>508.03250000000003</v>
      </c>
      <c r="N604" vm="42501">
        <v>103.4974</v>
      </c>
      <c r="O604" vm="42502">
        <v>785.19820000000004</v>
      </c>
      <c r="P604" vm="42503">
        <v>80.094999999999999</v>
      </c>
      <c r="Q604" vm="42504">
        <v>48.959499999999998</v>
      </c>
      <c r="R604" vm="42505">
        <v>696.25</v>
      </c>
      <c r="S604" vm="42506">
        <v>47.277799999999999</v>
      </c>
      <c r="T604" vm="42507">
        <v>133.52000000000001</v>
      </c>
      <c r="U604" vm="42508">
        <v>312.98349999999999</v>
      </c>
      <c r="V604" vm="42509">
        <v>47.4009</v>
      </c>
      <c r="W604" vm="2315">
        <v>99.970799999999997</v>
      </c>
      <c r="X604" vm="41231">
        <v>115.42270000000001</v>
      </c>
      <c r="Y604" vm="42510">
        <v>247.23910000000001</v>
      </c>
      <c r="Z604" vm="17864">
        <v>756.05</v>
      </c>
      <c r="AA604" vm="20633">
        <v>207.85</v>
      </c>
      <c r="AB604" vm="42511">
        <v>72.618799999999993</v>
      </c>
      <c r="AC604" vm="42512">
        <v>47.256300000000003</v>
      </c>
      <c r="AD604" vm="42513">
        <v>142.38</v>
      </c>
      <c r="AE604" vm="42514">
        <v>77.708100000000002</v>
      </c>
      <c r="AF604" vm="42515">
        <v>363.9667</v>
      </c>
      <c r="AG604" vm="39732">
        <v>139.89089999999999</v>
      </c>
      <c r="AH604" vm="42516">
        <v>401</v>
      </c>
      <c r="AI604" vm="42517">
        <v>169.24809999999999</v>
      </c>
      <c r="AJ604" vm="13770">
        <v>750</v>
      </c>
      <c r="AK604" vm="42518">
        <v>125.375</v>
      </c>
      <c r="AL604" vm="21672">
        <v>129.80000000000001</v>
      </c>
      <c r="AM604" vm="42519">
        <v>373.13749999999999</v>
      </c>
      <c r="AN604" vm="39052">
        <v>28.23</v>
      </c>
      <c r="AO604" vm="42520">
        <v>152.11000000000001</v>
      </c>
      <c r="AP604" vm="42521">
        <v>640.5</v>
      </c>
      <c r="AQ604" vm="42522">
        <v>237.84200000000001</v>
      </c>
      <c r="AR604" vm="4306">
        <v>38.316600000000001</v>
      </c>
      <c r="AS604" vm="42523">
        <v>126.8524</v>
      </c>
      <c r="AT604" vm="42524">
        <v>368.87</v>
      </c>
      <c r="AU604" vm="823">
        <v>33.024999999999999</v>
      </c>
      <c r="AV604" vm="42525">
        <v>245.5</v>
      </c>
      <c r="AW604" vm="42526">
        <v>107.95050000000001</v>
      </c>
      <c r="AX604" vm="42527">
        <v>108.36499999999999</v>
      </c>
      <c r="AY604" vm="42528">
        <v>114.345</v>
      </c>
      <c r="AZ604" vm="8544">
        <v>27.515000000000001</v>
      </c>
      <c r="BA604" vm="23872">
        <v>13.2143</v>
      </c>
      <c r="BB604" vm="42529">
        <v>10.8972</v>
      </c>
      <c r="BC604" vm="9814">
        <v>23</v>
      </c>
      <c r="BD604" vm="35976">
        <v>113.71</v>
      </c>
      <c r="BE604" vm="39179">
        <v>30.798500000000001</v>
      </c>
      <c r="BF604" vm="42413">
        <v>44.0167</v>
      </c>
      <c r="BG604" vm="21443">
        <v>70.25</v>
      </c>
      <c r="BH604" vm="42530">
        <v>43.021799999999999</v>
      </c>
      <c r="BI604" vm="42531">
        <v>43.954500000000003</v>
      </c>
      <c r="BJ604" vm="42532">
        <v>329.3</v>
      </c>
      <c r="BK604" vm="14840">
        <v>74.150000000000006</v>
      </c>
      <c r="BL604" vm="42533">
        <v>292.24</v>
      </c>
      <c r="BM604" vm="42534">
        <v>723.76120000000003</v>
      </c>
      <c r="BN604" vm="42535">
        <v>145.73750000000001</v>
      </c>
      <c r="BO604" vm="42536">
        <v>379.45</v>
      </c>
      <c r="BP604" vm="42537">
        <v>130.84</v>
      </c>
      <c r="BQ604" vm="33271">
        <v>79.837500000000006</v>
      </c>
      <c r="BR604" vm="42538">
        <v>1610.35</v>
      </c>
      <c r="BS604" vm="42539">
        <v>480.91609999999997</v>
      </c>
      <c r="BT604" vm="8315">
        <v>104.75</v>
      </c>
      <c r="BU604" vm="42540">
        <v>114.8173</v>
      </c>
      <c r="BV604" vm="42541">
        <v>650.6</v>
      </c>
      <c r="BW604" vm="42542">
        <v>621.52499999999998</v>
      </c>
      <c r="BX604" vm="15950">
        <v>306.5</v>
      </c>
      <c r="BY604" vm="42543">
        <v>49.290300000000002</v>
      </c>
      <c r="BZ604" vm="42544">
        <v>4516.6000000000004</v>
      </c>
      <c r="CA604" vm="8281">
        <v>223</v>
      </c>
      <c r="CB604" vm="42545">
        <v>441.3</v>
      </c>
      <c r="CC604" vm="42252">
        <v>31.12</v>
      </c>
      <c r="CD604" vm="42546">
        <v>1486.7</v>
      </c>
      <c r="CE604" vm="8245">
        <v>341.4</v>
      </c>
      <c r="CF604" vm="42547">
        <v>1534.1</v>
      </c>
      <c r="CG604" vm="42548">
        <v>1262.75</v>
      </c>
      <c r="CH604" vm="26407">
        <v>808.95</v>
      </c>
      <c r="CI604" vm="39508">
        <v>592.5</v>
      </c>
    </row>
    <row r="605" spans="1:87" x14ac:dyDescent="0.35">
      <c r="A605" s="1" vm="42549">
        <v>39608</v>
      </c>
      <c r="B605" vm="42550">
        <v>125.38639999999999</v>
      </c>
      <c r="C605" vm="42551">
        <v>148.93</v>
      </c>
      <c r="D605" vm="42552">
        <v>180.02500000000001</v>
      </c>
      <c r="E605" vm="42553">
        <v>311.08499999999998</v>
      </c>
      <c r="F605" vm="37519">
        <v>81.900000000000006</v>
      </c>
      <c r="G605" vm="42554">
        <v>159.2509</v>
      </c>
      <c r="H605" vm="15530">
        <v>231.75</v>
      </c>
      <c r="I605" vm="42555">
        <v>441.43</v>
      </c>
      <c r="J605" vm="42556">
        <v>68.731999999999999</v>
      </c>
      <c r="K605" vm="42557">
        <v>141.34219999999999</v>
      </c>
      <c r="L605" vm="42558">
        <v>540.67499999999995</v>
      </c>
      <c r="M605" vm="42559">
        <v>487.21190000000001</v>
      </c>
      <c r="N605" vm="42560">
        <v>99.579300000000003</v>
      </c>
      <c r="O605" vm="42561">
        <v>784.29309999999998</v>
      </c>
      <c r="P605" vm="30707">
        <v>78.540000000000006</v>
      </c>
      <c r="Q605" vm="42562">
        <v>45.364199999999997</v>
      </c>
      <c r="R605" vm="42563">
        <v>692.65</v>
      </c>
      <c r="S605" vm="42564">
        <v>42.944400000000002</v>
      </c>
      <c r="T605" vm="42565">
        <v>129.46</v>
      </c>
      <c r="U605" vm="42566">
        <v>293.3168</v>
      </c>
      <c r="V605" vm="42567">
        <v>47.771000000000001</v>
      </c>
      <c r="W605" vm="42568">
        <v>94.968299999999999</v>
      </c>
      <c r="X605" vm="42569">
        <v>113.1601</v>
      </c>
      <c r="Y605" vm="42570">
        <v>235.82310000000001</v>
      </c>
      <c r="Z605" vm="23046">
        <v>772.2</v>
      </c>
      <c r="AA605" vm="28206">
        <v>206.45</v>
      </c>
      <c r="AB605" vm="16072">
        <v>71.0625</v>
      </c>
      <c r="AC605" vm="42571">
        <v>45.356299999999997</v>
      </c>
      <c r="AD605" vm="42572">
        <v>145.61500000000001</v>
      </c>
      <c r="AE605" vm="42573">
        <v>73.714100000000002</v>
      </c>
      <c r="AF605" vm="42574">
        <v>374.10730000000001</v>
      </c>
      <c r="AG605" vm="42575">
        <v>136.41820000000001</v>
      </c>
      <c r="AH605" vm="38616">
        <v>390.65</v>
      </c>
      <c r="AI605" vm="42576">
        <v>164.61869999999999</v>
      </c>
      <c r="AJ605" vm="42577">
        <v>738.55</v>
      </c>
      <c r="AK605" vm="14057">
        <v>122.95</v>
      </c>
      <c r="AL605" vm="42578">
        <v>140.16</v>
      </c>
      <c r="AM605" vm="42579">
        <v>363.28750000000002</v>
      </c>
      <c r="AN605" vm="42580">
        <v>27.164999999999999</v>
      </c>
      <c r="AO605" vm="42581">
        <v>140.62</v>
      </c>
      <c r="AP605" vm="34284">
        <v>621.45000000000005</v>
      </c>
      <c r="AQ605" vm="42582">
        <v>225.01689999999999</v>
      </c>
      <c r="AR605" vm="42583">
        <v>37.633299999999998</v>
      </c>
      <c r="AS605" vm="42584">
        <v>125.09059999999999</v>
      </c>
      <c r="AT605" vm="42585">
        <v>371.22500000000002</v>
      </c>
      <c r="AU605" vm="42586">
        <v>31.175000000000001</v>
      </c>
      <c r="AV605" vm="5610">
        <v>244.75</v>
      </c>
      <c r="AW605" vm="42587">
        <v>105.3005</v>
      </c>
      <c r="AX605" vm="39874">
        <v>108.94</v>
      </c>
      <c r="AY605" vm="42588">
        <v>113.05500000000001</v>
      </c>
      <c r="AZ605" vm="42589">
        <v>27.094999999999999</v>
      </c>
      <c r="BA605" vm="40006">
        <v>12.875</v>
      </c>
      <c r="BB605" vm="42590">
        <v>10.851100000000001</v>
      </c>
      <c r="BC605" vm="3007">
        <v>22.61</v>
      </c>
      <c r="BD605" vm="42591">
        <v>112.36</v>
      </c>
      <c r="BE605" vm="42592">
        <v>31.482900000000001</v>
      </c>
      <c r="BF605" vm="42593">
        <v>43.4</v>
      </c>
      <c r="BG605" vm="37871">
        <v>70.224999999999994</v>
      </c>
      <c r="BH605" vm="42594">
        <v>37.221400000000003</v>
      </c>
      <c r="BI605" vm="42595">
        <v>43.4497</v>
      </c>
      <c r="BJ605" vm="18881">
        <v>315.64999999999998</v>
      </c>
      <c r="BK605" vm="15262">
        <v>69.825000000000003</v>
      </c>
      <c r="BL605" vm="42596">
        <v>279.62</v>
      </c>
      <c r="BM605" vm="42597">
        <v>695.48850000000004</v>
      </c>
      <c r="BN605" vm="42598">
        <v>141.9375</v>
      </c>
      <c r="BO605" vm="13786">
        <v>365.75</v>
      </c>
      <c r="BP605" vm="27647">
        <v>129.85</v>
      </c>
      <c r="BQ605" vm="41014">
        <v>80.0625</v>
      </c>
      <c r="BR605" vm="42599">
        <v>1614.35</v>
      </c>
      <c r="BS605" vm="42600">
        <v>473.35120000000001</v>
      </c>
      <c r="BT605" vm="11445">
        <v>104.5</v>
      </c>
      <c r="BU605" vm="42601">
        <v>114.2492</v>
      </c>
      <c r="BV605" vm="42602">
        <v>648.79999999999995</v>
      </c>
      <c r="BW605" vm="42603">
        <v>619.5</v>
      </c>
      <c r="BX605" vm="42604">
        <v>308.64999999999998</v>
      </c>
      <c r="BY605" vm="42605">
        <v>45.117699999999999</v>
      </c>
      <c r="BZ605" vm="42606">
        <v>4487.3500000000004</v>
      </c>
      <c r="CA605" vm="39111">
        <v>240</v>
      </c>
      <c r="CB605" vm="18480">
        <v>455.05</v>
      </c>
      <c r="CC605" vm="36893">
        <v>28.94</v>
      </c>
      <c r="CD605" vm="42607">
        <v>1503.35</v>
      </c>
      <c r="CE605" vm="42608">
        <v>330.2</v>
      </c>
      <c r="CF605" vm="42609">
        <v>1553.3</v>
      </c>
      <c r="CG605" vm="42610">
        <v>1264.4000000000001</v>
      </c>
      <c r="CH605" vm="14741">
        <v>751.7</v>
      </c>
      <c r="CI605" vm="42611">
        <v>600.29999999999995</v>
      </c>
    </row>
    <row r="606" spans="1:87" x14ac:dyDescent="0.35">
      <c r="A606" s="1" vm="42612">
        <v>39609</v>
      </c>
      <c r="B606" vm="42433">
        <v>125.44629999999999</v>
      </c>
      <c r="C606" vm="25624">
        <v>148.30000000000001</v>
      </c>
      <c r="D606" vm="30583">
        <v>180.6</v>
      </c>
      <c r="E606" vm="42613">
        <v>309.096</v>
      </c>
      <c r="F606" vm="42614">
        <v>82.35</v>
      </c>
      <c r="G606" vm="9928">
        <v>159.79509999999999</v>
      </c>
      <c r="H606" vm="11143">
        <v>234.35</v>
      </c>
      <c r="I606" vm="42615">
        <v>420.78</v>
      </c>
      <c r="J606" vm="6213">
        <v>66.809399999999997</v>
      </c>
      <c r="K606" vm="42616">
        <v>141.29220000000001</v>
      </c>
      <c r="L606" vm="42617">
        <v>549.4375</v>
      </c>
      <c r="M606" vm="42618">
        <v>479.94659999999999</v>
      </c>
      <c r="N606" vm="42619">
        <v>97.663399999999996</v>
      </c>
      <c r="O606" vm="42620">
        <v>781.43489999999997</v>
      </c>
      <c r="P606" vm="42621">
        <v>77.22</v>
      </c>
      <c r="Q606" vm="42622">
        <v>46.299599999999998</v>
      </c>
      <c r="R606" vm="42623">
        <v>697.9</v>
      </c>
      <c r="S606" vm="42624">
        <v>43.755499999999998</v>
      </c>
      <c r="T606" vm="42625">
        <v>127.905</v>
      </c>
      <c r="U606" vm="42626">
        <v>276.51679999999999</v>
      </c>
      <c r="V606" vm="24251">
        <v>47.795699999999997</v>
      </c>
      <c r="W606" vm="11233">
        <v>94.187299999999993</v>
      </c>
      <c r="X606" vm="42627">
        <v>109.1489</v>
      </c>
      <c r="Y606" vm="42628">
        <v>229.9384</v>
      </c>
      <c r="Z606" vm="42629">
        <v>765.4</v>
      </c>
      <c r="AA606" vm="10275">
        <v>210.7</v>
      </c>
      <c r="AB606" vm="42630">
        <v>70.237499999999997</v>
      </c>
      <c r="AC606" vm="42631">
        <v>45.862499999999997</v>
      </c>
      <c r="AD606" vm="42632">
        <v>146.91999999999999</v>
      </c>
      <c r="AE606" vm="13670">
        <v>70.513999999999996</v>
      </c>
      <c r="AF606" vm="42633">
        <v>372.51659999999998</v>
      </c>
      <c r="AG606" vm="1436">
        <v>132.9</v>
      </c>
      <c r="AH606" vm="16151">
        <v>388.15</v>
      </c>
      <c r="AI606" vm="42634">
        <v>162.16540000000001</v>
      </c>
      <c r="AJ606" vm="17429">
        <v>741.5</v>
      </c>
      <c r="AK606" vm="42635">
        <v>123.075</v>
      </c>
      <c r="AL606" vm="42636">
        <v>136.53</v>
      </c>
      <c r="AM606" vm="42637">
        <v>381.3125</v>
      </c>
      <c r="AN606" vm="5777">
        <v>28.09</v>
      </c>
      <c r="AO606" vm="19491">
        <v>136.30000000000001</v>
      </c>
      <c r="AP606" vm="42638">
        <v>613.1</v>
      </c>
      <c r="AQ606" vm="42639">
        <v>216.3766</v>
      </c>
      <c r="AR606" vm="42640">
        <v>38.2333</v>
      </c>
      <c r="AS606" vm="5303">
        <v>123.75</v>
      </c>
      <c r="AT606" vm="42641">
        <v>374.495</v>
      </c>
      <c r="AU606" vm="42642">
        <v>30.8</v>
      </c>
      <c r="AV606" vm="22014">
        <v>244.875</v>
      </c>
      <c r="AW606" vm="42643">
        <v>101.43380000000001</v>
      </c>
      <c r="AX606" vm="30682">
        <v>110.73</v>
      </c>
      <c r="AY606" vm="42644">
        <v>108.495</v>
      </c>
      <c r="AZ606" vm="42645">
        <v>28.105</v>
      </c>
      <c r="BA606" vm="40006">
        <v>12.875</v>
      </c>
      <c r="BB606" vm="42646">
        <v>10.541600000000001</v>
      </c>
      <c r="BC606" vm="17232">
        <v>22.23</v>
      </c>
      <c r="BD606" vm="24567">
        <v>107.95</v>
      </c>
      <c r="BE606" vm="37731">
        <v>30.822900000000001</v>
      </c>
      <c r="BF606" vm="41436">
        <v>44.983400000000003</v>
      </c>
      <c r="BG606" vm="1108">
        <v>71.5</v>
      </c>
      <c r="BH606" vm="42647">
        <v>37.192300000000003</v>
      </c>
      <c r="BI606" vm="42648">
        <v>41.9206</v>
      </c>
      <c r="BJ606" vm="3688">
        <v>309.10000000000002</v>
      </c>
      <c r="BK606" vm="42649">
        <v>76.3</v>
      </c>
      <c r="BL606" vm="42650">
        <v>275.58999999999997</v>
      </c>
      <c r="BM606" vm="42651">
        <v>681.52610000000004</v>
      </c>
      <c r="BN606" vm="24023">
        <v>135.35</v>
      </c>
      <c r="BO606" vm="32547">
        <v>357.4</v>
      </c>
      <c r="BP606" vm="42652">
        <v>134.21</v>
      </c>
      <c r="BQ606" vm="41014">
        <v>80.0625</v>
      </c>
      <c r="BR606" vm="42653">
        <v>1600.45</v>
      </c>
      <c r="BS606" vm="42654">
        <v>466.96510000000001</v>
      </c>
      <c r="BT606" vm="4990">
        <v>103.3</v>
      </c>
      <c r="BU606" vm="42655">
        <v>111.28489999999999</v>
      </c>
      <c r="BV606" vm="41917">
        <v>665.7</v>
      </c>
      <c r="BW606" vm="42656">
        <v>620.25</v>
      </c>
      <c r="BX606" vm="19493">
        <v>305.64999999999998</v>
      </c>
      <c r="BY606" vm="42657">
        <v>45.112699999999997</v>
      </c>
      <c r="BZ606" vm="42658">
        <v>4466.6000000000004</v>
      </c>
      <c r="CA606" vm="7885">
        <v>235.7</v>
      </c>
      <c r="CB606" vm="42659">
        <v>461.4</v>
      </c>
      <c r="CC606" vm="38363">
        <v>28.16</v>
      </c>
      <c r="CD606" vm="22795">
        <v>1486.4</v>
      </c>
      <c r="CE606" vm="39509">
        <v>342.25</v>
      </c>
      <c r="CF606" vm="42660">
        <v>1547.05</v>
      </c>
      <c r="CG606" vm="42661">
        <v>1207.9000000000001</v>
      </c>
      <c r="CH606" vm="42662">
        <v>761.95</v>
      </c>
      <c r="CI606" vm="42663">
        <v>598.45000000000005</v>
      </c>
    </row>
    <row r="607" spans="1:87" x14ac:dyDescent="0.35">
      <c r="A607" s="1" vm="42664">
        <v>39610</v>
      </c>
      <c r="B607" vm="42665">
        <v>128.5609</v>
      </c>
      <c r="C607" vm="32198">
        <v>147.76499999999999</v>
      </c>
      <c r="D607" vm="42666">
        <v>177.52500000000001</v>
      </c>
      <c r="E607" vm="42667">
        <v>305.70429999999999</v>
      </c>
      <c r="F607" vm="610">
        <v>88.25</v>
      </c>
      <c r="G607" vm="42668">
        <v>160.5659</v>
      </c>
      <c r="H607" vm="10010">
        <v>233</v>
      </c>
      <c r="I607" vm="42669">
        <v>437.12</v>
      </c>
      <c r="J607" vm="42670">
        <v>66.129900000000006</v>
      </c>
      <c r="K607" vm="42671">
        <v>144.72829999999999</v>
      </c>
      <c r="L607" vm="42672">
        <v>565.35</v>
      </c>
      <c r="M607" vm="42673">
        <v>468.09789999999998</v>
      </c>
      <c r="N607" vm="42674">
        <v>96.571399999999997</v>
      </c>
      <c r="O607" vm="42675">
        <v>797.15499999999997</v>
      </c>
      <c r="P607" vm="8720">
        <v>78.375</v>
      </c>
      <c r="Q607" vm="42676">
        <v>44.453099999999999</v>
      </c>
      <c r="R607" vm="16840">
        <v>709.4</v>
      </c>
      <c r="S607" vm="42677">
        <v>43.2</v>
      </c>
      <c r="T607" vm="4641">
        <v>131</v>
      </c>
      <c r="U607" vm="42678">
        <v>277.13350000000003</v>
      </c>
      <c r="V607" vm="25914">
        <v>48.4619</v>
      </c>
      <c r="W607" vm="42679">
        <v>94.177400000000006</v>
      </c>
      <c r="X607" vm="42680">
        <v>110.7945</v>
      </c>
      <c r="Y607" vm="42681">
        <v>234.75030000000001</v>
      </c>
      <c r="Z607" vm="42682">
        <v>810.25</v>
      </c>
      <c r="AA607" vm="42683">
        <v>218.3</v>
      </c>
      <c r="AB607" vm="42684">
        <v>69.890699999999995</v>
      </c>
      <c r="AC607" vm="42685">
        <v>46.1875</v>
      </c>
      <c r="AD607" vm="32579">
        <v>144.375</v>
      </c>
      <c r="AE607" vm="42686">
        <v>72.697100000000006</v>
      </c>
      <c r="AF607" vm="42687">
        <v>374.90260000000001</v>
      </c>
      <c r="AG607" vm="42688">
        <v>134.7636</v>
      </c>
      <c r="AH607" vm="42689">
        <v>403.45</v>
      </c>
      <c r="AI607" vm="42690">
        <v>163.93610000000001</v>
      </c>
      <c r="AJ607" vm="42691">
        <v>733.75</v>
      </c>
      <c r="AK607" vm="27995">
        <v>126.5</v>
      </c>
      <c r="AL607" vm="42692">
        <v>137.76</v>
      </c>
      <c r="AM607" vm="42693">
        <v>373.5</v>
      </c>
      <c r="AN607" vm="4791">
        <v>30.094999999999999</v>
      </c>
      <c r="AO607" vm="42694">
        <v>141.16</v>
      </c>
      <c r="AP607" vm="42695">
        <v>641</v>
      </c>
      <c r="AQ607" vm="42696">
        <v>219.17060000000001</v>
      </c>
      <c r="AR607" vm="31126">
        <v>38.5</v>
      </c>
      <c r="AS607" vm="42697">
        <v>126.929</v>
      </c>
      <c r="AT607" vm="42698">
        <v>377.32499999999999</v>
      </c>
      <c r="AU607" vm="14400">
        <v>31.3</v>
      </c>
      <c r="AV607" vm="17119">
        <v>245</v>
      </c>
      <c r="AW607" vm="42699">
        <v>103.8339</v>
      </c>
      <c r="AX607" vm="42700">
        <v>107.63</v>
      </c>
      <c r="AY607" vm="42701">
        <v>106.46</v>
      </c>
      <c r="AZ607" vm="42702">
        <v>27.754999999999999</v>
      </c>
      <c r="BA607" vm="40006">
        <v>12.875</v>
      </c>
      <c r="BB607" vm="42703">
        <v>10.600899999999999</v>
      </c>
      <c r="BC607" vm="10960">
        <v>22.42</v>
      </c>
      <c r="BD607" vm="42704">
        <v>106.54</v>
      </c>
      <c r="BE607" vm="42705">
        <v>31.776199999999999</v>
      </c>
      <c r="BF607" vm="42235">
        <v>45.2667</v>
      </c>
      <c r="BG607" vm="42706">
        <v>72.025000000000006</v>
      </c>
      <c r="BH607" vm="42707">
        <v>34.675899999999999</v>
      </c>
      <c r="BI607" vm="42708">
        <v>42.098700000000001</v>
      </c>
      <c r="BJ607" vm="42474">
        <v>303.55</v>
      </c>
      <c r="BK607" vm="10065">
        <v>75.075000000000003</v>
      </c>
      <c r="BL607" vm="42709">
        <v>269</v>
      </c>
      <c r="BM607" vm="42710">
        <v>674.56970000000001</v>
      </c>
      <c r="BN607" vm="42711">
        <v>134.8125</v>
      </c>
      <c r="BO607" vm="40506">
        <v>350.85</v>
      </c>
      <c r="BP607" vm="4242">
        <v>135.4</v>
      </c>
      <c r="BQ607" vm="15639">
        <v>80.025000000000006</v>
      </c>
      <c r="BR607" vm="42712">
        <v>1610</v>
      </c>
      <c r="BS607" vm="42713">
        <v>463.6739</v>
      </c>
      <c r="BT607" vm="42714">
        <v>101.55</v>
      </c>
      <c r="BU607" vm="42715">
        <v>114.61969999999999</v>
      </c>
      <c r="BV607" vm="42716">
        <v>649.65</v>
      </c>
      <c r="BW607" vm="42717">
        <v>620.22500000000002</v>
      </c>
      <c r="BX607" vm="42718">
        <v>299.89999999999998</v>
      </c>
      <c r="BY607" vm="42719">
        <v>45.316800000000001</v>
      </c>
      <c r="BZ607" vm="42720">
        <v>4526.45</v>
      </c>
      <c r="CA607" vm="12554">
        <v>232.6</v>
      </c>
      <c r="CB607" vm="42721">
        <v>473.25</v>
      </c>
      <c r="CC607" vm="42722">
        <v>27.32</v>
      </c>
      <c r="CD607" vm="42723">
        <v>1486.15</v>
      </c>
      <c r="CE607" vm="42724">
        <v>344.35</v>
      </c>
      <c r="CF607" vm="32477">
        <v>1571.15</v>
      </c>
      <c r="CG607" vm="42725">
        <v>1190.05</v>
      </c>
      <c r="CH607" vm="42726">
        <v>731.55</v>
      </c>
      <c r="CI607" vm="42727">
        <v>594.79999999999995</v>
      </c>
    </row>
    <row r="608" spans="1:87" x14ac:dyDescent="0.35">
      <c r="A608" s="1" vm="42728">
        <v>39611</v>
      </c>
      <c r="B608" vm="42729">
        <v>125.6859</v>
      </c>
      <c r="C608" vm="33219">
        <v>149.05500000000001</v>
      </c>
      <c r="D608" vm="42730">
        <v>177.55</v>
      </c>
      <c r="E608" vm="42731">
        <v>308.92849999999999</v>
      </c>
      <c r="F608" vm="2881">
        <v>85.9</v>
      </c>
      <c r="G608" vm="16751">
        <v>161.01939999999999</v>
      </c>
      <c r="H608" vm="42732">
        <v>232.1</v>
      </c>
      <c r="I608" vm="42733">
        <v>434.85</v>
      </c>
      <c r="J608" vm="42734">
        <v>66.2791</v>
      </c>
      <c r="K608" vm="9384">
        <v>145.0282</v>
      </c>
      <c r="L608" vm="42735">
        <v>569.32500000000005</v>
      </c>
      <c r="M608" vm="42736">
        <v>468.488</v>
      </c>
      <c r="N608" vm="42737">
        <v>97.280199999999994</v>
      </c>
      <c r="O608" vm="42738">
        <v>815.4</v>
      </c>
      <c r="P608" vm="39343">
        <v>78.77</v>
      </c>
      <c r="Q608" vm="42739">
        <v>43.8187</v>
      </c>
      <c r="R608" vm="42740">
        <v>703.2</v>
      </c>
      <c r="S608" vm="42741">
        <v>42.755499999999998</v>
      </c>
      <c r="T608" vm="42742">
        <v>133.95500000000001</v>
      </c>
      <c r="U608" vm="42743">
        <v>277.46679999999998</v>
      </c>
      <c r="V608" vm="38099">
        <v>48.955399999999997</v>
      </c>
      <c r="W608" vm="30264">
        <v>95.373699999999999</v>
      </c>
      <c r="X608" vm="42744">
        <v>110.94880000000001</v>
      </c>
      <c r="Y608" vm="42745">
        <v>232.52420000000001</v>
      </c>
      <c r="Z608" vm="42746">
        <v>814.5</v>
      </c>
      <c r="AA608" vm="21996">
        <v>217.2</v>
      </c>
      <c r="AB608" vm="31835">
        <v>70.668800000000005</v>
      </c>
      <c r="AC608" vm="42747">
        <v>45.424999999999997</v>
      </c>
      <c r="AD608" vm="22998">
        <v>147.6</v>
      </c>
      <c r="AE608" vm="42748">
        <v>72.387</v>
      </c>
      <c r="AF608" vm="42749">
        <v>369.63350000000003</v>
      </c>
      <c r="AG608" vm="42750">
        <v>135.13640000000001</v>
      </c>
      <c r="AH608" vm="41487">
        <v>410.02499999999998</v>
      </c>
      <c r="AI608" vm="42751">
        <v>160.98140000000001</v>
      </c>
      <c r="AJ608" vm="10946">
        <v>736.8</v>
      </c>
      <c r="AK608" vm="42752">
        <v>124.77500000000001</v>
      </c>
      <c r="AL608" vm="28759">
        <v>145.1</v>
      </c>
      <c r="AM608" vm="42753">
        <v>379.82499999999999</v>
      </c>
      <c r="AN608" vm="42754">
        <v>31.41</v>
      </c>
      <c r="AO608" vm="28146">
        <v>142.87</v>
      </c>
      <c r="AP608" vm="42755">
        <v>640.15</v>
      </c>
      <c r="AQ608" vm="42756">
        <v>218.65360000000001</v>
      </c>
      <c r="AR608" vm="42757">
        <v>39.725000000000001</v>
      </c>
      <c r="AS608" vm="42758">
        <v>124.9757</v>
      </c>
      <c r="AT608" vm="32278">
        <v>384.52499999999998</v>
      </c>
      <c r="AU608" vm="42759">
        <v>31.824999999999999</v>
      </c>
      <c r="AV608" vm="42760">
        <v>244.77500000000001</v>
      </c>
      <c r="AW608" vm="42761">
        <v>106.96720000000001</v>
      </c>
      <c r="AX608" vm="42762">
        <v>99.69</v>
      </c>
      <c r="AY608" vm="42763">
        <v>106.435</v>
      </c>
      <c r="AZ608" vm="14413">
        <v>27.5</v>
      </c>
      <c r="BA608" vm="22227">
        <v>12.857100000000001</v>
      </c>
      <c r="BB608" vm="42764">
        <v>10.377000000000001</v>
      </c>
      <c r="BC608" vm="42765">
        <v>23.46</v>
      </c>
      <c r="BD608" vm="13574">
        <v>110</v>
      </c>
      <c r="BE608" vm="42766">
        <v>31.360700000000001</v>
      </c>
      <c r="BF608" vm="42767">
        <v>44.933399999999999</v>
      </c>
      <c r="BG608" vm="42768">
        <v>71.150000000000006</v>
      </c>
      <c r="BH608" vm="42769">
        <v>32.771599999999999</v>
      </c>
      <c r="BI608" vm="42770">
        <v>41.683100000000003</v>
      </c>
      <c r="BJ608" vm="42771">
        <v>303.7</v>
      </c>
      <c r="BK608" vm="36772">
        <v>76.825000000000003</v>
      </c>
      <c r="BL608" vm="42772">
        <v>274.04000000000002</v>
      </c>
      <c r="BM608" vm="42773">
        <v>665.5761</v>
      </c>
      <c r="BN608" vm="6808">
        <v>133.94999999999999</v>
      </c>
      <c r="BO608" vm="42774">
        <v>355.6</v>
      </c>
      <c r="BP608" vm="20885">
        <v>128.65</v>
      </c>
      <c r="BQ608" vm="33468">
        <v>80.362499999999997</v>
      </c>
      <c r="BR608" vm="42775">
        <v>1574.6</v>
      </c>
      <c r="BS608" vm="42776">
        <v>457.23869999999999</v>
      </c>
      <c r="BT608" vm="9901">
        <v>103.1</v>
      </c>
      <c r="BU608" vm="42777">
        <v>115.9537</v>
      </c>
      <c r="BV608" vm="31568">
        <v>650.04999999999995</v>
      </c>
      <c r="BW608" vm="42778">
        <v>622.77499999999998</v>
      </c>
      <c r="BX608" vm="15297">
        <v>293.95</v>
      </c>
      <c r="BY608" vm="42779">
        <v>42.8371</v>
      </c>
      <c r="BZ608" vm="42780">
        <v>4541.3999999999996</v>
      </c>
      <c r="CA608" vm="21857">
        <v>229.7</v>
      </c>
      <c r="CB608" vm="42781">
        <v>455.95</v>
      </c>
      <c r="CC608" vm="1929">
        <v>28.01</v>
      </c>
      <c r="CD608" vm="42253">
        <v>1493.4</v>
      </c>
      <c r="CE608" vm="35774">
        <v>342.4</v>
      </c>
      <c r="CF608" vm="42782">
        <v>1508</v>
      </c>
      <c r="CG608" vm="42783">
        <v>1104.1500000000001</v>
      </c>
      <c r="CH608" vm="42784">
        <v>687</v>
      </c>
      <c r="CI608" vm="42785">
        <v>599.85</v>
      </c>
    </row>
    <row r="609" spans="1:87" x14ac:dyDescent="0.35">
      <c r="A609" s="1" vm="42786">
        <v>39612</v>
      </c>
      <c r="B609" vm="42787">
        <v>126.6193</v>
      </c>
      <c r="C609" vm="42788">
        <v>148.76</v>
      </c>
      <c r="D609" vm="20060">
        <v>174.9</v>
      </c>
      <c r="E609" vm="42789">
        <v>304.65050000000002</v>
      </c>
      <c r="F609" vm="11268">
        <v>85</v>
      </c>
      <c r="G609" vm="7545">
        <v>159.65899999999999</v>
      </c>
      <c r="H609" vm="2361">
        <v>226.75</v>
      </c>
      <c r="I609" vm="42790">
        <v>425.84</v>
      </c>
      <c r="J609" vm="42791">
        <v>65.682400000000001</v>
      </c>
      <c r="K609" vm="42792">
        <v>142.5042</v>
      </c>
      <c r="L609" vm="42793">
        <v>567.6</v>
      </c>
      <c r="M609" vm="42794">
        <v>459.2235</v>
      </c>
      <c r="N609" vm="42795">
        <v>98.889600000000002</v>
      </c>
      <c r="O609" vm="42796">
        <v>801.2518</v>
      </c>
      <c r="P609" vm="27604">
        <v>77.545000000000002</v>
      </c>
      <c r="Q609" vm="42797">
        <v>43.420099999999998</v>
      </c>
      <c r="R609" vm="26427">
        <v>727.8</v>
      </c>
      <c r="S609" vm="42798">
        <v>41.555500000000002</v>
      </c>
      <c r="T609" vm="42507">
        <v>133.52000000000001</v>
      </c>
      <c r="U609" vm="42799">
        <v>280.65010000000001</v>
      </c>
      <c r="V609" vm="24394">
        <v>48.930799999999998</v>
      </c>
      <c r="W609" vm="30519">
        <v>94.513499999999993</v>
      </c>
      <c r="X609" vm="42800">
        <v>113.5972</v>
      </c>
      <c r="Y609" vm="42801">
        <v>231.501</v>
      </c>
      <c r="Z609" vm="22899">
        <v>784.25</v>
      </c>
      <c r="AA609" vm="10254">
        <v>210.9</v>
      </c>
      <c r="AB609" vm="42802">
        <v>71.718800000000002</v>
      </c>
      <c r="AC609" vm="42803">
        <v>46.768799999999999</v>
      </c>
      <c r="AD609" vm="42804">
        <v>147.21</v>
      </c>
      <c r="AE609" vm="41853">
        <v>71.791600000000003</v>
      </c>
      <c r="AF609" vm="42805">
        <v>373.26229999999998</v>
      </c>
      <c r="AG609" vm="42806">
        <v>139.1455</v>
      </c>
      <c r="AH609" vm="42807">
        <v>408.2</v>
      </c>
      <c r="AI609" vm="42808">
        <v>158.70939999999999</v>
      </c>
      <c r="AJ609" vm="11328">
        <v>722.15</v>
      </c>
      <c r="AK609" vm="42809">
        <v>130.82499999999999</v>
      </c>
      <c r="AL609" vm="42810">
        <v>141.16999999999999</v>
      </c>
      <c r="AM609" vm="42811">
        <v>379.33749999999998</v>
      </c>
      <c r="AN609" vm="42812">
        <v>32.984999999999999</v>
      </c>
      <c r="AO609" vm="28824">
        <v>140.9</v>
      </c>
      <c r="AP609" vm="42813">
        <v>638.15</v>
      </c>
      <c r="AQ609" vm="42814">
        <v>223.9092</v>
      </c>
      <c r="AR609" vm="42815">
        <v>40.266599999999997</v>
      </c>
      <c r="AS609" vm="28744">
        <v>123.5202</v>
      </c>
      <c r="AT609" vm="42816">
        <v>375.24</v>
      </c>
      <c r="AU609" vm="27039">
        <v>31.75</v>
      </c>
      <c r="AV609" vm="37082">
        <v>246.02500000000001</v>
      </c>
      <c r="AW609" vm="42817">
        <v>105.8672</v>
      </c>
      <c r="AX609" vm="42818">
        <v>94.754999999999995</v>
      </c>
      <c r="AY609" vm="38556">
        <v>107.125</v>
      </c>
      <c r="AZ609" vm="38306">
        <v>27.96</v>
      </c>
      <c r="BA609" vm="24080">
        <v>12.8393</v>
      </c>
      <c r="BB609" vm="42819">
        <v>10.416499999999999</v>
      </c>
      <c r="BC609" vm="17672">
        <v>23.36</v>
      </c>
      <c r="BD609" vm="6266">
        <v>109.65</v>
      </c>
      <c r="BE609" vm="31791">
        <v>31.6295</v>
      </c>
      <c r="BF609" vm="42820">
        <v>44.683399999999999</v>
      </c>
      <c r="BG609" vm="42117">
        <v>72.55</v>
      </c>
      <c r="BH609" vm="42821">
        <v>28.700600000000001</v>
      </c>
      <c r="BI609" vm="42822">
        <v>41.643500000000003</v>
      </c>
      <c r="BJ609" vm="19764">
        <v>304.95</v>
      </c>
      <c r="BK609" vm="42823">
        <v>77.375</v>
      </c>
      <c r="BL609" vm="42824">
        <v>259.02</v>
      </c>
      <c r="BM609" vm="42825">
        <v>658.6694</v>
      </c>
      <c r="BN609" vm="30722">
        <v>135.02500000000001</v>
      </c>
      <c r="BO609" vm="13846">
        <v>365.85</v>
      </c>
      <c r="BP609" vm="25216">
        <v>134.65</v>
      </c>
      <c r="BQ609" vm="42826">
        <v>79.987499999999997</v>
      </c>
      <c r="BR609" vm="42827">
        <v>1567.8</v>
      </c>
      <c r="BS609" vm="42828">
        <v>447.16849999999999</v>
      </c>
      <c r="BT609" vm="9840">
        <v>104.6</v>
      </c>
      <c r="BU609" vm="42829">
        <v>116.99120000000001</v>
      </c>
      <c r="BV609" vm="42830">
        <v>645.29999999999995</v>
      </c>
      <c r="BW609" vm="42831">
        <v>615.57500000000005</v>
      </c>
      <c r="BX609" vm="33406">
        <v>294.8</v>
      </c>
      <c r="BY609" vm="42832">
        <v>44.136699999999998</v>
      </c>
      <c r="BZ609" vm="42833">
        <v>4511.55</v>
      </c>
      <c r="CA609" vm="32789">
        <v>231.05</v>
      </c>
      <c r="CB609" vm="42834">
        <v>466.05</v>
      </c>
      <c r="CC609" vm="38365">
        <v>27.98</v>
      </c>
      <c r="CD609" vm="42835">
        <v>1498.6</v>
      </c>
      <c r="CE609" vm="7297">
        <v>333.8</v>
      </c>
      <c r="CF609" vm="42836">
        <v>1524.85</v>
      </c>
      <c r="CG609" vm="42837">
        <v>1125.6500000000001</v>
      </c>
      <c r="CH609" vm="42838">
        <v>596.25</v>
      </c>
      <c r="CI609" vm="42839">
        <v>614.5</v>
      </c>
    </row>
    <row r="610" spans="1:87" x14ac:dyDescent="0.35">
      <c r="A610" s="1" vm="42840">
        <v>39615</v>
      </c>
      <c r="B610" vm="42841">
        <v>127.6275</v>
      </c>
      <c r="C610" vm="42842">
        <v>147.64500000000001</v>
      </c>
      <c r="D610" vm="42843">
        <v>181.05</v>
      </c>
      <c r="E610" vm="42844">
        <v>302.79410000000001</v>
      </c>
      <c r="F610" vm="11268">
        <v>85</v>
      </c>
      <c r="G610" vm="42845">
        <v>155.39660000000001</v>
      </c>
      <c r="H610" vm="13262">
        <v>231.15</v>
      </c>
      <c r="I610" vm="42846">
        <v>432.12</v>
      </c>
      <c r="J610" vm="7082">
        <v>66.792900000000003</v>
      </c>
      <c r="K610" vm="42847">
        <v>143.5163</v>
      </c>
      <c r="L610" vm="42848">
        <v>570.58749999999998</v>
      </c>
      <c r="M610" vm="42849">
        <v>474.72930000000002</v>
      </c>
      <c r="N610" vm="42850">
        <v>99.014099999999999</v>
      </c>
      <c r="O610" vm="42851">
        <v>808.8261</v>
      </c>
      <c r="P610" vm="42852">
        <v>78.03</v>
      </c>
      <c r="Q610" vm="42853">
        <v>45.063200000000002</v>
      </c>
      <c r="R610" vm="42854">
        <v>715.2</v>
      </c>
      <c r="S610" vm="2099">
        <v>42.3</v>
      </c>
      <c r="T610" vm="42855">
        <v>132.655</v>
      </c>
      <c r="U610" vm="42856">
        <v>281.68349999999998</v>
      </c>
      <c r="V610" vm="37514">
        <v>49.029499999999999</v>
      </c>
      <c r="W610" vm="42857">
        <v>96.401799999999994</v>
      </c>
      <c r="X610" vm="21854">
        <v>115.6542</v>
      </c>
      <c r="Y610" vm="42858">
        <v>236.6044</v>
      </c>
      <c r="Z610" vm="42041">
        <v>764.75</v>
      </c>
      <c r="AA610" vm="42859">
        <v>217.5</v>
      </c>
      <c r="AB610" vm="42860">
        <v>73.921899999999994</v>
      </c>
      <c r="AC610" vm="3014">
        <v>46.75</v>
      </c>
      <c r="AD610" vm="42861">
        <v>149.845</v>
      </c>
      <c r="AE610" vm="42686">
        <v>72.697100000000006</v>
      </c>
      <c r="AF610" vm="42862">
        <v>369.88209999999998</v>
      </c>
      <c r="AG610" vm="42863">
        <v>144.99090000000001</v>
      </c>
      <c r="AH610" vm="42864">
        <v>420.17500000000001</v>
      </c>
      <c r="AI610" vm="42865">
        <v>165.6747</v>
      </c>
      <c r="AJ610" vm="42866">
        <v>717.05</v>
      </c>
      <c r="AK610" vm="20885">
        <v>128.65</v>
      </c>
      <c r="AL610" vm="42867">
        <v>145.06</v>
      </c>
      <c r="AM610" vm="42868">
        <v>377.13749999999999</v>
      </c>
      <c r="AN610" vm="1162">
        <v>33.075000000000003</v>
      </c>
      <c r="AO610" vm="9841">
        <v>147.15</v>
      </c>
      <c r="AP610" vm="42869">
        <v>618.9</v>
      </c>
      <c r="AQ610" vm="42870">
        <v>224.2046</v>
      </c>
      <c r="AR610" vm="42871">
        <v>40.704099999999997</v>
      </c>
      <c r="AS610" vm="42872">
        <v>127.19710000000001</v>
      </c>
      <c r="AT610" vm="42873">
        <v>367.61500000000001</v>
      </c>
      <c r="AU610" vm="26571">
        <v>31.7</v>
      </c>
      <c r="AV610" vm="42525">
        <v>245.5</v>
      </c>
      <c r="AW610" vm="42874">
        <v>102.0338</v>
      </c>
      <c r="AX610" vm="5600">
        <v>99.36</v>
      </c>
      <c r="AY610" vm="25079">
        <v>104.09</v>
      </c>
      <c r="AZ610" vm="9654">
        <v>27.664999999999999</v>
      </c>
      <c r="BA610" vm="22227">
        <v>12.857100000000001</v>
      </c>
      <c r="BB610" vm="42875">
        <v>10.620699999999999</v>
      </c>
      <c r="BC610" vm="11855">
        <v>23.4</v>
      </c>
      <c r="BD610" vm="20875">
        <v>112.82</v>
      </c>
      <c r="BE610" vm="37538">
        <v>31.873999999999999</v>
      </c>
      <c r="BF610" vm="42876">
        <v>45.316699999999997</v>
      </c>
      <c r="BG610" vm="42117">
        <v>72.55</v>
      </c>
      <c r="BH610" vm="42877">
        <v>30.128900000000002</v>
      </c>
      <c r="BI610" vm="42878">
        <v>42.281799999999997</v>
      </c>
      <c r="BJ610" vm="42879">
        <v>304.25</v>
      </c>
      <c r="BK610" vm="42880">
        <v>77.349999999999994</v>
      </c>
      <c r="BL610" vm="42881">
        <v>264.07</v>
      </c>
      <c r="BM610" vm="42882">
        <v>674.61940000000004</v>
      </c>
      <c r="BN610" vm="42883">
        <v>136.26249999999999</v>
      </c>
      <c r="BO610" vm="42884">
        <v>370.6</v>
      </c>
      <c r="BP610" vm="42885">
        <v>133.96</v>
      </c>
      <c r="BQ610" vm="30745">
        <v>80.662499999999994</v>
      </c>
      <c r="BR610" vm="42886">
        <v>1581.45</v>
      </c>
      <c r="BS610" vm="42887">
        <v>457.73</v>
      </c>
      <c r="BT610" vm="10385">
        <v>105.85</v>
      </c>
      <c r="BU610" vm="42888">
        <v>115.3361</v>
      </c>
      <c r="BV610" vm="42889">
        <v>639.54999999999995</v>
      </c>
      <c r="BW610" vm="33298">
        <v>613.5</v>
      </c>
      <c r="BX610" vm="42890">
        <v>296.85000000000002</v>
      </c>
      <c r="BY610" vm="42891">
        <v>41.841299999999997</v>
      </c>
      <c r="BZ610" vm="42892">
        <v>4515.2</v>
      </c>
      <c r="CA610" vm="10293">
        <v>230.8</v>
      </c>
      <c r="CB610" vm="42893">
        <v>482.3</v>
      </c>
      <c r="CC610" vm="31790">
        <v>28.62</v>
      </c>
      <c r="CD610" vm="42894">
        <v>1407.8</v>
      </c>
      <c r="CE610" vm="42895">
        <v>336.25</v>
      </c>
      <c r="CF610" vm="42896">
        <v>1521.75</v>
      </c>
      <c r="CG610" vm="42897">
        <v>1087.8</v>
      </c>
      <c r="CH610" vm="42898">
        <v>607.70000000000005</v>
      </c>
      <c r="CI610" vm="42899">
        <v>616.45000000000005</v>
      </c>
    </row>
    <row r="611" spans="1:87" x14ac:dyDescent="0.35">
      <c r="A611" s="1" vm="42900">
        <v>39616</v>
      </c>
      <c r="B611" vm="42901">
        <v>125.69589999999999</v>
      </c>
      <c r="C611" vm="42902">
        <v>149.79499999999999</v>
      </c>
      <c r="D611" vm="29708">
        <v>184.85</v>
      </c>
      <c r="E611" vm="42903">
        <v>303.01740000000001</v>
      </c>
      <c r="F611" vm="354">
        <v>87.4</v>
      </c>
      <c r="G611" vm="42904">
        <v>156.66630000000001</v>
      </c>
      <c r="H611" vm="12478">
        <v>236.35</v>
      </c>
      <c r="I611" vm="42905">
        <v>459.44</v>
      </c>
      <c r="J611" vm="42906">
        <v>67.372900000000001</v>
      </c>
      <c r="K611" vm="42907">
        <v>142.85400000000001</v>
      </c>
      <c r="L611" vm="42908">
        <v>583.22500000000002</v>
      </c>
      <c r="M611" vm="42909">
        <v>481.65320000000003</v>
      </c>
      <c r="N611" vm="42910">
        <v>99.588899999999995</v>
      </c>
      <c r="O611" vm="42911">
        <v>810.3981</v>
      </c>
      <c r="P611" vm="31459">
        <v>80.22</v>
      </c>
      <c r="Q611" vm="42912">
        <v>45.583799999999997</v>
      </c>
      <c r="R611" vm="42913">
        <v>708.6</v>
      </c>
      <c r="S611" vm="42914">
        <v>43.155500000000004</v>
      </c>
      <c r="T611" vm="20322">
        <v>138.75</v>
      </c>
      <c r="U611" vm="42915">
        <v>294.41680000000002</v>
      </c>
      <c r="V611" vm="29632">
        <v>49.054099999999998</v>
      </c>
      <c r="W611" vm="42916">
        <v>97.736500000000007</v>
      </c>
      <c r="X611" vm="42917">
        <v>120.4624</v>
      </c>
      <c r="Y611" vm="42918">
        <v>237.06950000000001</v>
      </c>
      <c r="Z611" vm="5066">
        <v>777.35</v>
      </c>
      <c r="AA611" vm="23679">
        <v>218.9</v>
      </c>
      <c r="AB611" vm="42919">
        <v>74.165700000000001</v>
      </c>
      <c r="AC611" vm="29777">
        <v>47.287500000000001</v>
      </c>
      <c r="AD611" vm="34097">
        <v>149.78</v>
      </c>
      <c r="AE611" vm="42920">
        <v>72.585400000000007</v>
      </c>
      <c r="AF611" vm="42921">
        <v>367.34690000000001</v>
      </c>
      <c r="AG611" vm="42922">
        <v>149.20910000000001</v>
      </c>
      <c r="AH611" vm="31045">
        <v>416.27499999999998</v>
      </c>
      <c r="AI611" vm="42923">
        <v>171.3921</v>
      </c>
      <c r="AJ611" vm="17271">
        <v>755.15</v>
      </c>
      <c r="AK611" vm="42924">
        <v>131.57499999999999</v>
      </c>
      <c r="AL611" vm="42925">
        <v>143.97</v>
      </c>
      <c r="AM611" vm="42926">
        <v>399.11250000000001</v>
      </c>
      <c r="AN611" vm="42927">
        <v>34.78</v>
      </c>
      <c r="AO611" vm="17322">
        <v>158.9</v>
      </c>
      <c r="AP611" vm="42928">
        <v>630.45000000000005</v>
      </c>
      <c r="AQ611" vm="10117">
        <v>226.7893</v>
      </c>
      <c r="AR611" vm="42929">
        <v>40.3583</v>
      </c>
      <c r="AS611" vm="42930">
        <v>128.84399999999999</v>
      </c>
      <c r="AT611" vm="42931">
        <v>373.16500000000002</v>
      </c>
      <c r="AU611" vm="1672">
        <v>32.274999999999999</v>
      </c>
      <c r="AV611" vm="42932">
        <v>242.65</v>
      </c>
      <c r="AW611" vm="29014">
        <v>111.0339</v>
      </c>
      <c r="AX611" vm="42933">
        <v>99.284999999999997</v>
      </c>
      <c r="AY611" vm="42934">
        <v>109.94499999999999</v>
      </c>
      <c r="AZ611" vm="42935">
        <v>27.565000000000001</v>
      </c>
      <c r="BA611" vm="42351">
        <v>12.946400000000001</v>
      </c>
      <c r="BB611" vm="42936">
        <v>10.581099999999999</v>
      </c>
      <c r="BC611" vm="12731">
        <v>23.44</v>
      </c>
      <c r="BD611" vm="1686">
        <v>115.6</v>
      </c>
      <c r="BE611" vm="32064">
        <v>31.458400000000001</v>
      </c>
      <c r="BF611" vm="42937">
        <v>45.666699999999999</v>
      </c>
      <c r="BG611" vm="42938">
        <v>73.150000000000006</v>
      </c>
      <c r="BH611" vm="42939">
        <v>31.216999999999999</v>
      </c>
      <c r="BI611" vm="42940">
        <v>42.514400000000002</v>
      </c>
      <c r="BJ611" vm="42941">
        <v>316.39999999999998</v>
      </c>
      <c r="BK611" vm="34072">
        <v>92.825000000000003</v>
      </c>
      <c r="BL611" vm="42942">
        <v>271.98</v>
      </c>
      <c r="BM611" vm="42943">
        <v>691.91099999999994</v>
      </c>
      <c r="BN611" vm="36636">
        <v>146</v>
      </c>
      <c r="BO611" vm="9520">
        <v>364.45</v>
      </c>
      <c r="BP611" vm="42944">
        <v>134.41999999999999</v>
      </c>
      <c r="BQ611" vm="1410">
        <v>80.400000000000006</v>
      </c>
      <c r="BR611" vm="42945">
        <v>1590.85</v>
      </c>
      <c r="BS611" vm="42776">
        <v>457.23869999999999</v>
      </c>
      <c r="BT611" vm="42244">
        <v>108.3</v>
      </c>
      <c r="BU611" vm="42946">
        <v>120.84480000000001</v>
      </c>
      <c r="BV611" vm="42947">
        <v>644.6</v>
      </c>
      <c r="BW611" vm="42948">
        <v>613.15</v>
      </c>
      <c r="BX611" vm="34212">
        <v>299.60000000000002</v>
      </c>
      <c r="BY611" vm="42949">
        <v>41.343299999999999</v>
      </c>
      <c r="BZ611" vm="42950">
        <v>4590.95</v>
      </c>
      <c r="CA611" vm="42951">
        <v>224.55</v>
      </c>
      <c r="CB611" vm="42952">
        <v>480.45</v>
      </c>
      <c r="CC611" vm="42953">
        <v>29.74</v>
      </c>
      <c r="CD611" vm="42954">
        <v>1402.8</v>
      </c>
      <c r="CE611" vm="42955">
        <v>340.55</v>
      </c>
      <c r="CF611" vm="42956">
        <v>1529.7</v>
      </c>
      <c r="CG611" vm="42957">
        <v>1075.25</v>
      </c>
      <c r="CH611" vm="42958">
        <v>633.5</v>
      </c>
      <c r="CI611" vm="42959">
        <v>627.45000000000005</v>
      </c>
    </row>
    <row r="612" spans="1:87" x14ac:dyDescent="0.35">
      <c r="A612" s="1" vm="42960">
        <v>39617</v>
      </c>
      <c r="B612" vm="42961">
        <v>125.1069</v>
      </c>
      <c r="C612" vm="42962">
        <v>146.57499999999999</v>
      </c>
      <c r="D612" vm="19095">
        <v>183.57499999999999</v>
      </c>
      <c r="E612" vm="42963">
        <v>311.0641</v>
      </c>
      <c r="F612" vm="10658">
        <v>90.65</v>
      </c>
      <c r="G612" vm="13208">
        <v>158.34399999999999</v>
      </c>
      <c r="H612" vm="23107">
        <v>234.2</v>
      </c>
      <c r="I612" vm="42964">
        <v>462.94</v>
      </c>
      <c r="J612" vm="37436">
        <v>68.267899999999997</v>
      </c>
      <c r="K612" vm="42965">
        <v>142.4417</v>
      </c>
      <c r="L612" vm="42966">
        <v>571.77499999999998</v>
      </c>
      <c r="M612" vm="42967">
        <v>479.26400000000001</v>
      </c>
      <c r="N612" vm="42968">
        <v>99.263199999999998</v>
      </c>
      <c r="O612" vm="42969">
        <v>783.67380000000003</v>
      </c>
      <c r="P612" vm="18030">
        <v>77.88</v>
      </c>
      <c r="Q612" vm="42970">
        <v>45.315399999999997</v>
      </c>
      <c r="R612" vm="42971">
        <v>689.4</v>
      </c>
      <c r="S612" vm="42972">
        <v>44.255499999999998</v>
      </c>
      <c r="T612" vm="42973">
        <v>135.05500000000001</v>
      </c>
      <c r="U612" vm="42974">
        <v>293.98349999999999</v>
      </c>
      <c r="V612" vm="21636">
        <v>49.078800000000001</v>
      </c>
      <c r="W612" vm="42975">
        <v>96.095399999999998</v>
      </c>
      <c r="X612" vm="42976">
        <v>124.5506</v>
      </c>
      <c r="Y612" vm="42977">
        <v>230.98009999999999</v>
      </c>
      <c r="Z612" vm="42978">
        <v>789.2</v>
      </c>
      <c r="AA612" vm="12229">
        <v>217.35</v>
      </c>
      <c r="AB612" vm="42979">
        <v>73.762500000000003</v>
      </c>
      <c r="AC612" vm="42980">
        <v>47.343800000000002</v>
      </c>
      <c r="AD612" vm="40702">
        <v>148.22</v>
      </c>
      <c r="AE612" vm="42981">
        <v>69.335700000000003</v>
      </c>
      <c r="AF612" vm="42982">
        <v>357.60399999999998</v>
      </c>
      <c r="AG612" vm="42983">
        <v>143.08179999999999</v>
      </c>
      <c r="AH612" vm="42984">
        <v>406.02499999999998</v>
      </c>
      <c r="AI612" vm="8528">
        <v>165.0454</v>
      </c>
      <c r="AJ612" vm="18800">
        <v>748.35</v>
      </c>
      <c r="AK612" vm="7502">
        <v>127.875</v>
      </c>
      <c r="AL612" vm="37040">
        <v>140.6</v>
      </c>
      <c r="AM612" vm="42985">
        <v>388.88749999999999</v>
      </c>
      <c r="AN612" vm="823">
        <v>33.024999999999999</v>
      </c>
      <c r="AO612" vm="11730">
        <v>150.1</v>
      </c>
      <c r="AP612" vm="42986">
        <v>632.25</v>
      </c>
      <c r="AQ612" vm="42987">
        <v>221.76759999999999</v>
      </c>
      <c r="AR612" vm="42988">
        <v>40.0458</v>
      </c>
      <c r="AS612" vm="42989">
        <v>128.15459999999999</v>
      </c>
      <c r="AT612" vm="42990">
        <v>369.815</v>
      </c>
      <c r="AU612" vm="30601">
        <v>32.200000000000003</v>
      </c>
      <c r="AV612" vm="11746">
        <v>241.95</v>
      </c>
      <c r="AW612" vm="42991">
        <v>106.3172</v>
      </c>
      <c r="AX612" vm="18248">
        <v>98.724999999999994</v>
      </c>
      <c r="AY612" vm="32467">
        <v>108.53</v>
      </c>
      <c r="AZ612" vm="10271">
        <v>28.875</v>
      </c>
      <c r="BA612" vm="40183">
        <v>13.267899999999999</v>
      </c>
      <c r="BB612" vm="42992">
        <v>10.5548</v>
      </c>
      <c r="BC612" vm="42993">
        <v>23.76</v>
      </c>
      <c r="BD612" vm="42994">
        <v>114.09</v>
      </c>
      <c r="BE612" vm="42995">
        <v>31.947299999999998</v>
      </c>
      <c r="BF612" vm="33383">
        <v>45.65</v>
      </c>
      <c r="BG612" vm="42177">
        <v>73.5</v>
      </c>
      <c r="BH612" vm="42996">
        <v>32.761800000000001</v>
      </c>
      <c r="BI612" vm="42997">
        <v>42.356099999999998</v>
      </c>
      <c r="BJ612" vm="19707">
        <v>319.3</v>
      </c>
      <c r="BK612" vm="42998">
        <v>91.625</v>
      </c>
      <c r="BL612" vm="42999">
        <v>273.52</v>
      </c>
      <c r="BM612" vm="43000">
        <v>746.02160000000003</v>
      </c>
      <c r="BN612" vm="43001">
        <v>149.88749999999999</v>
      </c>
      <c r="BO612" vm="13786">
        <v>365.75</v>
      </c>
      <c r="BP612" vm="29271">
        <v>139.29</v>
      </c>
      <c r="BQ612" vm="43002">
        <v>82.912499999999994</v>
      </c>
      <c r="BR612" vm="43003">
        <v>1560.1</v>
      </c>
      <c r="BS612" vm="43004">
        <v>454.48779999999999</v>
      </c>
      <c r="BT612" vm="4961">
        <v>107.65</v>
      </c>
      <c r="BU612" vm="43005">
        <v>123.2903</v>
      </c>
      <c r="BV612" vm="42986">
        <v>632.25</v>
      </c>
      <c r="BW612" vm="43006">
        <v>614.20000000000005</v>
      </c>
      <c r="BX612" vm="5142">
        <v>312.5</v>
      </c>
      <c r="BY612" vm="43007">
        <v>39.834600000000002</v>
      </c>
      <c r="BZ612" vm="43008">
        <v>4590.7</v>
      </c>
      <c r="CA612" vm="6523">
        <v>226.35</v>
      </c>
      <c r="CB612" vm="43009">
        <v>463.35</v>
      </c>
      <c r="CC612" vm="36893">
        <v>28.94</v>
      </c>
      <c r="CD612" vm="43010">
        <v>1342.85</v>
      </c>
      <c r="CE612" vm="43011">
        <v>343.6</v>
      </c>
      <c r="CF612" vm="43012">
        <v>1568.8</v>
      </c>
      <c r="CG612" vm="43013">
        <v>995.8</v>
      </c>
      <c r="CH612" vm="43014">
        <v>539.20000000000005</v>
      </c>
      <c r="CI612" vm="43015">
        <v>609.65</v>
      </c>
    </row>
    <row r="613" spans="1:87" x14ac:dyDescent="0.35">
      <c r="A613" s="1" vm="43016">
        <v>39618</v>
      </c>
      <c r="B613" vm="43017">
        <v>125.7957</v>
      </c>
      <c r="C613" vm="43018">
        <v>145.13499999999999</v>
      </c>
      <c r="D613" vm="43019">
        <v>185.3</v>
      </c>
      <c r="E613" vm="43020">
        <v>307.86079999999998</v>
      </c>
      <c r="F613" vm="35603">
        <v>89.2</v>
      </c>
      <c r="G613" vm="31558">
        <v>156.16749999999999</v>
      </c>
      <c r="H613" vm="40462">
        <v>231.9</v>
      </c>
      <c r="I613" vm="43021">
        <v>446.56</v>
      </c>
      <c r="J613" vm="43022">
        <v>68.218199999999996</v>
      </c>
      <c r="K613" vm="43023">
        <v>144.94069999999999</v>
      </c>
      <c r="L613" vm="43024">
        <v>562.03750000000002</v>
      </c>
      <c r="M613" vm="43025">
        <v>462.4905</v>
      </c>
      <c r="N613" vm="43026">
        <v>96.676699999999997</v>
      </c>
      <c r="O613" vm="43027">
        <v>778.19560000000001</v>
      </c>
      <c r="P613" vm="43028">
        <v>74.64</v>
      </c>
      <c r="Q613" vm="43029">
        <v>43.5747</v>
      </c>
      <c r="R613" vm="85">
        <v>681.2</v>
      </c>
      <c r="S613" vm="43030">
        <v>42.977800000000002</v>
      </c>
      <c r="T613" vm="6258">
        <v>130.05000000000001</v>
      </c>
      <c r="U613" vm="43031">
        <v>285.23349999999999</v>
      </c>
      <c r="V613" vm="24183">
        <v>47.9191</v>
      </c>
      <c r="W613" vm="43032">
        <v>97.054299999999998</v>
      </c>
      <c r="X613" vm="43033">
        <v>124.7563</v>
      </c>
      <c r="Y613" vm="43034">
        <v>230.97389999999999</v>
      </c>
      <c r="Z613" vm="22356">
        <v>797.1</v>
      </c>
      <c r="AA613" vm="19567">
        <v>217.85</v>
      </c>
      <c r="AB613" vm="43035">
        <v>73.256299999999996</v>
      </c>
      <c r="AC613" vm="43036">
        <v>46.343800000000002</v>
      </c>
      <c r="AD613" vm="30101">
        <v>149</v>
      </c>
      <c r="AE613" vm="43037">
        <v>67.797700000000006</v>
      </c>
      <c r="AF613" vm="43038">
        <v>355.66539999999998</v>
      </c>
      <c r="AG613" vm="43039">
        <v>137.01820000000001</v>
      </c>
      <c r="AH613" vm="43040">
        <v>402.67500000000001</v>
      </c>
      <c r="AI613" vm="43041">
        <v>167.2748</v>
      </c>
      <c r="AJ613" vm="40743">
        <v>747.05</v>
      </c>
      <c r="AK613" vm="4890">
        <v>126.55</v>
      </c>
      <c r="AL613" vm="43042">
        <v>137.54</v>
      </c>
      <c r="AM613" vm="43043">
        <v>379.07499999999999</v>
      </c>
      <c r="AN613" vm="43044">
        <v>32.744999999999997</v>
      </c>
      <c r="AO613" vm="43045">
        <v>143.62</v>
      </c>
      <c r="AP613" vm="43046">
        <v>627.79999999999995</v>
      </c>
      <c r="AQ613" vm="43047">
        <v>218.59209999999999</v>
      </c>
      <c r="AR613" vm="26200">
        <v>38.962499999999999</v>
      </c>
      <c r="AS613" vm="28873">
        <v>127.0056</v>
      </c>
      <c r="AT613" vm="21481">
        <v>367.45</v>
      </c>
      <c r="AU613" vm="43048">
        <v>32.424999999999997</v>
      </c>
      <c r="AV613" vm="7867">
        <v>243.55</v>
      </c>
      <c r="AW613" vm="43049">
        <v>102.5672</v>
      </c>
      <c r="AX613" vm="43050">
        <v>99.555000000000007</v>
      </c>
      <c r="AY613" vm="43051">
        <v>106.965</v>
      </c>
      <c r="AZ613" vm="43052">
        <v>29.254999999999999</v>
      </c>
      <c r="BA613" vm="42294">
        <v>13.232100000000001</v>
      </c>
      <c r="BB613" vm="43053">
        <v>10.4758</v>
      </c>
      <c r="BC613" vm="43054">
        <v>24.73</v>
      </c>
      <c r="BD613" vm="22006">
        <v>114.37</v>
      </c>
      <c r="BE613" vm="41501">
        <v>31.042899999999999</v>
      </c>
      <c r="BF613" vm="43055">
        <v>45.883400000000002</v>
      </c>
      <c r="BG613" vm="6789">
        <v>71.599999999999994</v>
      </c>
      <c r="BH613" vm="43056">
        <v>31.654199999999999</v>
      </c>
      <c r="BI613" vm="43057">
        <v>41.613799999999998</v>
      </c>
      <c r="BJ613" vm="43058">
        <v>309.64999999999998</v>
      </c>
      <c r="BK613" vm="43059">
        <v>85.325000000000003</v>
      </c>
      <c r="BL613" vm="43060">
        <v>270.10000000000002</v>
      </c>
      <c r="BM613" vm="43061">
        <v>714.76760000000002</v>
      </c>
      <c r="BN613" vm="43062">
        <v>168.83750000000001</v>
      </c>
      <c r="BO613" vm="18923">
        <v>361.2</v>
      </c>
      <c r="BP613" vm="24023">
        <v>135.35</v>
      </c>
      <c r="BQ613" vm="35766">
        <v>83.362499999999997</v>
      </c>
      <c r="BR613" vm="27304">
        <v>1561.2</v>
      </c>
      <c r="BS613" vm="43063">
        <v>448.98599999999999</v>
      </c>
      <c r="BT613" vm="4961">
        <v>107.65</v>
      </c>
      <c r="BU613" vm="22020">
        <v>121.24</v>
      </c>
      <c r="BV613" vm="3679">
        <v>639.70000000000005</v>
      </c>
      <c r="BW613" vm="43064">
        <v>607.1</v>
      </c>
      <c r="BX613" vm="43065">
        <v>311.8</v>
      </c>
      <c r="BY613" vm="43066">
        <v>39.934199999999997</v>
      </c>
      <c r="BZ613" vm="43067">
        <v>4479.8500000000004</v>
      </c>
      <c r="CA613" vm="38894">
        <v>223.8</v>
      </c>
      <c r="CB613" vm="43068">
        <v>458.95</v>
      </c>
      <c r="CC613" vm="4074">
        <v>27.48</v>
      </c>
      <c r="CD613" vm="43069">
        <v>1206.05</v>
      </c>
      <c r="CE613" vm="36182">
        <v>344.65</v>
      </c>
      <c r="CF613" vm="43070">
        <v>1571.05</v>
      </c>
      <c r="CG613" vm="43071">
        <v>1029.4000000000001</v>
      </c>
      <c r="CH613" vm="43072">
        <v>546.25</v>
      </c>
      <c r="CI613" vm="43073">
        <v>622.70000000000005</v>
      </c>
    </row>
    <row r="614" spans="1:87" x14ac:dyDescent="0.35">
      <c r="A614" s="1" vm="43074">
        <v>39619</v>
      </c>
      <c r="B614" vm="43075">
        <v>125.8107</v>
      </c>
      <c r="C614" vm="43076">
        <v>144.64500000000001</v>
      </c>
      <c r="D614" vm="33375">
        <v>181.32499999999999</v>
      </c>
      <c r="E614" vm="43077">
        <v>303.56180000000001</v>
      </c>
      <c r="F614" vm="11268">
        <v>85</v>
      </c>
      <c r="G614" vm="43078">
        <v>146.19159999999999</v>
      </c>
      <c r="H614" vm="12671">
        <v>225.75</v>
      </c>
      <c r="I614" vm="43079">
        <v>434.52</v>
      </c>
      <c r="J614" vm="43080">
        <v>65.765299999999996</v>
      </c>
      <c r="K614" vm="43081">
        <v>143.4913</v>
      </c>
      <c r="L614" vm="43082">
        <v>524.79999999999995</v>
      </c>
      <c r="M614" vm="43083">
        <v>439.67070000000001</v>
      </c>
      <c r="N614" vm="43084">
        <v>93.8125</v>
      </c>
      <c r="O614" vm="43085">
        <v>740.65769999999998</v>
      </c>
      <c r="P614" vm="43086">
        <v>74.864999999999995</v>
      </c>
      <c r="Q614" vm="43087">
        <v>43.054099999999998</v>
      </c>
      <c r="R614" vm="8658">
        <v>655.04999999999995</v>
      </c>
      <c r="S614" vm="43088">
        <v>43.477800000000002</v>
      </c>
      <c r="T614" vm="43089">
        <v>124.895</v>
      </c>
      <c r="U614" vm="43090">
        <v>289.21679999999998</v>
      </c>
      <c r="V614" vm="43091">
        <v>47.277500000000003</v>
      </c>
      <c r="W614" vm="43092">
        <v>93.673199999999994</v>
      </c>
      <c r="X614" vm="43093">
        <v>114.21429999999999</v>
      </c>
      <c r="Y614" vm="43094">
        <v>226.58359999999999</v>
      </c>
      <c r="Z614" vm="43095">
        <v>758.3</v>
      </c>
      <c r="AA614" vm="42214">
        <v>212.1</v>
      </c>
      <c r="AB614" vm="7524">
        <v>71.174999999999997</v>
      </c>
      <c r="AC614" vm="43096">
        <v>46.162500000000001</v>
      </c>
      <c r="AD614" vm="43097">
        <v>146.035</v>
      </c>
      <c r="AE614" vm="43098">
        <v>66.0364</v>
      </c>
      <c r="AF614" vm="40418">
        <v>327.97770000000003</v>
      </c>
      <c r="AG614" vm="43099">
        <v>133.2636</v>
      </c>
      <c r="AH614" vm="19260">
        <v>382.85</v>
      </c>
      <c r="AI614" vm="43100">
        <v>166.6454</v>
      </c>
      <c r="AJ614" vm="37328">
        <v>728.35</v>
      </c>
      <c r="AK614" vm="43101">
        <v>120.825</v>
      </c>
      <c r="AL614" vm="43102">
        <v>137.81</v>
      </c>
      <c r="AM614" vm="43103">
        <v>363.0625</v>
      </c>
      <c r="AN614" vm="38542">
        <v>30.82</v>
      </c>
      <c r="AO614" vm="43104">
        <v>140.74</v>
      </c>
      <c r="AP614" vm="43105">
        <v>592.54999999999995</v>
      </c>
      <c r="AQ614" vm="43106">
        <v>212.6473</v>
      </c>
      <c r="AR614" vm="27276">
        <v>37.541600000000003</v>
      </c>
      <c r="AS614" vm="43107">
        <v>124.7842</v>
      </c>
      <c r="AT614" vm="43108">
        <v>350.84</v>
      </c>
      <c r="AU614" vm="6170">
        <v>30.925000000000001</v>
      </c>
      <c r="AV614" vm="135">
        <v>251.35</v>
      </c>
      <c r="AW614" vm="43109">
        <v>103.3839</v>
      </c>
      <c r="AX614" vm="4752">
        <v>99.4</v>
      </c>
      <c r="AY614" vm="43110">
        <v>106.105</v>
      </c>
      <c r="AZ614" vm="43111">
        <v>28.56</v>
      </c>
      <c r="BA614" vm="42294">
        <v>13.232100000000001</v>
      </c>
      <c r="BB614" vm="43112">
        <v>10.3375</v>
      </c>
      <c r="BC614" vm="43113">
        <v>23.87</v>
      </c>
      <c r="BD614" vm="43114">
        <v>114.78</v>
      </c>
      <c r="BE614" vm="43115">
        <v>30.9207</v>
      </c>
      <c r="BF614" vm="43116">
        <v>46.133400000000002</v>
      </c>
      <c r="BG614" vm="42706">
        <v>72.025000000000006</v>
      </c>
      <c r="BH614" vm="43117">
        <v>32.023400000000002</v>
      </c>
      <c r="BI614" vm="43118">
        <v>39.767899999999997</v>
      </c>
      <c r="BJ614" vm="43119">
        <v>306.85000000000002</v>
      </c>
      <c r="BK614" vm="37232">
        <v>78.674999999999997</v>
      </c>
      <c r="BL614" vm="43120">
        <v>261.88</v>
      </c>
      <c r="BM614" vm="43121">
        <v>683.26520000000005</v>
      </c>
      <c r="BN614" vm="43122">
        <v>175.86250000000001</v>
      </c>
      <c r="BO614" vm="43123">
        <v>364.6</v>
      </c>
      <c r="BP614" vm="43124">
        <v>133.09</v>
      </c>
      <c r="BQ614" vm="43125">
        <v>82.237499999999997</v>
      </c>
      <c r="BR614" vm="43126">
        <v>1562.45</v>
      </c>
      <c r="BS614" vm="43127">
        <v>454.58609999999999</v>
      </c>
      <c r="BT614" vm="12036">
        <v>106.45</v>
      </c>
      <c r="BU614" vm="43128">
        <v>117.31229999999999</v>
      </c>
      <c r="BV614" vm="31299">
        <v>637.35</v>
      </c>
      <c r="BW614" vm="43129">
        <v>631.70000000000005</v>
      </c>
      <c r="BX614" vm="43130">
        <v>317.10000000000002</v>
      </c>
      <c r="BY614" vm="43131">
        <v>39.929200000000002</v>
      </c>
      <c r="BZ614" vm="43132">
        <v>4515.1000000000004</v>
      </c>
      <c r="CA614" vm="43133">
        <v>233.1</v>
      </c>
      <c r="CB614" vm="43134">
        <v>435.8</v>
      </c>
      <c r="CC614" vm="31530">
        <v>26.81</v>
      </c>
      <c r="CD614" vm="43135">
        <v>1182.25</v>
      </c>
      <c r="CE614" vm="7530">
        <v>342.95</v>
      </c>
      <c r="CF614" vm="24442">
        <v>1568.25</v>
      </c>
      <c r="CG614" vm="33853">
        <v>1004.45</v>
      </c>
      <c r="CH614" vm="17462">
        <v>587.85</v>
      </c>
      <c r="CI614" vm="43136">
        <v>622.4</v>
      </c>
    </row>
    <row r="615" spans="1:87" x14ac:dyDescent="0.35">
      <c r="A615" s="1" vm="43137">
        <v>39622</v>
      </c>
      <c r="B615" vm="43138">
        <v>124.483</v>
      </c>
      <c r="C615" vm="43139">
        <v>141.20500000000001</v>
      </c>
      <c r="D615" vm="6576">
        <v>184.35</v>
      </c>
      <c r="E615" vm="43140">
        <v>299.61869999999999</v>
      </c>
      <c r="F615" vm="43141">
        <v>83.85</v>
      </c>
      <c r="G615" vm="21346">
        <v>134.58340000000001</v>
      </c>
      <c r="H615" vm="43142">
        <v>227.05</v>
      </c>
      <c r="I615" vm="43143">
        <v>442.77</v>
      </c>
      <c r="J615" vm="43144">
        <v>64.770799999999994</v>
      </c>
      <c r="K615" vm="43145">
        <v>137.16890000000001</v>
      </c>
      <c r="L615" vm="43146">
        <v>506.42500000000001</v>
      </c>
      <c r="M615" vm="43147">
        <v>426.9443</v>
      </c>
      <c r="N615" vm="43148">
        <v>93.908199999999994</v>
      </c>
      <c r="O615" vm="43149">
        <v>710.50360000000001</v>
      </c>
      <c r="P615" vm="43150">
        <v>75.41</v>
      </c>
      <c r="Q615" vm="43151">
        <v>43.216700000000003</v>
      </c>
      <c r="R615" vm="23852">
        <v>647.54999999999995</v>
      </c>
      <c r="S615" vm="43152">
        <v>42.288899999999998</v>
      </c>
      <c r="T615" vm="22213">
        <v>120.43</v>
      </c>
      <c r="U615" vm="43153">
        <v>294.93349999999998</v>
      </c>
      <c r="V615" vm="43154">
        <v>45.402200000000001</v>
      </c>
      <c r="W615" vm="43155">
        <v>94.642099999999999</v>
      </c>
      <c r="X615" vm="43093">
        <v>114.21429999999999</v>
      </c>
      <c r="Y615" vm="43156">
        <v>228.9152</v>
      </c>
      <c r="Z615" vm="13567">
        <v>736.3</v>
      </c>
      <c r="AA615" vm="6551">
        <v>212.35</v>
      </c>
      <c r="AB615" vm="43157">
        <v>70.931299999999993</v>
      </c>
      <c r="AC615" vm="10129">
        <v>44.774999999999999</v>
      </c>
      <c r="AD615" vm="43158">
        <v>141.97499999999999</v>
      </c>
      <c r="AE615" vm="43159">
        <v>67.090699999999998</v>
      </c>
      <c r="AF615" vm="43160">
        <v>328.42509999999999</v>
      </c>
      <c r="AG615" vm="43161">
        <v>131.03639999999999</v>
      </c>
      <c r="AH615" vm="43162">
        <v>379.375</v>
      </c>
      <c r="AI615" vm="43163">
        <v>159.9787</v>
      </c>
      <c r="AJ615" vm="43164">
        <v>687.95</v>
      </c>
      <c r="AK615" vm="43165">
        <v>118.875</v>
      </c>
      <c r="AL615" vm="43166">
        <v>135.93</v>
      </c>
      <c r="AM615" vm="43167">
        <v>349.3125</v>
      </c>
      <c r="AN615" vm="43168">
        <v>29.344999999999999</v>
      </c>
      <c r="AO615" vm="43169">
        <v>139.43</v>
      </c>
      <c r="AP615" vm="43170">
        <v>574.65</v>
      </c>
      <c r="AQ615" vm="43171">
        <v>211.31800000000001</v>
      </c>
      <c r="AR615" vm="43172">
        <v>36.820799999999998</v>
      </c>
      <c r="AS615" vm="43173">
        <v>124.20959999999999</v>
      </c>
      <c r="AT615" vm="43174">
        <v>337.36</v>
      </c>
      <c r="AU615" vm="6482">
        <v>29.85</v>
      </c>
      <c r="AV615" vm="43175">
        <v>245.72499999999999</v>
      </c>
      <c r="AW615" vm="43176">
        <v>96.283799999999999</v>
      </c>
      <c r="AX615" vm="43177">
        <v>95.56</v>
      </c>
      <c r="AY615" vm="13428">
        <v>105.02</v>
      </c>
      <c r="AZ615" vm="12517">
        <v>27.53</v>
      </c>
      <c r="BA615" vm="22907">
        <v>13.0357</v>
      </c>
      <c r="BB615" vm="43178">
        <v>10.291399999999999</v>
      </c>
      <c r="BC615" vm="12591">
        <v>23.3</v>
      </c>
      <c r="BD615" vm="43179">
        <v>111.31</v>
      </c>
      <c r="BE615" vm="43180">
        <v>30.1874</v>
      </c>
      <c r="BF615" vm="43181">
        <v>45.0167</v>
      </c>
      <c r="BG615" vm="26086">
        <v>68.775000000000006</v>
      </c>
      <c r="BH615" vm="43182">
        <v>29.079499999999999</v>
      </c>
      <c r="BI615" vm="43183">
        <v>37.545900000000003</v>
      </c>
      <c r="BJ615" vm="43184">
        <v>301</v>
      </c>
      <c r="BK615" vm="28530">
        <v>77.025000000000006</v>
      </c>
      <c r="BL615" vm="35839">
        <v>269.60000000000002</v>
      </c>
      <c r="BM615" vm="43185">
        <v>676.25909999999999</v>
      </c>
      <c r="BN615" vm="20060">
        <v>174.9</v>
      </c>
      <c r="BO615" vm="32081">
        <v>369.45</v>
      </c>
      <c r="BP615" vm="43186">
        <v>137.24</v>
      </c>
      <c r="BQ615" vm="8321">
        <v>81.337500000000006</v>
      </c>
      <c r="BR615" vm="24572">
        <v>1598.1</v>
      </c>
      <c r="BS615" vm="43187">
        <v>451.93340000000001</v>
      </c>
      <c r="BT615" vm="37615">
        <v>100.85</v>
      </c>
      <c r="BU615" vm="43188">
        <v>117.97929999999999</v>
      </c>
      <c r="BV615" vm="32635">
        <v>636.04999999999995</v>
      </c>
      <c r="BW615" vm="43189">
        <v>619.47500000000002</v>
      </c>
      <c r="BX615" vm="43190">
        <v>319</v>
      </c>
      <c r="BY615" vm="43191">
        <v>39.575699999999998</v>
      </c>
      <c r="BZ615" vm="43192">
        <v>4499.8999999999996</v>
      </c>
      <c r="CA615" vm="20669">
        <v>230.15</v>
      </c>
      <c r="CB615" vm="43193">
        <v>449.9</v>
      </c>
      <c r="CC615" vm="43194">
        <v>25.79</v>
      </c>
      <c r="CD615" vm="43195">
        <v>1167.45</v>
      </c>
      <c r="CE615" vm="42532">
        <v>329.3</v>
      </c>
      <c r="CF615" vm="43196">
        <v>1569.55</v>
      </c>
      <c r="CG615" vm="43197">
        <v>826.3</v>
      </c>
      <c r="CH615" vm="43198">
        <v>618.15</v>
      </c>
      <c r="CI615" vm="43199">
        <v>633.45000000000005</v>
      </c>
    </row>
    <row r="616" spans="1:87" x14ac:dyDescent="0.35">
      <c r="A616" s="1" vm="43200">
        <v>39623</v>
      </c>
      <c r="B616" vm="43201">
        <v>122.2769</v>
      </c>
      <c r="C616" vm="30732">
        <v>140.23500000000001</v>
      </c>
      <c r="D616" vm="1993">
        <v>184.72499999999999</v>
      </c>
      <c r="E616" vm="43202">
        <v>291.64879999999999</v>
      </c>
      <c r="F616" vm="18893">
        <v>80.849999999999994</v>
      </c>
      <c r="G616" vm="43203">
        <v>131.3639</v>
      </c>
      <c r="H616" vm="9635">
        <v>214.85</v>
      </c>
      <c r="I616" vm="43204">
        <v>452.85</v>
      </c>
      <c r="J616" vm="13059">
        <v>63.478099999999998</v>
      </c>
      <c r="K616" vm="43205">
        <v>134.9948</v>
      </c>
      <c r="L616" vm="43206">
        <v>515.67499999999995</v>
      </c>
      <c r="M616" vm="43207">
        <v>404.22199999999998</v>
      </c>
      <c r="N616" vm="43208">
        <v>92.576700000000002</v>
      </c>
      <c r="O616" vm="43209">
        <v>677.49130000000002</v>
      </c>
      <c r="P616" vm="43210">
        <v>76.37</v>
      </c>
      <c r="Q616" vm="43211">
        <v>42.899500000000003</v>
      </c>
      <c r="R616" vm="31632">
        <v>659.6</v>
      </c>
      <c r="S616" vm="43212">
        <v>42.277799999999999</v>
      </c>
      <c r="T616" vm="10005">
        <v>120.675</v>
      </c>
      <c r="U616" vm="43213">
        <v>284.61680000000001</v>
      </c>
      <c r="V616" vm="43214">
        <v>43.724299999999999</v>
      </c>
      <c r="W616" vm="43215">
        <v>92.961399999999998</v>
      </c>
      <c r="X616" vm="43216">
        <v>113.4686</v>
      </c>
      <c r="Y616" vm="43217">
        <v>222.54679999999999</v>
      </c>
      <c r="Z616" vm="43218">
        <v>703.15</v>
      </c>
      <c r="AA616" vm="43219">
        <v>212.55</v>
      </c>
      <c r="AB616" vm="43220">
        <v>67.406300000000002</v>
      </c>
      <c r="AC616" vm="10733">
        <v>44.075000000000003</v>
      </c>
      <c r="AD616" vm="43221">
        <v>132.36000000000001</v>
      </c>
      <c r="AE616" vm="43222">
        <v>66.296800000000005</v>
      </c>
      <c r="AF616" vm="43223">
        <v>313.76100000000002</v>
      </c>
      <c r="AG616" vm="43224">
        <v>127.8455</v>
      </c>
      <c r="AH616" vm="17178">
        <v>375.35</v>
      </c>
      <c r="AI616" vm="2412">
        <v>160.0001</v>
      </c>
      <c r="AJ616" vm="27262">
        <v>676.7</v>
      </c>
      <c r="AK616" vm="43225">
        <v>116.77500000000001</v>
      </c>
      <c r="AL616" vm="31659">
        <v>130.93</v>
      </c>
      <c r="AM616" vm="43226">
        <v>339.33749999999998</v>
      </c>
      <c r="AN616" vm="43227">
        <v>29.44</v>
      </c>
      <c r="AO616" vm="43228">
        <v>135.72999999999999</v>
      </c>
      <c r="AP616" vm="43229">
        <v>561.85</v>
      </c>
      <c r="AQ616" vm="43230">
        <v>207.85939999999999</v>
      </c>
      <c r="AR616" vm="43231">
        <v>36.8125</v>
      </c>
      <c r="AS616" vm="25592">
        <v>119.1922</v>
      </c>
      <c r="AT616" vm="43232">
        <v>329.745</v>
      </c>
      <c r="AU616" vm="10271">
        <v>28.875</v>
      </c>
      <c r="AV616" vm="26412">
        <v>246.2</v>
      </c>
      <c r="AW616" vm="43233">
        <v>100.4838</v>
      </c>
      <c r="AX616" vm="4860">
        <v>96.234999999999999</v>
      </c>
      <c r="AY616" vm="43234">
        <v>101.96</v>
      </c>
      <c r="AZ616" vm="3010">
        <v>27.51</v>
      </c>
      <c r="BA616" vm="22296">
        <v>13.107100000000001</v>
      </c>
      <c r="BB616" vm="43235">
        <v>10.383599999999999</v>
      </c>
      <c r="BC616" vm="8217">
        <v>23.65</v>
      </c>
      <c r="BD616" vm="36710">
        <v>109.99</v>
      </c>
      <c r="BE616" vm="43236">
        <v>28.574100000000001</v>
      </c>
      <c r="BF616" vm="43237">
        <v>45.0334</v>
      </c>
      <c r="BG616" vm="43238">
        <v>69.075000000000003</v>
      </c>
      <c r="BH616" vm="43239">
        <v>28.7103</v>
      </c>
      <c r="BI616" vm="43240">
        <v>36.467100000000002</v>
      </c>
      <c r="BJ616" vm="18226">
        <v>299</v>
      </c>
      <c r="BK616" vm="43241">
        <v>87.125</v>
      </c>
      <c r="BL616" vm="43242">
        <v>271.76</v>
      </c>
      <c r="BM616" vm="43243">
        <v>668.25930000000005</v>
      </c>
      <c r="BN616" vm="8566">
        <v>165.85</v>
      </c>
      <c r="BO616" vm="43244">
        <v>378.55</v>
      </c>
      <c r="BP616" vm="43245">
        <v>137.94</v>
      </c>
      <c r="BQ616" vm="29409">
        <v>80.8125</v>
      </c>
      <c r="BR616" vm="43246">
        <v>1638.45</v>
      </c>
      <c r="BS616" vm="43247">
        <v>449.9194</v>
      </c>
      <c r="BT616" vm="33935">
        <v>100.3</v>
      </c>
      <c r="BU616" vm="43248">
        <v>131.73859999999999</v>
      </c>
      <c r="BV616" vm="43249">
        <v>643.79999999999995</v>
      </c>
      <c r="BW616" vm="43250">
        <v>603.95000000000005</v>
      </c>
      <c r="BX616" vm="22739">
        <v>313.45</v>
      </c>
      <c r="BY616" vm="43251">
        <v>41.632100000000001</v>
      </c>
      <c r="BZ616" vm="43252">
        <v>4478</v>
      </c>
      <c r="CA616" vm="20525">
        <v>230.95</v>
      </c>
      <c r="CB616" vm="36714">
        <v>447</v>
      </c>
      <c r="CC616" vm="33124">
        <v>27.18</v>
      </c>
      <c r="CD616" vm="43253">
        <v>1195.95</v>
      </c>
      <c r="CE616" vm="23482">
        <v>322</v>
      </c>
      <c r="CF616" vm="43254">
        <v>1596.25</v>
      </c>
      <c r="CG616" vm="24573">
        <v>850.95</v>
      </c>
      <c r="CH616" vm="23628">
        <v>602.85</v>
      </c>
      <c r="CI616" vm="42521">
        <v>640.5</v>
      </c>
    </row>
    <row r="617" spans="1:87" x14ac:dyDescent="0.35">
      <c r="A617" s="1" vm="43255">
        <v>39624</v>
      </c>
      <c r="B617" vm="43256">
        <v>115.8331</v>
      </c>
      <c r="C617" vm="27424">
        <v>142</v>
      </c>
      <c r="D617" vm="43257">
        <v>184.625</v>
      </c>
      <c r="E617" vm="43258">
        <v>286.08659999999998</v>
      </c>
      <c r="F617" vm="43259">
        <v>82.5</v>
      </c>
      <c r="G617" vm="698">
        <v>134.67410000000001</v>
      </c>
      <c r="H617" vm="12363">
        <v>216.1</v>
      </c>
      <c r="I617" vm="43260">
        <v>433.74</v>
      </c>
      <c r="J617" vm="43261">
        <v>61.804099999999998</v>
      </c>
      <c r="K617" vm="43262">
        <v>134.96979999999999</v>
      </c>
      <c r="L617" vm="43263">
        <v>534</v>
      </c>
      <c r="M617" vm="43264">
        <v>419.9228</v>
      </c>
      <c r="N617" vm="43265">
        <v>90.842799999999997</v>
      </c>
      <c r="O617" vm="43266">
        <v>707.50250000000005</v>
      </c>
      <c r="P617" vm="33496">
        <v>78.984999999999999</v>
      </c>
      <c r="Q617" vm="43267">
        <v>43.883699999999997</v>
      </c>
      <c r="R617" vm="43268">
        <v>655.85</v>
      </c>
      <c r="S617" vm="43269">
        <v>44.3444</v>
      </c>
      <c r="T617" vm="43270">
        <v>119.41</v>
      </c>
      <c r="U617" vm="43271">
        <v>288.46679999999998</v>
      </c>
      <c r="V617" vm="43272">
        <v>43.329500000000003</v>
      </c>
      <c r="W617" vm="43273">
        <v>89.758200000000002</v>
      </c>
      <c r="X617" vm="41170">
        <v>113.41719999999999</v>
      </c>
      <c r="Y617" vm="43274">
        <v>216.6311</v>
      </c>
      <c r="Z617" vm="43275">
        <v>704.45</v>
      </c>
      <c r="AA617" vm="597">
        <v>207.4</v>
      </c>
      <c r="AB617" vm="43276">
        <v>65.934399999999997</v>
      </c>
      <c r="AC617" vm="43277">
        <v>44.787500000000001</v>
      </c>
      <c r="AD617" vm="43278">
        <v>130.21</v>
      </c>
      <c r="AE617" vm="43279">
        <v>64.845600000000005</v>
      </c>
      <c r="AF617" vm="43280">
        <v>316.24639999999999</v>
      </c>
      <c r="AG617" vm="43281">
        <v>126.9455</v>
      </c>
      <c r="AH617" vm="31216">
        <v>389.95</v>
      </c>
      <c r="AI617" vm="43282">
        <v>165.99469999999999</v>
      </c>
      <c r="AJ617" vm="43283">
        <v>691.95</v>
      </c>
      <c r="AK617" vm="43284">
        <v>120.175</v>
      </c>
      <c r="AL617" vm="43285">
        <v>138.66999999999999</v>
      </c>
      <c r="AM617" vm="43286">
        <v>356.96249999999998</v>
      </c>
      <c r="AN617" vm="43287">
        <v>28.815000000000001</v>
      </c>
      <c r="AO617" vm="43288">
        <v>137.01</v>
      </c>
      <c r="AP617" vm="22922">
        <v>570.6</v>
      </c>
      <c r="AQ617" vm="43289">
        <v>215.83510000000001</v>
      </c>
      <c r="AR617" vm="43290">
        <v>36.520800000000001</v>
      </c>
      <c r="AS617" vm="25270">
        <v>120.0732</v>
      </c>
      <c r="AT617" vm="43291">
        <v>336.57</v>
      </c>
      <c r="AU617" vm="2921">
        <v>29.024999999999999</v>
      </c>
      <c r="AV617" vm="43175">
        <v>245.72499999999999</v>
      </c>
      <c r="AW617" vm="43292">
        <v>100.6172</v>
      </c>
      <c r="AX617" vm="43293">
        <v>100.545</v>
      </c>
      <c r="AY617" vm="43294">
        <v>106.07</v>
      </c>
      <c r="AZ617" vm="43295">
        <v>27.815000000000001</v>
      </c>
      <c r="BA617" vm="22907">
        <v>13.0357</v>
      </c>
      <c r="BB617" vm="43296">
        <v>10.5746</v>
      </c>
      <c r="BC617" vm="18392">
        <v>23.48</v>
      </c>
      <c r="BD617" vm="22006">
        <v>114.37</v>
      </c>
      <c r="BE617" vm="43297">
        <v>29.136299999999999</v>
      </c>
      <c r="BF617" vm="43298">
        <v>44.75</v>
      </c>
      <c r="BG617" vm="720">
        <v>69.125</v>
      </c>
      <c r="BH617" vm="43299">
        <v>31.8</v>
      </c>
      <c r="BI617" vm="43300">
        <v>35.724800000000002</v>
      </c>
      <c r="BJ617" vm="27626">
        <v>300.55</v>
      </c>
      <c r="BK617" vm="3703">
        <v>92.05</v>
      </c>
      <c r="BL617" vm="43301">
        <v>265.92</v>
      </c>
      <c r="BM617" vm="43302">
        <v>624.03660000000002</v>
      </c>
      <c r="BN617" vm="43303">
        <v>170.88749999999999</v>
      </c>
      <c r="BO617" vm="43304">
        <v>374.5</v>
      </c>
      <c r="BP617" vm="43305">
        <v>132.29</v>
      </c>
      <c r="BQ617" vm="43306">
        <v>80.737499999999997</v>
      </c>
      <c r="BR617" vm="43307">
        <v>1611.15</v>
      </c>
      <c r="BS617" vm="43308">
        <v>451.98259999999999</v>
      </c>
      <c r="BT617" vm="4908">
        <v>102.55</v>
      </c>
      <c r="BU617" vm="43309">
        <v>133.31950000000001</v>
      </c>
      <c r="BV617" vm="42928">
        <v>630.45000000000005</v>
      </c>
      <c r="BW617" vm="43310">
        <v>594.4</v>
      </c>
      <c r="BX617" vm="3522">
        <v>319.2</v>
      </c>
      <c r="BY617" vm="43311">
        <v>40.486899999999999</v>
      </c>
      <c r="BZ617" vm="43312">
        <v>4499.8</v>
      </c>
      <c r="CA617" vm="10920">
        <v>231.3</v>
      </c>
      <c r="CB617" vm="25295">
        <v>440.95</v>
      </c>
      <c r="CC617" vm="32202">
        <v>26.28</v>
      </c>
      <c r="CD617" vm="43313">
        <v>1171.05</v>
      </c>
      <c r="CE617" vm="34965">
        <v>320.25</v>
      </c>
      <c r="CF617" vm="43314">
        <v>1603.05</v>
      </c>
      <c r="CG617" vm="43315">
        <v>984.95</v>
      </c>
      <c r="CH617" vm="43316">
        <v>622</v>
      </c>
      <c r="CI617" vm="24152">
        <v>637.75</v>
      </c>
    </row>
    <row r="618" spans="1:87" x14ac:dyDescent="0.35">
      <c r="A618" s="1" vm="43317">
        <v>39625</v>
      </c>
      <c r="B618" vm="43318">
        <v>117.4802</v>
      </c>
      <c r="C618" vm="43319">
        <v>143.79</v>
      </c>
      <c r="D618" vm="43320">
        <v>185.32499999999999</v>
      </c>
      <c r="E618" vm="43321">
        <v>284.7466</v>
      </c>
      <c r="F618" vm="39821">
        <v>88.2</v>
      </c>
      <c r="G618" vm="25564">
        <v>131.22790000000001</v>
      </c>
      <c r="H618" vm="35386">
        <v>212.9</v>
      </c>
      <c r="I618" vm="43322">
        <v>447.25</v>
      </c>
      <c r="J618" vm="43323">
        <v>63.560899999999997</v>
      </c>
      <c r="K618" vm="43324">
        <v>138.09350000000001</v>
      </c>
      <c r="L618" vm="43325">
        <v>559.88750000000005</v>
      </c>
      <c r="M618" vm="43326">
        <v>425.7253</v>
      </c>
      <c r="N618" vm="43327">
        <v>93.496300000000005</v>
      </c>
      <c r="O618" vm="43328">
        <v>720.79319999999996</v>
      </c>
      <c r="P618" vm="33398">
        <v>79.575000000000003</v>
      </c>
      <c r="Q618" vm="43329">
        <v>43.8675</v>
      </c>
      <c r="R618" vm="43330">
        <v>656.8</v>
      </c>
      <c r="S618" vm="43331">
        <v>43.933300000000003</v>
      </c>
      <c r="T618" vm="43332">
        <v>122.355</v>
      </c>
      <c r="U618" vm="43333">
        <v>290.58350000000002</v>
      </c>
      <c r="V618" vm="22814">
        <v>43.082799999999999</v>
      </c>
      <c r="W618" vm="43334">
        <v>95.433000000000007</v>
      </c>
      <c r="X618" vm="43335">
        <v>114.0086</v>
      </c>
      <c r="Y618" vm="43336">
        <v>221.38720000000001</v>
      </c>
      <c r="Z618" vm="26534">
        <v>719.65</v>
      </c>
      <c r="AA618" vm="20276">
        <v>216.25</v>
      </c>
      <c r="AB618" vm="43337">
        <v>68.521900000000002</v>
      </c>
      <c r="AC618" vm="43338">
        <v>43.956299999999999</v>
      </c>
      <c r="AD618" vm="43339">
        <v>134.685</v>
      </c>
      <c r="AE618" vm="43340">
        <v>68.318600000000004</v>
      </c>
      <c r="AF618" vm="43341">
        <v>311.72289999999998</v>
      </c>
      <c r="AG618" vm="43342">
        <v>126.82729999999999</v>
      </c>
      <c r="AH618" vm="43343">
        <v>384.72500000000002</v>
      </c>
      <c r="AI618" vm="43344">
        <v>167.22139999999999</v>
      </c>
      <c r="AJ618" vm="31037">
        <v>675.9</v>
      </c>
      <c r="AK618" vm="43345">
        <v>123.77500000000001</v>
      </c>
      <c r="AL618" vm="43346">
        <v>135.81</v>
      </c>
      <c r="AM618" vm="43347">
        <v>348.73750000000001</v>
      </c>
      <c r="AN618" vm="43348">
        <v>28.585000000000001</v>
      </c>
      <c r="AO618" vm="43349">
        <v>135.63999999999999</v>
      </c>
      <c r="AP618" vm="43350">
        <v>590.79999999999995</v>
      </c>
      <c r="AQ618" vm="43351">
        <v>216.95509999999999</v>
      </c>
      <c r="AR618" vm="22218">
        <v>36.158299999999997</v>
      </c>
      <c r="AS618" vm="43352">
        <v>118.8858</v>
      </c>
      <c r="AT618" vm="43353">
        <v>342.72</v>
      </c>
      <c r="AU618" vm="17444">
        <v>30.225000000000001</v>
      </c>
      <c r="AV618" vm="19691">
        <v>245.32499999999999</v>
      </c>
      <c r="AW618" vm="43354">
        <v>98.267200000000003</v>
      </c>
      <c r="AX618" vm="43355">
        <v>103.25</v>
      </c>
      <c r="AY618" vm="43356">
        <v>105.455</v>
      </c>
      <c r="AZ618" vm="43357">
        <v>28.66</v>
      </c>
      <c r="BA618" vm="43358">
        <v>13.4107</v>
      </c>
      <c r="BB618" vm="43359">
        <v>10.5877</v>
      </c>
      <c r="BC618" vm="12367">
        <v>23.55</v>
      </c>
      <c r="BD618" vm="22711">
        <v>116.32</v>
      </c>
      <c r="BE618" vm="43360">
        <v>28.598600000000001</v>
      </c>
      <c r="BF618" vm="43361">
        <v>44.166699999999999</v>
      </c>
      <c r="BG618" vm="43362">
        <v>67.924999999999997</v>
      </c>
      <c r="BH618" vm="43363">
        <v>31.042100000000001</v>
      </c>
      <c r="BI618" vm="43364">
        <v>36.590800000000002</v>
      </c>
      <c r="BJ618" vm="43365">
        <v>299.8</v>
      </c>
      <c r="BK618" vm="37091">
        <v>91.325000000000003</v>
      </c>
      <c r="BL618" vm="1859">
        <v>249.82</v>
      </c>
      <c r="BM618" vm="43366">
        <v>611.56479999999999</v>
      </c>
      <c r="BN618" vm="1460">
        <v>169.52500000000001</v>
      </c>
      <c r="BO618" vm="5221">
        <v>389.9</v>
      </c>
      <c r="BP618" vm="43367">
        <v>132.61000000000001</v>
      </c>
      <c r="BQ618" vm="34077">
        <v>80.924999999999997</v>
      </c>
      <c r="BR618" vm="43368">
        <v>1633.75</v>
      </c>
      <c r="BS618" vm="43369">
        <v>453.55450000000002</v>
      </c>
      <c r="BT618" vm="13483">
        <v>100.9</v>
      </c>
      <c r="BU618" vm="43370">
        <v>134.11000000000001</v>
      </c>
      <c r="BV618" vm="43371">
        <v>630.20000000000005</v>
      </c>
      <c r="BW618" vm="43372">
        <v>570.65</v>
      </c>
      <c r="BX618" vm="2198">
        <v>317.3</v>
      </c>
      <c r="BY618" vm="43373">
        <v>41.622199999999999</v>
      </c>
      <c r="BZ618" vm="43374">
        <v>4499.55</v>
      </c>
      <c r="CA618" vm="43375">
        <v>232.9</v>
      </c>
      <c r="CB618" vm="43376">
        <v>479.85</v>
      </c>
      <c r="CC618" vm="32202">
        <v>26.28</v>
      </c>
      <c r="CD618" vm="43377">
        <v>1145.9000000000001</v>
      </c>
      <c r="CE618" vm="32680">
        <v>349.2</v>
      </c>
      <c r="CF618" vm="43378">
        <v>1646.9</v>
      </c>
      <c r="CG618" vm="33883">
        <v>1096.8</v>
      </c>
      <c r="CH618" vm="42695">
        <v>641</v>
      </c>
      <c r="CI618" vm="43379">
        <v>635.1</v>
      </c>
    </row>
    <row r="619" spans="1:87" x14ac:dyDescent="0.35">
      <c r="A619" s="1" vm="43380">
        <v>39626</v>
      </c>
      <c r="B619" vm="43381">
        <v>115.4038</v>
      </c>
      <c r="C619" vm="26195">
        <v>145.07</v>
      </c>
      <c r="D619" vm="7648">
        <v>184.82499999999999</v>
      </c>
      <c r="E619" vm="43382">
        <v>271.39600000000002</v>
      </c>
      <c r="F619" vm="43383">
        <v>81.349999999999994</v>
      </c>
      <c r="G619" vm="43384">
        <v>126.4666</v>
      </c>
      <c r="H619" vm="28136">
        <v>208.55</v>
      </c>
      <c r="I619" vm="43385">
        <v>410.48</v>
      </c>
      <c r="J619" vm="43386">
        <v>60.892499999999998</v>
      </c>
      <c r="K619" vm="43387">
        <v>128.08510000000001</v>
      </c>
      <c r="L619" vm="43388">
        <v>545.66250000000002</v>
      </c>
      <c r="M619" vm="43389">
        <v>400.66250000000002</v>
      </c>
      <c r="N619" vm="43390">
        <v>85.133399999999995</v>
      </c>
      <c r="O619" vm="43391">
        <v>692.40160000000003</v>
      </c>
      <c r="P619" vm="43392">
        <v>75.295000000000002</v>
      </c>
      <c r="Q619" vm="43393">
        <v>40.304699999999997</v>
      </c>
      <c r="R619" vm="27384">
        <v>657.25</v>
      </c>
      <c r="S619" vm="43394">
        <v>41.266599999999997</v>
      </c>
      <c r="T619" vm="13030">
        <v>116.12</v>
      </c>
      <c r="U619" vm="43395">
        <v>277.50009999999997</v>
      </c>
      <c r="V619" vm="43396">
        <v>40.8127</v>
      </c>
      <c r="W619" vm="43397">
        <v>87.138300000000001</v>
      </c>
      <c r="X619" vm="43398">
        <v>109.6632</v>
      </c>
      <c r="Y619" vm="43399">
        <v>211.50909999999999</v>
      </c>
      <c r="Z619" vm="1794">
        <v>682.9</v>
      </c>
      <c r="AA619" vm="43400">
        <v>210.75</v>
      </c>
      <c r="AB619" vm="43401">
        <v>64.078199999999995</v>
      </c>
      <c r="AC619" vm="32715">
        <v>42.637500000000003</v>
      </c>
      <c r="AD619" vm="43402">
        <v>134.125</v>
      </c>
      <c r="AE619" vm="43403">
        <v>62.836300000000001</v>
      </c>
      <c r="AF619" vm="43404">
        <v>308.83980000000003</v>
      </c>
      <c r="AG619" vm="43405">
        <v>118.5727</v>
      </c>
      <c r="AH619" vm="43406">
        <v>373.97500000000002</v>
      </c>
      <c r="AI619" vm="43407">
        <v>165.82409999999999</v>
      </c>
      <c r="AJ619" vm="1876">
        <v>642.75</v>
      </c>
      <c r="AK619" vm="6416">
        <v>122.35</v>
      </c>
      <c r="AL619" vm="43408">
        <v>135.09</v>
      </c>
      <c r="AM619" vm="43409">
        <v>334.91250000000002</v>
      </c>
      <c r="AN619" vm="13020">
        <v>27.82</v>
      </c>
      <c r="AO619" vm="34004">
        <v>125.72</v>
      </c>
      <c r="AP619" vm="43410">
        <v>568.9</v>
      </c>
      <c r="AQ619" vm="43411">
        <v>213.05340000000001</v>
      </c>
      <c r="AR619" vm="43412">
        <v>34.712499999999999</v>
      </c>
      <c r="AS619" vm="43413">
        <v>115.5154</v>
      </c>
      <c r="AT619" vm="43414">
        <v>341.51499999999999</v>
      </c>
      <c r="AU619" vm="43415">
        <v>29.574999999999999</v>
      </c>
      <c r="AV619" vm="37016">
        <v>245.17500000000001</v>
      </c>
      <c r="AW619" vm="43416">
        <v>95.517099999999999</v>
      </c>
      <c r="AX619" vm="43417">
        <v>98.144999999999996</v>
      </c>
      <c r="AY619" vm="38991">
        <v>103.11499999999999</v>
      </c>
      <c r="AZ619" vm="43418">
        <v>28.574999999999999</v>
      </c>
      <c r="BA619" vm="22907">
        <v>13.0357</v>
      </c>
      <c r="BB619" vm="43419">
        <v>10.271699999999999</v>
      </c>
      <c r="BC619" vm="17182">
        <v>23.16</v>
      </c>
      <c r="BD619" vm="5733">
        <v>115.85</v>
      </c>
      <c r="BE619" vm="26553">
        <v>27.058599999999998</v>
      </c>
      <c r="BF619" vm="43420">
        <v>44.55</v>
      </c>
      <c r="BG619" vm="11862">
        <v>67.45</v>
      </c>
      <c r="BH619" vm="43421">
        <v>28.690899999999999</v>
      </c>
      <c r="BI619" vm="43422">
        <v>34.606400000000001</v>
      </c>
      <c r="BJ619" vm="43365">
        <v>299.8</v>
      </c>
      <c r="BK619" vm="3743">
        <v>83.55</v>
      </c>
      <c r="BL619" vm="43423">
        <v>249.14</v>
      </c>
      <c r="BM619" vm="43424">
        <v>618.37210000000005</v>
      </c>
      <c r="BN619" vm="43425">
        <v>169.38749999999999</v>
      </c>
      <c r="BO619" vm="43426">
        <v>399.45</v>
      </c>
      <c r="BP619" vm="6892">
        <v>133.4</v>
      </c>
      <c r="BQ619" vm="30745">
        <v>80.662499999999994</v>
      </c>
      <c r="BR619" vm="43427">
        <v>1613.25</v>
      </c>
      <c r="BS619" vm="43428">
        <v>452.37549999999999</v>
      </c>
      <c r="BT619" vm="10235">
        <v>100.15</v>
      </c>
      <c r="BU619" vm="43429">
        <v>136.25909999999999</v>
      </c>
      <c r="BV619" vm="24104">
        <v>623.9</v>
      </c>
      <c r="BW619" vm="21181">
        <v>568.75</v>
      </c>
      <c r="BX619" vm="43430">
        <v>318.75</v>
      </c>
      <c r="BY619" vm="43431">
        <v>41.577399999999997</v>
      </c>
      <c r="BZ619" vm="43432">
        <v>4539.05</v>
      </c>
      <c r="CA619" vm="19622">
        <v>235.35</v>
      </c>
      <c r="CB619" vm="9530">
        <v>464.5</v>
      </c>
      <c r="CC619" vm="43433">
        <v>24.8</v>
      </c>
      <c r="CD619" vm="43434">
        <v>1162.95</v>
      </c>
      <c r="CE619" vm="37304">
        <v>352.4</v>
      </c>
      <c r="CF619" vm="43435">
        <v>1619.35</v>
      </c>
      <c r="CG619" vm="43436">
        <v>1022.75</v>
      </c>
      <c r="CH619" vm="43379">
        <v>635.1</v>
      </c>
      <c r="CI619" vm="8053">
        <v>627.1</v>
      </c>
    </row>
    <row r="620" spans="1:87" x14ac:dyDescent="0.35">
      <c r="A620" s="1" vm="43437">
        <v>39629</v>
      </c>
      <c r="B620" vm="43438">
        <v>114.72499999999999</v>
      </c>
      <c r="C620" vm="10075">
        <v>143.9</v>
      </c>
      <c r="D620" vm="43439">
        <v>174.75</v>
      </c>
      <c r="E620" vm="43440">
        <v>258.21980000000002</v>
      </c>
      <c r="F620" vm="43441">
        <v>75.95</v>
      </c>
      <c r="G620" vm="43442">
        <v>129.0513</v>
      </c>
      <c r="H620" vm="512">
        <v>207.15</v>
      </c>
      <c r="I620" vm="43443">
        <v>392.97</v>
      </c>
      <c r="J620" vm="43444">
        <v>62.251600000000003</v>
      </c>
      <c r="K620" vm="43445">
        <v>122.08750000000001</v>
      </c>
      <c r="L620" vm="43446">
        <v>523.78750000000002</v>
      </c>
      <c r="M620" vm="43447">
        <v>376.57499999999999</v>
      </c>
      <c r="N620" vm="43448">
        <v>81.627300000000005</v>
      </c>
      <c r="O620" vm="43449">
        <v>694.40239999999994</v>
      </c>
      <c r="P620" vm="30063">
        <v>74.644999999999996</v>
      </c>
      <c r="Q620" vm="43450">
        <v>36.408499999999997</v>
      </c>
      <c r="R620" vm="43451">
        <v>669.8</v>
      </c>
      <c r="S620" vm="43452">
        <v>39.133299999999998</v>
      </c>
      <c r="T620" vm="43453">
        <v>111.16</v>
      </c>
      <c r="U620" vm="43454">
        <v>271.68349999999998</v>
      </c>
      <c r="V620" vm="43455">
        <v>39.011400000000002</v>
      </c>
      <c r="W620" vm="12168">
        <v>86.99</v>
      </c>
      <c r="X620" vm="43456">
        <v>102.8494</v>
      </c>
      <c r="Y620" vm="43457">
        <v>215.39709999999999</v>
      </c>
      <c r="Z620" vm="43458">
        <v>692.3</v>
      </c>
      <c r="AA620" vm="35403">
        <v>211.05</v>
      </c>
      <c r="AB620" vm="43459">
        <v>62.465699999999998</v>
      </c>
      <c r="AC620" vm="43460">
        <v>41.537500000000001</v>
      </c>
      <c r="AD620" vm="43461">
        <v>140.095</v>
      </c>
      <c r="AE620" vm="43462">
        <v>62.650199999999998</v>
      </c>
      <c r="AF620" vm="43463">
        <v>303.22280000000001</v>
      </c>
      <c r="AG620" vm="43464">
        <v>114.5818</v>
      </c>
      <c r="AH620" vm="43465">
        <v>360.625</v>
      </c>
      <c r="AI620" vm="43466">
        <v>165.45070000000001</v>
      </c>
      <c r="AJ620" vm="34917">
        <v>616.54999999999995</v>
      </c>
      <c r="AK620" vm="12161">
        <v>117.55</v>
      </c>
      <c r="AL620" vm="43467">
        <v>133.32</v>
      </c>
      <c r="AM620" vm="43468">
        <v>334.21249999999998</v>
      </c>
      <c r="AN620" vm="38861">
        <v>27.155000000000001</v>
      </c>
      <c r="AO620" vm="23672">
        <v>121.01</v>
      </c>
      <c r="AP620" vm="43469">
        <v>545.45000000000005</v>
      </c>
      <c r="AQ620" vm="43470">
        <v>211.25640000000001</v>
      </c>
      <c r="AR620" vm="43471">
        <v>32.870800000000003</v>
      </c>
      <c r="AS620" vm="27541">
        <v>116.358</v>
      </c>
      <c r="AT620" vm="43472">
        <v>338.53</v>
      </c>
      <c r="AU620" vm="10200">
        <v>28.4</v>
      </c>
      <c r="AV620" vm="43473">
        <v>244.42500000000001</v>
      </c>
      <c r="AW620" vm="43474">
        <v>94.100499999999997</v>
      </c>
      <c r="AX620" vm="43475">
        <v>90.06</v>
      </c>
      <c r="AY620" vm="43476">
        <v>99.234999999999999</v>
      </c>
      <c r="AZ620" vm="3010">
        <v>27.51</v>
      </c>
      <c r="BA620" vm="43477">
        <v>13.625</v>
      </c>
      <c r="BB620" vm="43478">
        <v>10.3309</v>
      </c>
      <c r="BC620" vm="43479">
        <v>22.01</v>
      </c>
      <c r="BD620" vm="42591">
        <v>112.36</v>
      </c>
      <c r="BE620" vm="43480">
        <v>26.105399999999999</v>
      </c>
      <c r="BF620" vm="41192">
        <v>44.833399999999997</v>
      </c>
      <c r="BG620" vm="43481">
        <v>64.924999999999997</v>
      </c>
      <c r="BH620" vm="21103">
        <v>27.0684</v>
      </c>
      <c r="BI620" vm="43482">
        <v>33.710700000000003</v>
      </c>
      <c r="BJ620" vm="43483">
        <v>287.64999999999998</v>
      </c>
      <c r="BK620" vm="32265">
        <v>80.45</v>
      </c>
      <c r="BL620" vm="43484">
        <v>240.06</v>
      </c>
      <c r="BM620" vm="43485">
        <v>597.55269999999996</v>
      </c>
      <c r="BN620" vm="8452">
        <v>172.82499999999999</v>
      </c>
      <c r="BO620" vm="38881">
        <v>383.95</v>
      </c>
      <c r="BP620" vm="38740">
        <v>136.41999999999999</v>
      </c>
      <c r="BQ620" vm="42477">
        <v>80.962500000000006</v>
      </c>
      <c r="BR620" vm="43486">
        <v>1592.7</v>
      </c>
      <c r="BS620" vm="42362">
        <v>463.82130000000001</v>
      </c>
      <c r="BT620" vm="9980">
        <v>100.45</v>
      </c>
      <c r="BU620" vm="43487">
        <v>127.44029999999999</v>
      </c>
      <c r="BV620" vm="43488">
        <v>638</v>
      </c>
      <c r="BW620" vm="37307">
        <v>564.95000000000005</v>
      </c>
      <c r="BX620" vm="43489">
        <v>316.45</v>
      </c>
      <c r="BY620" vm="43490">
        <v>40.332500000000003</v>
      </c>
      <c r="BZ620" vm="43491">
        <v>4536.75</v>
      </c>
      <c r="CA620" vm="8263">
        <v>242</v>
      </c>
      <c r="CB620" vm="25166">
        <v>450.15</v>
      </c>
      <c r="CC620" vm="9343">
        <v>22.94</v>
      </c>
      <c r="CD620" vm="43492">
        <v>1187.6500000000001</v>
      </c>
      <c r="CE620" vm="26584">
        <v>350.25</v>
      </c>
      <c r="CF620" vm="43493">
        <v>1761.2</v>
      </c>
      <c r="CG620" vm="43494">
        <v>1027.7</v>
      </c>
      <c r="CH620" vm="43495">
        <v>650.15</v>
      </c>
      <c r="CI620" vm="43496">
        <v>603</v>
      </c>
    </row>
    <row r="621" spans="1:87" x14ac:dyDescent="0.35">
      <c r="A621" s="1" vm="43497">
        <v>39630</v>
      </c>
      <c r="B621" vm="43498">
        <v>107.9568</v>
      </c>
      <c r="C621" vm="43499">
        <v>141.745</v>
      </c>
      <c r="D621" vm="20763">
        <v>174</v>
      </c>
      <c r="E621" vm="43500">
        <v>244.59690000000001</v>
      </c>
      <c r="F621" vm="28621">
        <v>73</v>
      </c>
      <c r="G621" vm="43501">
        <v>122.2042</v>
      </c>
      <c r="H621" vm="23089">
        <v>197.65</v>
      </c>
      <c r="I621" vm="43502">
        <v>367.75</v>
      </c>
      <c r="J621" vm="43503">
        <v>60.660499999999999</v>
      </c>
      <c r="K621" vm="43504">
        <v>111.8417</v>
      </c>
      <c r="L621" vm="43505">
        <v>511.03750000000002</v>
      </c>
      <c r="M621" vm="43506">
        <v>363.55599999999998</v>
      </c>
      <c r="N621" vm="43507">
        <v>78.264899999999997</v>
      </c>
      <c r="O621" vm="43508">
        <v>664.72460000000001</v>
      </c>
      <c r="P621" vm="43509">
        <v>71.784999999999997</v>
      </c>
      <c r="Q621" vm="43510">
        <v>35.131399999999999</v>
      </c>
      <c r="R621" vm="43511">
        <v>660.25</v>
      </c>
      <c r="S621" vm="43512">
        <v>38.799999999999997</v>
      </c>
      <c r="T621" vm="43513">
        <v>102.53</v>
      </c>
      <c r="U621" vm="43514">
        <v>264.6001</v>
      </c>
      <c r="V621" vm="43515">
        <v>38.962000000000003</v>
      </c>
      <c r="W621" vm="43516">
        <v>82.007300000000001</v>
      </c>
      <c r="X621" vm="43517">
        <v>99.403899999999993</v>
      </c>
      <c r="Y621" vm="43518">
        <v>212.94149999999999</v>
      </c>
      <c r="Z621" vm="43519">
        <v>681.05</v>
      </c>
      <c r="AA621" vm="31620">
        <v>206.35</v>
      </c>
      <c r="AB621" vm="43520">
        <v>61.659399999999998</v>
      </c>
      <c r="AC621" vm="43521">
        <v>39.325000000000003</v>
      </c>
      <c r="AD621" vm="29336">
        <v>138.66</v>
      </c>
      <c r="AE621" vm="43522">
        <v>64.423900000000003</v>
      </c>
      <c r="AF621" vm="43523">
        <v>303.12329999999997</v>
      </c>
      <c r="AG621" vm="43524">
        <v>107.1091</v>
      </c>
      <c r="AH621" vm="43525">
        <v>353.45</v>
      </c>
      <c r="AI621" vm="43526">
        <v>163.44540000000001</v>
      </c>
      <c r="AJ621" vm="32817">
        <v>571.5</v>
      </c>
      <c r="AK621" vm="6020">
        <v>113.55</v>
      </c>
      <c r="AL621" vm="43527">
        <v>134.07</v>
      </c>
      <c r="AM621" vm="43528">
        <v>327.08749999999998</v>
      </c>
      <c r="AN621" vm="24816">
        <v>26.48</v>
      </c>
      <c r="AO621" vm="12178">
        <v>118.77</v>
      </c>
      <c r="AP621" vm="20398">
        <v>522.20000000000005</v>
      </c>
      <c r="AQ621" vm="43529">
        <v>208.67169999999999</v>
      </c>
      <c r="AR621" vm="43530">
        <v>31.245799999999999</v>
      </c>
      <c r="AS621" vm="26543">
        <v>117.3155</v>
      </c>
      <c r="AT621" vm="43531">
        <v>305.45</v>
      </c>
      <c r="AU621" vm="17370">
        <v>26.1</v>
      </c>
      <c r="AV621" vm="26412">
        <v>246.2</v>
      </c>
      <c r="AW621" vm="19528">
        <v>95.767099999999999</v>
      </c>
      <c r="AX621" vm="13100">
        <v>77.59</v>
      </c>
      <c r="AY621" vm="35362">
        <v>100.125</v>
      </c>
      <c r="AZ621" vm="13537">
        <v>24.9</v>
      </c>
      <c r="BA621" vm="24748">
        <v>14.2857</v>
      </c>
      <c r="BB621" vm="43532">
        <v>9.7646999999999995</v>
      </c>
      <c r="BC621" vm="43533">
        <v>20.89</v>
      </c>
      <c r="BD621" vm="43534">
        <v>108.93</v>
      </c>
      <c r="BE621" vm="27551">
        <v>26.6676</v>
      </c>
      <c r="BF621" vm="43535">
        <v>43.7834</v>
      </c>
      <c r="BG621" vm="43536">
        <v>65.05</v>
      </c>
      <c r="BH621" vm="43537">
        <v>25.465199999999999</v>
      </c>
      <c r="BI621" vm="43538">
        <v>31.993500000000001</v>
      </c>
      <c r="BJ621" vm="43539">
        <v>284.7</v>
      </c>
      <c r="BK621" vm="37160">
        <v>78.125</v>
      </c>
      <c r="BL621" vm="13576">
        <v>230.25</v>
      </c>
      <c r="BM621" vm="43540">
        <v>538.57259999999997</v>
      </c>
      <c r="BN621" vm="43541">
        <v>170.21250000000001</v>
      </c>
      <c r="BO621" vm="43542">
        <v>387.85</v>
      </c>
      <c r="BP621" vm="43543">
        <v>136.69</v>
      </c>
      <c r="BQ621" vm="41815">
        <v>82.537499999999994</v>
      </c>
      <c r="BR621" vm="43544">
        <v>1576.6</v>
      </c>
      <c r="BS621" vm="43545">
        <v>473.2038</v>
      </c>
      <c r="BT621" vm="9350">
        <v>100.2</v>
      </c>
      <c r="BU621" vm="43546">
        <v>122.84569999999999</v>
      </c>
      <c r="BV621" vm="43547">
        <v>634.79999999999995</v>
      </c>
      <c r="BW621" vm="43548">
        <v>562.375</v>
      </c>
      <c r="BX621" vm="43549">
        <v>309.95</v>
      </c>
      <c r="BY621" vm="43550">
        <v>39.944099999999999</v>
      </c>
      <c r="BZ621" vm="43551">
        <v>4536.05</v>
      </c>
      <c r="CA621" vm="43552">
        <v>247.45</v>
      </c>
      <c r="CB621" vm="43553">
        <v>436.55</v>
      </c>
      <c r="CC621" vm="8866">
        <v>22.21</v>
      </c>
      <c r="CD621" vm="43554">
        <v>1197.4000000000001</v>
      </c>
      <c r="CE621" vm="43555">
        <v>362.55</v>
      </c>
      <c r="CF621" vm="43556">
        <v>1917</v>
      </c>
      <c r="CG621" vm="43557">
        <v>1081.6500000000001</v>
      </c>
      <c r="CH621" vm="43558">
        <v>735.3</v>
      </c>
      <c r="CI621" vm="43559">
        <v>614.15</v>
      </c>
    </row>
    <row r="622" spans="1:87" x14ac:dyDescent="0.35">
      <c r="A622" s="1" vm="43560">
        <v>39631</v>
      </c>
      <c r="B622" vm="43561">
        <v>104.4629</v>
      </c>
      <c r="C622" vm="43562">
        <v>138.23500000000001</v>
      </c>
      <c r="D622" vm="10761">
        <v>183.85</v>
      </c>
      <c r="E622" vm="43563">
        <v>245.5181</v>
      </c>
      <c r="F622" vm="32000">
        <v>75.7</v>
      </c>
      <c r="G622" vm="43564">
        <v>129.23269999999999</v>
      </c>
      <c r="H622" vm="7416">
        <v>200.2</v>
      </c>
      <c r="I622" vm="43565">
        <v>407.37</v>
      </c>
      <c r="J622" vm="7469">
        <v>59.632899999999999</v>
      </c>
      <c r="K622" vm="43566">
        <v>118.0517</v>
      </c>
      <c r="L622" vm="43567">
        <v>536</v>
      </c>
      <c r="M622" vm="43568">
        <v>394.17739999999998</v>
      </c>
      <c r="N622" vm="43569">
        <v>79.174899999999994</v>
      </c>
      <c r="O622" vm="43570">
        <v>705.7876</v>
      </c>
      <c r="P622" vm="43571">
        <v>73.02</v>
      </c>
      <c r="Q622" vm="43572">
        <v>36.514200000000002</v>
      </c>
      <c r="R622" vm="43573">
        <v>659.8</v>
      </c>
      <c r="S622" vm="43574">
        <v>39.422199999999997</v>
      </c>
      <c r="T622" vm="43575">
        <v>107.83499999999999</v>
      </c>
      <c r="U622" vm="43576">
        <v>286.45010000000002</v>
      </c>
      <c r="V622" vm="43577">
        <v>39.924399999999999</v>
      </c>
      <c r="W622" vm="43578">
        <v>86.634100000000004</v>
      </c>
      <c r="X622" vm="43579">
        <v>99.661100000000005</v>
      </c>
      <c r="Y622" vm="43580">
        <v>225.78989999999999</v>
      </c>
      <c r="Z622" vm="43581">
        <v>680.35</v>
      </c>
      <c r="AA622" vm="30829">
        <v>215</v>
      </c>
      <c r="AB622" vm="43582">
        <v>62.8125</v>
      </c>
      <c r="AC622" vm="43583">
        <v>40.443800000000003</v>
      </c>
      <c r="AD622" vm="17854">
        <v>140</v>
      </c>
      <c r="AE622" vm="10109">
        <v>62.997500000000002</v>
      </c>
      <c r="AF622" vm="43584">
        <v>304.21690000000001</v>
      </c>
      <c r="AG622" vm="43585">
        <v>112.9182</v>
      </c>
      <c r="AH622" vm="43586">
        <v>371.15</v>
      </c>
      <c r="AI622" vm="43587">
        <v>161.84540000000001</v>
      </c>
      <c r="AJ622" vm="43588">
        <v>579.20000000000005</v>
      </c>
      <c r="AK622" vm="35604">
        <v>118.675</v>
      </c>
      <c r="AL622" vm="36767">
        <v>139.82</v>
      </c>
      <c r="AM622" vm="43589">
        <v>336.3</v>
      </c>
      <c r="AN622" vm="9893">
        <v>27.524999999999999</v>
      </c>
      <c r="AO622" vm="43590">
        <v>126.89</v>
      </c>
      <c r="AP622" vm="8618">
        <v>538.45000000000005</v>
      </c>
      <c r="AQ622" vm="39487">
        <v>215.7612</v>
      </c>
      <c r="AR622" vm="43591">
        <v>32.2791</v>
      </c>
      <c r="AS622" vm="43592">
        <v>121.7201</v>
      </c>
      <c r="AT622" vm="43593">
        <v>324.39</v>
      </c>
      <c r="AU622" vm="9893">
        <v>27.524999999999999</v>
      </c>
      <c r="AV622" vm="43594">
        <v>245.82499999999999</v>
      </c>
      <c r="AW622" vm="43595">
        <v>91.817099999999996</v>
      </c>
      <c r="AX622" vm="32493">
        <v>80.004999999999995</v>
      </c>
      <c r="AY622" vm="43596">
        <v>104.46</v>
      </c>
      <c r="AZ622" vm="43597">
        <v>24.844999999999999</v>
      </c>
      <c r="BA622" vm="43598">
        <v>14.321400000000001</v>
      </c>
      <c r="BB622" vm="43599">
        <v>10.067600000000001</v>
      </c>
      <c r="BC622" vm="21593">
        <v>22.12</v>
      </c>
      <c r="BD622" vm="43600">
        <v>106.33</v>
      </c>
      <c r="BE622" vm="43601">
        <v>26.496500000000001</v>
      </c>
      <c r="BF622" vm="43602">
        <v>43.416699999999999</v>
      </c>
      <c r="BG622" vm="39881">
        <v>66.224999999999994</v>
      </c>
      <c r="BH622" vm="43603">
        <v>26.4757</v>
      </c>
      <c r="BI622" vm="43604">
        <v>33.631500000000003</v>
      </c>
      <c r="BJ622" vm="43605">
        <v>291.55</v>
      </c>
      <c r="BK622" vm="22154">
        <v>79.025000000000006</v>
      </c>
      <c r="BL622" vm="43606">
        <v>216.64</v>
      </c>
      <c r="BM622" vm="43607">
        <v>523.56669999999997</v>
      </c>
      <c r="BN622" vm="20200">
        <v>171.9</v>
      </c>
      <c r="BO622" vm="43608">
        <v>383.3</v>
      </c>
      <c r="BP622" vm="43609">
        <v>138.16</v>
      </c>
      <c r="BQ622" vm="33606">
        <v>81.487499999999997</v>
      </c>
      <c r="BR622" vm="43610">
        <v>1571.2</v>
      </c>
      <c r="BS622" vm="43611">
        <v>475.85640000000001</v>
      </c>
      <c r="BT622" vm="581">
        <v>101.45</v>
      </c>
      <c r="BU622" vm="43612">
        <v>121.3635</v>
      </c>
      <c r="BV622" vm="34532">
        <v>629.95000000000005</v>
      </c>
      <c r="BW622" vm="43613">
        <v>559.15</v>
      </c>
      <c r="BX622" vm="17391">
        <v>312.25</v>
      </c>
      <c r="BY622" vm="43614">
        <v>41.686900000000001</v>
      </c>
      <c r="BZ622" vm="43615">
        <v>4475.5</v>
      </c>
      <c r="CA622" vm="43616">
        <v>254.25</v>
      </c>
      <c r="CB622" vm="19544">
        <v>450.3</v>
      </c>
      <c r="CC622" vm="15591">
        <v>22.28</v>
      </c>
      <c r="CD622" vm="43617">
        <v>1203.5</v>
      </c>
      <c r="CE622" vm="13569">
        <v>369.15</v>
      </c>
      <c r="CF622" vm="43618">
        <v>1880.25</v>
      </c>
      <c r="CG622" vm="43619">
        <v>1105.75</v>
      </c>
      <c r="CH622" vm="43620">
        <v>742.8</v>
      </c>
      <c r="CI622" vm="43621">
        <v>605</v>
      </c>
    </row>
    <row r="623" spans="1:87" x14ac:dyDescent="0.35">
      <c r="A623" s="1" vm="43622">
        <v>39632</v>
      </c>
      <c r="B623" vm="43623">
        <v>102.46639999999999</v>
      </c>
      <c r="C623" vm="43624">
        <v>133.30500000000001</v>
      </c>
      <c r="D623" vm="43625">
        <v>183.82499999999999</v>
      </c>
      <c r="E623" vm="43626">
        <v>234.64500000000001</v>
      </c>
      <c r="F623" vm="6789">
        <v>71.599999999999994</v>
      </c>
      <c r="G623" vm="43627">
        <v>122.9298</v>
      </c>
      <c r="H623" vm="29557">
        <v>196.35</v>
      </c>
      <c r="I623" vm="43628">
        <v>388.16</v>
      </c>
      <c r="J623" vm="43629">
        <v>56.119300000000003</v>
      </c>
      <c r="K623" vm="43630">
        <v>117.277</v>
      </c>
      <c r="L623" vm="43631">
        <v>517.52499999999998</v>
      </c>
      <c r="M623" vm="43632">
        <v>375.79480000000001</v>
      </c>
      <c r="N623" vm="43633">
        <v>75.017399999999995</v>
      </c>
      <c r="O623" vm="43634">
        <v>626.94860000000006</v>
      </c>
      <c r="P623" vm="6803">
        <v>70.930000000000007</v>
      </c>
      <c r="Q623" vm="43635">
        <v>36.717599999999997</v>
      </c>
      <c r="R623" vm="1625">
        <v>655</v>
      </c>
      <c r="S623" vm="43636">
        <v>40.433300000000003</v>
      </c>
      <c r="T623" vm="15616">
        <v>110.045</v>
      </c>
      <c r="U623" vm="43637">
        <v>286.46679999999998</v>
      </c>
      <c r="V623" vm="43638">
        <v>37.308799999999998</v>
      </c>
      <c r="W623" vm="43639">
        <v>85.081999999999994</v>
      </c>
      <c r="X623" vm="43640">
        <v>97.912599999999998</v>
      </c>
      <c r="Y623" vm="43641">
        <v>216.1722</v>
      </c>
      <c r="Z623" vm="43642">
        <v>663.95</v>
      </c>
      <c r="AA623" vm="43643">
        <v>211.35</v>
      </c>
      <c r="AB623" vm="43644">
        <v>60.140700000000002</v>
      </c>
      <c r="AC623" vm="43645">
        <v>42.45</v>
      </c>
      <c r="AD623" vm="43646">
        <v>138.21</v>
      </c>
      <c r="AE623" vm="43647">
        <v>58.7059</v>
      </c>
      <c r="AF623" vm="43648">
        <v>294.67290000000003</v>
      </c>
      <c r="AG623" vm="43649">
        <v>103.98180000000001</v>
      </c>
      <c r="AH623" vm="43650">
        <v>353.875</v>
      </c>
      <c r="AI623" vm="43651">
        <v>158.30410000000001</v>
      </c>
      <c r="AJ623" vm="39763">
        <v>548.45000000000005</v>
      </c>
      <c r="AK623" vm="43652">
        <v>114.925</v>
      </c>
      <c r="AL623" vm="30864">
        <v>137.66</v>
      </c>
      <c r="AM623" vm="43653">
        <v>329.3125</v>
      </c>
      <c r="AN623" vm="43654">
        <v>27.085000000000001</v>
      </c>
      <c r="AO623" vm="43655">
        <v>116.04</v>
      </c>
      <c r="AP623" vm="43656">
        <v>531.5</v>
      </c>
      <c r="AQ623" vm="43657">
        <v>210.8749</v>
      </c>
      <c r="AR623" vm="43658">
        <v>31.737500000000001</v>
      </c>
      <c r="AS623" vm="43659">
        <v>116.85590000000001</v>
      </c>
      <c r="AT623" vm="43660">
        <v>301.97500000000002</v>
      </c>
      <c r="AU623" vm="17370">
        <v>26.1</v>
      </c>
      <c r="AV623" vm="23324">
        <v>245.95</v>
      </c>
      <c r="AW623" vm="43661">
        <v>89.150400000000005</v>
      </c>
      <c r="AX623" vm="43662">
        <v>73.364999999999995</v>
      </c>
      <c r="AY623" vm="43663">
        <v>104.995</v>
      </c>
      <c r="AZ623" vm="12798">
        <v>24</v>
      </c>
      <c r="BA623" vm="43664">
        <v>13.928599999999999</v>
      </c>
      <c r="BB623" vm="43665">
        <v>10.238799999999999</v>
      </c>
      <c r="BC623" vm="2095">
        <v>21.05</v>
      </c>
      <c r="BD623" vm="43666">
        <v>108.62</v>
      </c>
      <c r="BE623" vm="36834">
        <v>25.836500000000001</v>
      </c>
      <c r="BF623" vm="43667">
        <v>41.2834</v>
      </c>
      <c r="BG623" vm="43668">
        <v>66.099999999999994</v>
      </c>
      <c r="BH623" vm="43669">
        <v>25.581800000000001</v>
      </c>
      <c r="BI623" vm="43670">
        <v>32.908999999999999</v>
      </c>
      <c r="BJ623" vm="5550">
        <v>289.39999999999998</v>
      </c>
      <c r="BK623" vm="43671">
        <v>77.2</v>
      </c>
      <c r="BL623" vm="43672">
        <v>216.76</v>
      </c>
      <c r="BM623" vm="43673">
        <v>521.97659999999996</v>
      </c>
      <c r="BN623" vm="43674">
        <v>172.1875</v>
      </c>
      <c r="BO623" vm="43675">
        <v>386.3</v>
      </c>
      <c r="BP623" vm="43676">
        <v>140.56</v>
      </c>
      <c r="BQ623" vm="43125">
        <v>82.237499999999997</v>
      </c>
      <c r="BR623" vm="43677">
        <v>1574.3</v>
      </c>
      <c r="BS623" vm="43678">
        <v>478.16520000000003</v>
      </c>
      <c r="BT623" vm="23222">
        <v>106.7</v>
      </c>
      <c r="BU623" vm="43679">
        <v>120.9683</v>
      </c>
      <c r="BV623" vm="43547">
        <v>634.79999999999995</v>
      </c>
      <c r="BW623" vm="43680">
        <v>555.27499999999998</v>
      </c>
      <c r="BX623" vm="23882">
        <v>308.85000000000002</v>
      </c>
      <c r="BY623" vm="43681">
        <v>40.317599999999999</v>
      </c>
      <c r="BZ623" vm="43682">
        <v>4459.75</v>
      </c>
      <c r="CA623" vm="19836">
        <v>249.55</v>
      </c>
      <c r="CB623" vm="27034">
        <v>443.2</v>
      </c>
      <c r="CC623" vm="43683">
        <v>20.73</v>
      </c>
      <c r="CD623" vm="43684">
        <v>1179.4000000000001</v>
      </c>
      <c r="CE623" vm="43685">
        <v>365.5</v>
      </c>
      <c r="CF623" vm="43686">
        <v>1902.2</v>
      </c>
      <c r="CG623" vm="43687">
        <v>1045.05</v>
      </c>
      <c r="CH623" vm="40293">
        <v>739.45</v>
      </c>
      <c r="CI623" vm="43688">
        <v>606.9</v>
      </c>
    </row>
    <row r="624" spans="1:87" x14ac:dyDescent="0.35">
      <c r="A624" s="1" vm="43689">
        <v>39633</v>
      </c>
      <c r="B624" vm="43690">
        <v>103.04040000000001</v>
      </c>
      <c r="C624" vm="43691">
        <v>135.495</v>
      </c>
      <c r="D624" vm="14366">
        <v>183.625</v>
      </c>
      <c r="E624" vm="43692">
        <v>236.0059</v>
      </c>
      <c r="F624" vm="43693">
        <v>74.8</v>
      </c>
      <c r="G624" vm="43694">
        <v>125.4237</v>
      </c>
      <c r="H624" vm="341">
        <v>201.5</v>
      </c>
      <c r="I624" vm="43695">
        <v>411.48</v>
      </c>
      <c r="J624" vm="33225">
        <v>56.749099999999999</v>
      </c>
      <c r="K624" vm="43696">
        <v>118.7264</v>
      </c>
      <c r="L624" vm="43697">
        <v>524.47500000000002</v>
      </c>
      <c r="M624" vm="43698">
        <v>417.7774</v>
      </c>
      <c r="N624" vm="43699">
        <v>76.684200000000004</v>
      </c>
      <c r="O624" vm="43700">
        <v>610.13279999999997</v>
      </c>
      <c r="P624" vm="43701">
        <v>71.59</v>
      </c>
      <c r="Q624" vm="43702">
        <v>37.360199999999999</v>
      </c>
      <c r="R624" vm="43703">
        <v>645.15</v>
      </c>
      <c r="S624" vm="43704">
        <v>41.088900000000002</v>
      </c>
      <c r="T624" vm="43705">
        <v>112.485</v>
      </c>
      <c r="U624" vm="28992">
        <v>292.16680000000002</v>
      </c>
      <c r="V624" vm="43706">
        <v>38.369799999999998</v>
      </c>
      <c r="W624" vm="43707">
        <v>84.558000000000007</v>
      </c>
      <c r="X624" vm="43708">
        <v>101.9238</v>
      </c>
      <c r="Y624" vm="43709">
        <v>217.7534</v>
      </c>
      <c r="Z624" vm="43710">
        <v>666.6</v>
      </c>
      <c r="AA624" vm="25006">
        <v>208.1</v>
      </c>
      <c r="AB624" vm="43711">
        <v>58.593800000000002</v>
      </c>
      <c r="AC624" vm="43712">
        <v>42.693800000000003</v>
      </c>
      <c r="AD624" vm="43713">
        <v>132.31</v>
      </c>
      <c r="AE624" vm="43714">
        <v>58.569400000000002</v>
      </c>
      <c r="AF624" vm="43715">
        <v>292.18740000000003</v>
      </c>
      <c r="AG624" vm="43716">
        <v>109.74550000000001</v>
      </c>
      <c r="AH624" vm="43717">
        <v>358.57499999999999</v>
      </c>
      <c r="AI624" vm="43718">
        <v>162.0694</v>
      </c>
      <c r="AJ624" vm="43719">
        <v>548.79999999999995</v>
      </c>
      <c r="AK624" vm="43720">
        <v>115.22499999999999</v>
      </c>
      <c r="AL624" vm="43721">
        <v>136.66999999999999</v>
      </c>
      <c r="AM624" vm="43722">
        <v>336.1875</v>
      </c>
      <c r="AN624" vm="43723">
        <v>29.015000000000001</v>
      </c>
      <c r="AO624" vm="9770">
        <v>120.09</v>
      </c>
      <c r="AP624" vm="37899">
        <v>537.6</v>
      </c>
      <c r="AQ624" vm="43724">
        <v>207.88399999999999</v>
      </c>
      <c r="AR624" vm="43725">
        <v>31.433299999999999</v>
      </c>
      <c r="AS624" vm="17369">
        <v>117.89</v>
      </c>
      <c r="AT624" vm="43726">
        <v>299.40499999999997</v>
      </c>
      <c r="AU624" vm="6006">
        <v>26.875</v>
      </c>
      <c r="AV624" vm="11356">
        <v>245.67500000000001</v>
      </c>
      <c r="AW624" vm="43727">
        <v>87.867099999999994</v>
      </c>
      <c r="AX624" vm="43728">
        <v>75.284999999999997</v>
      </c>
      <c r="AY624" vm="13924">
        <v>102.4</v>
      </c>
      <c r="AZ624" vm="43729">
        <v>24.17</v>
      </c>
      <c r="BA624" vm="24748">
        <v>14.2857</v>
      </c>
      <c r="BB624" vm="43730">
        <v>10.0083</v>
      </c>
      <c r="BC624" vm="43731">
        <v>21.64</v>
      </c>
      <c r="BD624" vm="13204">
        <v>107.26</v>
      </c>
      <c r="BE624" vm="6411">
        <v>26.569800000000001</v>
      </c>
      <c r="BF624" vm="39945">
        <v>41.65</v>
      </c>
      <c r="BG624" vm="28805">
        <v>66.174999999999997</v>
      </c>
      <c r="BH624" vm="43732">
        <v>26.096800000000002</v>
      </c>
      <c r="BI624" vm="43733">
        <v>33.329599999999999</v>
      </c>
      <c r="BJ624" vm="18333">
        <v>281.10000000000002</v>
      </c>
      <c r="BK624" vm="43734">
        <v>77.650000000000006</v>
      </c>
      <c r="BL624" vm="43735">
        <v>225.19</v>
      </c>
      <c r="BM624" vm="43736">
        <v>527.14419999999996</v>
      </c>
      <c r="BN624" vm="9831">
        <v>176.92500000000001</v>
      </c>
      <c r="BO624" vm="43737">
        <v>387.3</v>
      </c>
      <c r="BP624" vm="43738">
        <v>141.66999999999999</v>
      </c>
      <c r="BQ624" vm="43739">
        <v>82.8</v>
      </c>
      <c r="BR624" vm="43740">
        <v>1600.15</v>
      </c>
      <c r="BS624" vm="43741">
        <v>478.5582</v>
      </c>
      <c r="BT624" vm="26631">
        <v>105.75</v>
      </c>
      <c r="BU624" vm="43742">
        <v>123.8832</v>
      </c>
      <c r="BV624" vm="31433">
        <v>639.35</v>
      </c>
      <c r="BW624" vm="43743">
        <v>565.67499999999995</v>
      </c>
      <c r="BX624" vm="33881">
        <v>299.7</v>
      </c>
      <c r="BY624" vm="43744">
        <v>41.179000000000002</v>
      </c>
      <c r="BZ624" vm="43745">
        <v>4437.2</v>
      </c>
      <c r="CA624" vm="43746">
        <v>240.1</v>
      </c>
      <c r="CB624" vm="2209">
        <v>437.55</v>
      </c>
      <c r="CC624" vm="1167">
        <v>21.93</v>
      </c>
      <c r="CD624" vm="43747">
        <v>1140.2</v>
      </c>
      <c r="CE624" vm="43748">
        <v>360.75</v>
      </c>
      <c r="CF624" vm="43749">
        <v>1878.8</v>
      </c>
      <c r="CG624" vm="43750">
        <v>1154.45</v>
      </c>
      <c r="CH624" vm="43751">
        <v>707.75</v>
      </c>
      <c r="CI624" vm="43752">
        <v>606.95000000000005</v>
      </c>
    </row>
    <row r="625" spans="1:87" x14ac:dyDescent="0.35">
      <c r="A625" s="1" vm="43753">
        <v>39636</v>
      </c>
      <c r="B625" vm="43754">
        <v>104.9571</v>
      </c>
      <c r="C625" vm="43755">
        <v>136.48500000000001</v>
      </c>
      <c r="D625" vm="8288">
        <v>182.97499999999999</v>
      </c>
      <c r="E625" vm="43756">
        <v>241.97980000000001</v>
      </c>
      <c r="F625" vm="43757">
        <v>74.05</v>
      </c>
      <c r="G625" vm="43758">
        <v>128.9606</v>
      </c>
      <c r="H625" vm="36465">
        <v>209.75</v>
      </c>
      <c r="I625" vm="43759">
        <v>411.91</v>
      </c>
      <c r="J625" vm="3627">
        <v>58.953400000000002</v>
      </c>
      <c r="K625" vm="43760">
        <v>123.512</v>
      </c>
      <c r="L625" vm="43761">
        <v>507.05</v>
      </c>
      <c r="M625" vm="43762">
        <v>444.35169999999999</v>
      </c>
      <c r="N625" vm="43763">
        <v>75.199399999999997</v>
      </c>
      <c r="O625" vm="43764">
        <v>621.08929999999998</v>
      </c>
      <c r="P625" vm="14694">
        <v>72.849999999999994</v>
      </c>
      <c r="Q625" vm="43765">
        <v>38.7836</v>
      </c>
      <c r="R625" vm="43766">
        <v>640.04999999999995</v>
      </c>
      <c r="S625" vm="43767">
        <v>42.722200000000001</v>
      </c>
      <c r="T625" vm="43768">
        <v>117.175</v>
      </c>
      <c r="U625" vm="43769">
        <v>294.18349999999998</v>
      </c>
      <c r="V625" vm="43770">
        <v>40.047699999999999</v>
      </c>
      <c r="W625" vm="43771">
        <v>87.5535</v>
      </c>
      <c r="X625" vm="43579">
        <v>99.661100000000005</v>
      </c>
      <c r="Y625" vm="43772">
        <v>223.21029999999999</v>
      </c>
      <c r="Z625" vm="24997">
        <v>689.65</v>
      </c>
      <c r="AA625" vm="26600">
        <v>208.4</v>
      </c>
      <c r="AB625" vm="18901">
        <v>61.274999999999999</v>
      </c>
      <c r="AC625" vm="43773">
        <v>43.593800000000002</v>
      </c>
      <c r="AD625" vm="43774">
        <v>131.71</v>
      </c>
      <c r="AE625" vm="43775">
        <v>60.392800000000001</v>
      </c>
      <c r="AF625" vm="43776">
        <v>293.23129999999998</v>
      </c>
      <c r="AG625" vm="43777">
        <v>110.0273</v>
      </c>
      <c r="AH625" vm="43778">
        <v>363.82499999999999</v>
      </c>
      <c r="AI625" vm="43779">
        <v>162.9014</v>
      </c>
      <c r="AJ625" vm="43780">
        <v>573.15</v>
      </c>
      <c r="AK625" vm="43781">
        <v>115.375</v>
      </c>
      <c r="AL625" vm="14200">
        <v>133.37</v>
      </c>
      <c r="AM625" vm="43782">
        <v>340.33749999999998</v>
      </c>
      <c r="AN625" vm="14688">
        <v>28.914999999999999</v>
      </c>
      <c r="AO625" vm="5310">
        <v>120.79</v>
      </c>
      <c r="AP625" vm="43783">
        <v>553.29999999999995</v>
      </c>
      <c r="AQ625" vm="43784">
        <v>209.79179999999999</v>
      </c>
      <c r="AR625" vm="43785">
        <v>31.183299999999999</v>
      </c>
      <c r="AS625" vm="25592">
        <v>119.1922</v>
      </c>
      <c r="AT625" vm="6192">
        <v>301.85000000000002</v>
      </c>
      <c r="AU625" vm="6489">
        <v>28</v>
      </c>
      <c r="AV625" vm="3379">
        <v>244.2</v>
      </c>
      <c r="AW625" vm="43786">
        <v>90.000500000000002</v>
      </c>
      <c r="AX625" vm="43787">
        <v>80.075000000000003</v>
      </c>
      <c r="AY625" vm="43788">
        <v>105.19499999999999</v>
      </c>
      <c r="AZ625" vm="43789">
        <v>25.015000000000001</v>
      </c>
      <c r="BA625" vm="41862">
        <v>14.303599999999999</v>
      </c>
      <c r="BB625" vm="43790">
        <v>10.146599999999999</v>
      </c>
      <c r="BC625" vm="11634">
        <v>22.14</v>
      </c>
      <c r="BD625" vm="43791">
        <v>107.34</v>
      </c>
      <c r="BE625" vm="24619">
        <v>26.7164</v>
      </c>
      <c r="BF625" vm="43792">
        <v>40.2834</v>
      </c>
      <c r="BG625" vm="43793">
        <v>66.025000000000006</v>
      </c>
      <c r="BH625" vm="43794">
        <v>27.350100000000001</v>
      </c>
      <c r="BI625" vm="43795">
        <v>34.131300000000003</v>
      </c>
      <c r="BJ625" vm="32544">
        <v>296.7</v>
      </c>
      <c r="BK625" vm="43796">
        <v>77.474999999999994</v>
      </c>
      <c r="BL625" vm="43797">
        <v>219.47</v>
      </c>
      <c r="BM625" vm="43798">
        <v>521.28099999999995</v>
      </c>
      <c r="BN625" vm="33199">
        <v>176.8</v>
      </c>
      <c r="BO625" vm="9837">
        <v>379.7</v>
      </c>
      <c r="BP625" vm="43799">
        <v>142.88</v>
      </c>
      <c r="BQ625" vm="10816">
        <v>84.9</v>
      </c>
      <c r="BR625" vm="43800">
        <v>1585.45</v>
      </c>
      <c r="BS625" vm="43801">
        <v>473.59679999999997</v>
      </c>
      <c r="BT625" vm="12181">
        <v>108</v>
      </c>
      <c r="BU625" vm="43802">
        <v>122.3022</v>
      </c>
      <c r="BV625" vm="43803">
        <v>630.54999999999995</v>
      </c>
      <c r="BW625" vm="43804">
        <v>573.42499999999995</v>
      </c>
      <c r="BX625" vm="43805">
        <v>296.8</v>
      </c>
      <c r="BY625" vm="43806">
        <v>40.073599999999999</v>
      </c>
      <c r="BZ625" vm="43807">
        <v>4420.6499999999996</v>
      </c>
      <c r="CA625" vm="41526">
        <v>242.9</v>
      </c>
      <c r="CB625" vm="43808">
        <v>439.05</v>
      </c>
      <c r="CC625" vm="43809">
        <v>22.18</v>
      </c>
      <c r="CD625" vm="43810">
        <v>1133.95</v>
      </c>
      <c r="CE625" vm="37480">
        <v>364.4</v>
      </c>
      <c r="CF625" vm="43811">
        <v>1894.55</v>
      </c>
      <c r="CG625" vm="43812">
        <v>1150.95</v>
      </c>
      <c r="CH625" vm="43813">
        <v>700.9</v>
      </c>
      <c r="CI625" vm="43814">
        <v>608.85</v>
      </c>
    </row>
    <row r="626" spans="1:87" x14ac:dyDescent="0.35">
      <c r="A626" s="1" vm="43815">
        <v>39637</v>
      </c>
      <c r="B626" vm="43816">
        <v>102.3366</v>
      </c>
      <c r="C626" vm="43817">
        <v>136.465</v>
      </c>
      <c r="D626" vm="14502">
        <v>181.15</v>
      </c>
      <c r="E626" vm="43818">
        <v>233.62610000000001</v>
      </c>
      <c r="F626" vm="43819">
        <v>74.2</v>
      </c>
      <c r="G626" vm="43820">
        <v>131.77199999999999</v>
      </c>
      <c r="H626" vm="2370">
        <v>209.85</v>
      </c>
      <c r="I626" vm="43821">
        <v>402.19</v>
      </c>
      <c r="J626" vm="43822">
        <v>56.947899999999997</v>
      </c>
      <c r="K626" vm="43823">
        <v>129.6095</v>
      </c>
      <c r="L626" vm="43824">
        <v>494.86250000000001</v>
      </c>
      <c r="M626" vm="43825">
        <v>447.9599</v>
      </c>
      <c r="N626" vm="43826">
        <v>72.344700000000003</v>
      </c>
      <c r="O626" vm="43827">
        <v>621.13689999999997</v>
      </c>
      <c r="P626" vm="43828">
        <v>70.849999999999994</v>
      </c>
      <c r="Q626" vm="43829">
        <v>40.9392</v>
      </c>
      <c r="R626" vm="43830">
        <v>644.75</v>
      </c>
      <c r="S626" vm="43831">
        <v>45.211100000000002</v>
      </c>
      <c r="T626" vm="43832">
        <v>120.765</v>
      </c>
      <c r="U626" vm="43833">
        <v>289.23349999999999</v>
      </c>
      <c r="V626" vm="43577">
        <v>39.924399999999999</v>
      </c>
      <c r="W626" vm="43834">
        <v>83.193700000000007</v>
      </c>
      <c r="X626" vm="43835">
        <v>96.447000000000003</v>
      </c>
      <c r="Y626" vm="43836">
        <v>215.3723</v>
      </c>
      <c r="Z626" vm="3123">
        <v>689.45</v>
      </c>
      <c r="AA626" vm="38590">
        <v>207.1</v>
      </c>
      <c r="AB626" vm="43837">
        <v>61.462499999999999</v>
      </c>
      <c r="AC626" vm="43838">
        <v>44.006300000000003</v>
      </c>
      <c r="AD626" vm="43839">
        <v>130.41499999999999</v>
      </c>
      <c r="AE626" vm="43840">
        <v>58.668700000000001</v>
      </c>
      <c r="AF626" vm="43841">
        <v>283.93579999999997</v>
      </c>
      <c r="AG626" vm="43842">
        <v>108.06359999999999</v>
      </c>
      <c r="AH626" vm="43843">
        <v>355.52499999999998</v>
      </c>
      <c r="AI626" vm="43844">
        <v>162.68809999999999</v>
      </c>
      <c r="AJ626" vm="43845">
        <v>569.20000000000005</v>
      </c>
      <c r="AK626" vm="43846">
        <v>117.575</v>
      </c>
      <c r="AL626" vm="36581">
        <v>136.94999999999999</v>
      </c>
      <c r="AM626" vm="43847">
        <v>335.42500000000001</v>
      </c>
      <c r="AN626" vm="37590">
        <v>29.77</v>
      </c>
      <c r="AO626" vm="43848">
        <v>121.39</v>
      </c>
      <c r="AP626" vm="2940">
        <v>555.20000000000005</v>
      </c>
      <c r="AQ626" vm="43849">
        <v>204.3639</v>
      </c>
      <c r="AR626" vm="43850">
        <v>32.079099999999997</v>
      </c>
      <c r="AS626" vm="43851">
        <v>123.5585</v>
      </c>
      <c r="AT626" vm="22246">
        <v>293.64999999999998</v>
      </c>
      <c r="AU626" vm="6489">
        <v>28</v>
      </c>
      <c r="AV626" vm="25332">
        <v>244.4</v>
      </c>
      <c r="AW626" vm="43852">
        <v>90.417100000000005</v>
      </c>
      <c r="AX626" vm="43853">
        <v>83.055000000000007</v>
      </c>
      <c r="AY626" vm="43854">
        <v>103.795</v>
      </c>
      <c r="AZ626" vm="43855">
        <v>24.815000000000001</v>
      </c>
      <c r="BA626" vm="24748">
        <v>14.2857</v>
      </c>
      <c r="BB626" vm="43856">
        <v>10.14</v>
      </c>
      <c r="BC626" vm="43857">
        <v>22.03</v>
      </c>
      <c r="BD626" vm="21231">
        <v>109.31</v>
      </c>
      <c r="BE626" vm="43858">
        <v>25.640899999999998</v>
      </c>
      <c r="BF626" vm="43859">
        <v>41.0334</v>
      </c>
      <c r="BG626" vm="43860">
        <v>67.7</v>
      </c>
      <c r="BH626" vm="43861">
        <v>27.194700000000001</v>
      </c>
      <c r="BI626" vm="43862">
        <v>33.997700000000002</v>
      </c>
      <c r="BJ626" vm="42424">
        <v>309.25</v>
      </c>
      <c r="BK626" vm="43863">
        <v>75.599999999999994</v>
      </c>
      <c r="BL626" vm="43864">
        <v>233.64</v>
      </c>
      <c r="BM626" vm="43865">
        <v>531.8646</v>
      </c>
      <c r="BN626" vm="43866">
        <v>174.78749999999999</v>
      </c>
      <c r="BO626" vm="10750">
        <v>373.7</v>
      </c>
      <c r="BP626" vm="28146">
        <v>142.87</v>
      </c>
      <c r="BQ626" vm="39503">
        <v>86.174999999999997</v>
      </c>
      <c r="BR626" vm="43867">
        <v>1606.9</v>
      </c>
      <c r="BS626" vm="43868">
        <v>451.34399999999999</v>
      </c>
      <c r="BT626" vm="26631">
        <v>105.75</v>
      </c>
      <c r="BU626" vm="43869">
        <v>125.6123</v>
      </c>
      <c r="BV626" vm="43488">
        <v>638</v>
      </c>
      <c r="BW626" vm="43870">
        <v>584.6</v>
      </c>
      <c r="BX626" vm="33406">
        <v>294.8</v>
      </c>
      <c r="BY626" vm="43871">
        <v>39.720100000000002</v>
      </c>
      <c r="BZ626" vm="42130">
        <v>4464.3500000000004</v>
      </c>
      <c r="CA626" vm="39111">
        <v>240</v>
      </c>
      <c r="CB626" vm="43872">
        <v>447.95</v>
      </c>
      <c r="CC626" vm="23871">
        <v>23.11</v>
      </c>
      <c r="CD626" vm="43873">
        <v>1141</v>
      </c>
      <c r="CE626" vm="43874">
        <v>364.55</v>
      </c>
      <c r="CF626" vm="43875">
        <v>1860.6</v>
      </c>
      <c r="CG626" vm="43876">
        <v>1169</v>
      </c>
      <c r="CH626" vm="7858">
        <v>685.25</v>
      </c>
      <c r="CI626" vm="43877">
        <v>608.75</v>
      </c>
    </row>
    <row r="627" spans="1:87" x14ac:dyDescent="0.35">
      <c r="A627" s="1" vm="43878">
        <v>39638</v>
      </c>
      <c r="B627" vm="43879">
        <v>103.2051</v>
      </c>
      <c r="C627" vm="43880">
        <v>137.285</v>
      </c>
      <c r="D627" vm="43881">
        <v>182.47499999999999</v>
      </c>
      <c r="E627" vm="43882">
        <v>244.43639999999999</v>
      </c>
      <c r="F627" vm="31861">
        <v>76.849999999999994</v>
      </c>
      <c r="G627" vm="43883">
        <v>132.08940000000001</v>
      </c>
      <c r="H627" vm="35453">
        <v>216.45</v>
      </c>
      <c r="I627" vm="43884">
        <v>419.31</v>
      </c>
      <c r="J627" vm="17051">
        <v>60.942300000000003</v>
      </c>
      <c r="K627" vm="43885">
        <v>133.4579</v>
      </c>
      <c r="L627" vm="43886">
        <v>519.78750000000002</v>
      </c>
      <c r="M627" vm="43887">
        <v>472.82760000000002</v>
      </c>
      <c r="N627" vm="43888">
        <v>78.015799999999999</v>
      </c>
      <c r="O627" vm="43889">
        <v>645.57460000000003</v>
      </c>
      <c r="P627" vm="43890">
        <v>71.775000000000006</v>
      </c>
      <c r="Q627" vm="43891">
        <v>44.233499999999999</v>
      </c>
      <c r="R627" vm="43892">
        <v>655.95</v>
      </c>
      <c r="S627" vm="43893">
        <v>45.9</v>
      </c>
      <c r="T627" vm="43894">
        <v>123.78</v>
      </c>
      <c r="U627" vm="43895">
        <v>292.43349999999998</v>
      </c>
      <c r="V627" vm="22751">
        <v>41.528199999999998</v>
      </c>
      <c r="W627" vm="43896">
        <v>85.892600000000002</v>
      </c>
      <c r="X627" vm="43897">
        <v>97.989800000000002</v>
      </c>
      <c r="Y627" vm="43898">
        <v>225.9511</v>
      </c>
      <c r="Z627" vm="1284">
        <v>715.25</v>
      </c>
      <c r="AA627" vm="2037">
        <v>209.95</v>
      </c>
      <c r="AB627" vm="14671">
        <v>66.243799999999993</v>
      </c>
      <c r="AC627" vm="43899">
        <v>44.968800000000002</v>
      </c>
      <c r="AD627" vm="29842">
        <v>131.69999999999999</v>
      </c>
      <c r="AE627" vm="43900">
        <v>60.43</v>
      </c>
      <c r="AF627" vm="43901">
        <v>287.76339999999999</v>
      </c>
      <c r="AG627" vm="43902">
        <v>113.0364</v>
      </c>
      <c r="AH627" vm="43903">
        <v>373.2</v>
      </c>
      <c r="AI627" vm="43904">
        <v>169.37610000000001</v>
      </c>
      <c r="AJ627" vm="43905">
        <v>585.45000000000005</v>
      </c>
      <c r="AK627" vm="43906">
        <v>118.575</v>
      </c>
      <c r="AL627" vm="43907">
        <v>136.94</v>
      </c>
      <c r="AM627" vm="43908">
        <v>342.26249999999999</v>
      </c>
      <c r="AN627" vm="43909">
        <v>30.265000000000001</v>
      </c>
      <c r="AO627" vm="43910">
        <v>133.82</v>
      </c>
      <c r="AP627" vm="43911">
        <v>565.95000000000005</v>
      </c>
      <c r="AQ627" vm="43912">
        <v>215.8228</v>
      </c>
      <c r="AR627" vm="43913">
        <v>33.395800000000001</v>
      </c>
      <c r="AS627" vm="43914">
        <v>129.03559999999999</v>
      </c>
      <c r="AT627" vm="43915">
        <v>301.91000000000003</v>
      </c>
      <c r="AU627" vm="3985">
        <v>28.824999999999999</v>
      </c>
      <c r="AV627" vm="43916">
        <v>252.17500000000001</v>
      </c>
      <c r="AW627" vm="43917">
        <v>93.383799999999994</v>
      </c>
      <c r="AX627" vm="43918">
        <v>85.97</v>
      </c>
      <c r="AY627" vm="43919">
        <v>107.13500000000001</v>
      </c>
      <c r="AZ627" vm="43920">
        <v>25.33</v>
      </c>
      <c r="BA627" vm="41862">
        <v>14.303599999999999</v>
      </c>
      <c r="BB627" vm="43921">
        <v>9.8832000000000004</v>
      </c>
      <c r="BC627" vm="11410">
        <v>22.62</v>
      </c>
      <c r="BD627" vm="43922">
        <v>109.41</v>
      </c>
      <c r="BE627" vm="43923">
        <v>25.9587</v>
      </c>
      <c r="BF627" vm="43924">
        <v>41.583399999999997</v>
      </c>
      <c r="BG627" vm="21039">
        <v>67.599999999999994</v>
      </c>
      <c r="BH627" vm="43925">
        <v>27.894200000000001</v>
      </c>
      <c r="BI627" vm="43926">
        <v>35.046799999999998</v>
      </c>
      <c r="BJ627" vm="42718">
        <v>299.89999999999998</v>
      </c>
      <c r="BK627" vm="13097">
        <v>78.349999999999994</v>
      </c>
      <c r="BL627" vm="43927">
        <v>235.21</v>
      </c>
      <c r="BM627" vm="43928">
        <v>554.07529999999997</v>
      </c>
      <c r="BN627" vm="43929">
        <v>171.26249999999999</v>
      </c>
      <c r="BO627" vm="4734">
        <v>363.55</v>
      </c>
      <c r="BP627" vm="43930">
        <v>143.59</v>
      </c>
      <c r="BQ627" vm="43931">
        <v>82.837500000000006</v>
      </c>
      <c r="BR627" vm="43932">
        <v>1565.7</v>
      </c>
      <c r="BS627" vm="43933">
        <v>450.95100000000002</v>
      </c>
      <c r="BT627" vm="14931">
        <v>108.45</v>
      </c>
      <c r="BU627" vm="43934">
        <v>129.91059999999999</v>
      </c>
      <c r="BV627" vm="31960">
        <v>650</v>
      </c>
      <c r="BW627" vm="43935">
        <v>603.57500000000005</v>
      </c>
      <c r="BX627" vm="34152">
        <v>300.14999999999998</v>
      </c>
      <c r="BY627" vm="43936">
        <v>40.501800000000003</v>
      </c>
      <c r="BZ627" vm="43937">
        <v>4496.55</v>
      </c>
      <c r="CA627" vm="28088">
        <v>247.1</v>
      </c>
      <c r="CB627" vm="2124">
        <v>447.35</v>
      </c>
      <c r="CC627" vm="43938">
        <v>23.82</v>
      </c>
      <c r="CD627" vm="32250">
        <v>1160.7</v>
      </c>
      <c r="CE627" vm="43555">
        <v>362.55</v>
      </c>
      <c r="CF627" vm="43939">
        <v>1896</v>
      </c>
      <c r="CG627" vm="43940">
        <v>1146.7</v>
      </c>
      <c r="CH627" vm="11888">
        <v>702.45</v>
      </c>
      <c r="CI627" vm="43877">
        <v>608.75</v>
      </c>
    </row>
    <row r="628" spans="1:87" x14ac:dyDescent="0.35">
      <c r="A628" s="1" vm="43941">
        <v>39639</v>
      </c>
      <c r="B628" vm="43942">
        <v>103.3798</v>
      </c>
      <c r="C628" vm="43943">
        <v>136.80000000000001</v>
      </c>
      <c r="D628" vm="26980">
        <v>185.05</v>
      </c>
      <c r="E628" vm="43944">
        <v>242.94990000000001</v>
      </c>
      <c r="F628" vm="43945">
        <v>79.45</v>
      </c>
      <c r="G628" vm="43946">
        <v>138.89109999999999</v>
      </c>
      <c r="H628" vm="25844">
        <v>218.5</v>
      </c>
      <c r="I628" vm="43947">
        <v>423.27</v>
      </c>
      <c r="J628" vm="43948">
        <v>59.384300000000003</v>
      </c>
      <c r="K628" vm="43949">
        <v>134.05760000000001</v>
      </c>
      <c r="L628" vm="43950">
        <v>511.66250000000002</v>
      </c>
      <c r="M628" vm="43951">
        <v>469.21940000000001</v>
      </c>
      <c r="N628" vm="43952">
        <v>76.559700000000007</v>
      </c>
      <c r="O628" vm="43953">
        <v>665.86789999999996</v>
      </c>
      <c r="P628" vm="28554">
        <v>73.534999999999997</v>
      </c>
      <c r="Q628" vm="43954">
        <v>45.437399999999997</v>
      </c>
      <c r="R628" vm="43955">
        <v>652.9</v>
      </c>
      <c r="S628" vm="43956">
        <v>46.655500000000004</v>
      </c>
      <c r="T628" vm="21765">
        <v>123.655</v>
      </c>
      <c r="U628" vm="43957">
        <v>294.23349999999999</v>
      </c>
      <c r="V628" vm="43958">
        <v>44.686700000000002</v>
      </c>
      <c r="W628" vm="43959">
        <v>85.309299999999993</v>
      </c>
      <c r="X628" vm="43960">
        <v>101.2038</v>
      </c>
      <c r="Y628" vm="43961">
        <v>223.8862</v>
      </c>
      <c r="Z628" vm="43962">
        <v>688.6</v>
      </c>
      <c r="AA628" vm="13673">
        <v>211.5</v>
      </c>
      <c r="AB628" vm="43963">
        <v>66.234399999999994</v>
      </c>
      <c r="AC628" vm="43964">
        <v>45.218800000000002</v>
      </c>
      <c r="AD628" vm="33389">
        <v>131.91</v>
      </c>
      <c r="AE628" vm="43965">
        <v>61.905999999999999</v>
      </c>
      <c r="AF628" vm="43901">
        <v>287.76339999999999</v>
      </c>
      <c r="AG628" vm="43966">
        <v>112.1636</v>
      </c>
      <c r="AH628" vm="43967">
        <v>370.875</v>
      </c>
      <c r="AI628" vm="43968">
        <v>166.95480000000001</v>
      </c>
      <c r="AJ628" vm="21480">
        <v>565.54999999999995</v>
      </c>
      <c r="AK628" vm="43969">
        <v>118.02500000000001</v>
      </c>
      <c r="AL628" vm="18494">
        <v>135.19999999999999</v>
      </c>
      <c r="AM628" vm="43970">
        <v>343.36250000000001</v>
      </c>
      <c r="AN628" vm="6968">
        <v>29.63</v>
      </c>
      <c r="AO628" vm="43971">
        <v>135.69</v>
      </c>
      <c r="AP628" vm="43972">
        <v>552.04999999999995</v>
      </c>
      <c r="AQ628" vm="43973">
        <v>213.76730000000001</v>
      </c>
      <c r="AR628" vm="43974">
        <v>33.287500000000001</v>
      </c>
      <c r="AS628" vm="43975">
        <v>127.8865</v>
      </c>
      <c r="AT628" vm="43976">
        <v>307.10500000000002</v>
      </c>
      <c r="AU628" vm="2346">
        <v>28.8</v>
      </c>
      <c r="AV628" vm="37016">
        <v>245.17500000000001</v>
      </c>
      <c r="AW628" vm="43977">
        <v>93.683800000000005</v>
      </c>
      <c r="AX628" vm="43978">
        <v>82.97</v>
      </c>
      <c r="AY628" vm="39809">
        <v>108.045</v>
      </c>
      <c r="AZ628" vm="43979">
        <v>25.335000000000001</v>
      </c>
      <c r="BA628" vm="37797">
        <v>14.267899999999999</v>
      </c>
      <c r="BB628" vm="43980">
        <v>10.1729</v>
      </c>
      <c r="BC628" vm="25733">
        <v>23.01</v>
      </c>
      <c r="BD628" vm="29344">
        <v>108.03</v>
      </c>
      <c r="BE628" vm="43981">
        <v>24.956499999999998</v>
      </c>
      <c r="BF628" vm="43982">
        <v>42.8</v>
      </c>
      <c r="BG628" vm="43983">
        <v>68.25</v>
      </c>
      <c r="BH628" vm="43984">
        <v>28.1662</v>
      </c>
      <c r="BI628" vm="43985">
        <v>35.972200000000001</v>
      </c>
      <c r="BJ628" vm="6428">
        <v>299.3</v>
      </c>
      <c r="BK628" vm="37802">
        <v>79</v>
      </c>
      <c r="BL628" vm="43986">
        <v>226.44</v>
      </c>
      <c r="BM628" vm="43987">
        <v>542.69669999999996</v>
      </c>
      <c r="BN628" vm="43988">
        <v>169.71250000000001</v>
      </c>
      <c r="BO628" vm="43989">
        <v>352.75</v>
      </c>
      <c r="BP628" vm="43990">
        <v>143.22</v>
      </c>
      <c r="BQ628" vm="41815">
        <v>82.537499999999994</v>
      </c>
      <c r="BR628" vm="43991">
        <v>1532.65</v>
      </c>
      <c r="BS628" vm="43992">
        <v>450.41059999999999</v>
      </c>
      <c r="BT628" vm="1007">
        <v>110.45</v>
      </c>
      <c r="BU628" vm="43993">
        <v>130.37989999999999</v>
      </c>
      <c r="BV628" vm="43994">
        <v>649</v>
      </c>
      <c r="BW628" vm="27640">
        <v>601.15</v>
      </c>
      <c r="BX628" vm="43995">
        <v>298.60000000000002</v>
      </c>
      <c r="BY628" vm="43996">
        <v>41.562399999999997</v>
      </c>
      <c r="BZ628" vm="43997">
        <v>4503.1499999999996</v>
      </c>
      <c r="CA628" vm="22364">
        <v>246.5</v>
      </c>
      <c r="CB628" vm="28374">
        <v>453.45</v>
      </c>
      <c r="CC628" vm="37219">
        <v>23.97</v>
      </c>
      <c r="CD628" vm="43998">
        <v>1164.9000000000001</v>
      </c>
      <c r="CE628" vm="43999">
        <v>363.85</v>
      </c>
      <c r="CF628" vm="44000">
        <v>1885.2</v>
      </c>
      <c r="CG628" vm="44001">
        <v>1152.8499999999999</v>
      </c>
      <c r="CH628" vm="518">
        <v>700</v>
      </c>
      <c r="CI628" vm="44002">
        <v>599.75</v>
      </c>
    </row>
    <row r="629" spans="1:87" x14ac:dyDescent="0.35">
      <c r="A629" s="1" vm="44003">
        <v>39640</v>
      </c>
      <c r="B629" vm="44004">
        <v>105.002</v>
      </c>
      <c r="C629" vm="44005">
        <v>136.81</v>
      </c>
      <c r="D629" vm="14221">
        <v>185.77500000000001</v>
      </c>
      <c r="E629" vm="44006">
        <v>238.85329999999999</v>
      </c>
      <c r="F629" vm="32265">
        <v>80.45</v>
      </c>
      <c r="G629" vm="44007">
        <v>140.75030000000001</v>
      </c>
      <c r="H629" vm="5681">
        <v>214.1</v>
      </c>
      <c r="I629" vm="44008">
        <v>399.64</v>
      </c>
      <c r="J629" vm="18788">
        <v>57.859499999999997</v>
      </c>
      <c r="K629" vm="44009">
        <v>133.09549999999999</v>
      </c>
      <c r="L629" vm="44010">
        <v>504.02499999999998</v>
      </c>
      <c r="M629" vm="44011">
        <v>459.95490000000001</v>
      </c>
      <c r="N629" vm="44012">
        <v>76.693799999999996</v>
      </c>
      <c r="O629" vm="44013">
        <v>634.57050000000004</v>
      </c>
      <c r="P629" vm="44014">
        <v>71.34</v>
      </c>
      <c r="Q629" vm="44015">
        <v>41.606200000000001</v>
      </c>
      <c r="R629" vm="44016">
        <v>648.5</v>
      </c>
      <c r="S629" vm="44017">
        <v>45.2333</v>
      </c>
      <c r="T629" vm="44018">
        <v>122.08499999999999</v>
      </c>
      <c r="U629" vm="44019">
        <v>283.16680000000002</v>
      </c>
      <c r="V629" vm="44020">
        <v>46.71</v>
      </c>
      <c r="W629" vm="44021">
        <v>81.503100000000003</v>
      </c>
      <c r="X629" vm="44022">
        <v>99.6096</v>
      </c>
      <c r="Y629" vm="44023">
        <v>207.96209999999999</v>
      </c>
      <c r="Z629" vm="22135">
        <v>666.75</v>
      </c>
      <c r="AA629" vm="2529">
        <v>210.5</v>
      </c>
      <c r="AB629" vm="44024">
        <v>64.621899999999997</v>
      </c>
      <c r="AC629" vm="44025">
        <v>43.093800000000002</v>
      </c>
      <c r="AD629" vm="44026">
        <v>131.70500000000001</v>
      </c>
      <c r="AE629" vm="40104">
        <v>59.201999999999998</v>
      </c>
      <c r="AF629" vm="44027">
        <v>296.21379999999999</v>
      </c>
      <c r="AG629" vm="5995">
        <v>107.56359999999999</v>
      </c>
      <c r="AH629" vm="44028">
        <v>372.45</v>
      </c>
      <c r="AI629" vm="44029">
        <v>163.18940000000001</v>
      </c>
      <c r="AJ629" vm="44030">
        <v>564.75</v>
      </c>
      <c r="AK629" vm="22715">
        <v>118.5</v>
      </c>
      <c r="AL629" vm="13981">
        <v>139.71</v>
      </c>
      <c r="AM629" vm="44031">
        <v>333.5</v>
      </c>
      <c r="AN629" vm="44032">
        <v>28.73</v>
      </c>
      <c r="AO629" vm="8238">
        <v>133.05000000000001</v>
      </c>
      <c r="AP629" vm="20895">
        <v>552.1</v>
      </c>
      <c r="AQ629" vm="44033">
        <v>196.58519999999999</v>
      </c>
      <c r="AR629" vm="39235">
        <v>33.054099999999998</v>
      </c>
      <c r="AS629" vm="44034">
        <v>124.0947</v>
      </c>
      <c r="AT629" vm="44035">
        <v>300.61</v>
      </c>
      <c r="AU629" vm="44036">
        <v>28.175000000000001</v>
      </c>
      <c r="AV629" vm="10162">
        <v>242.7</v>
      </c>
      <c r="AW629" vm="44037">
        <v>93.967100000000002</v>
      </c>
      <c r="AX629" vm="42503">
        <v>80.094999999999999</v>
      </c>
      <c r="AY629" vm="44038">
        <v>106.285</v>
      </c>
      <c r="AZ629" vm="17516">
        <v>25.524999999999999</v>
      </c>
      <c r="BA629" vm="38672">
        <v>14.196400000000001</v>
      </c>
      <c r="BB629" vm="25338">
        <v>9.8108000000000004</v>
      </c>
      <c r="BC629" vm="9502">
        <v>22.95</v>
      </c>
      <c r="BD629" vm="44039">
        <v>111.03</v>
      </c>
      <c r="BE629" vm="17018">
        <v>24.467700000000001</v>
      </c>
      <c r="BF629" vm="44040">
        <v>41.433399999999999</v>
      </c>
      <c r="BG629" vm="1765">
        <v>67.5</v>
      </c>
      <c r="BH629" vm="44041">
        <v>26.436800000000002</v>
      </c>
      <c r="BI629" vm="44042">
        <v>35.4724</v>
      </c>
      <c r="BJ629" vm="41752">
        <v>297.85000000000002</v>
      </c>
      <c r="BK629" vm="22088">
        <v>81.174999999999997</v>
      </c>
      <c r="BL629" vm="44043">
        <v>218.63</v>
      </c>
      <c r="BM629" vm="44044">
        <v>524.80889999999999</v>
      </c>
      <c r="BN629" vm="44045">
        <v>160.47499999999999</v>
      </c>
      <c r="BO629" vm="37291">
        <v>344.15</v>
      </c>
      <c r="BP629" vm="5134">
        <v>144.80000000000001</v>
      </c>
      <c r="BQ629" vm="6732">
        <v>82.012500000000003</v>
      </c>
      <c r="BR629" vm="44046">
        <v>1490.55</v>
      </c>
      <c r="BS629" vm="44047">
        <v>451.14749999999998</v>
      </c>
      <c r="BT629" vm="12181">
        <v>108</v>
      </c>
      <c r="BU629" vm="44048">
        <v>126.35339999999999</v>
      </c>
      <c r="BV629" vm="32100">
        <v>631.04999999999995</v>
      </c>
      <c r="BW629" vm="44049">
        <v>602.95000000000005</v>
      </c>
      <c r="BX629" vm="44050">
        <v>297.5</v>
      </c>
      <c r="BY629" vm="44051">
        <v>41.567399999999999</v>
      </c>
      <c r="BZ629" vm="44052">
        <v>4482.6499999999996</v>
      </c>
      <c r="CA629" vm="14347">
        <v>247.75</v>
      </c>
      <c r="CB629" vm="44053">
        <v>470.65</v>
      </c>
      <c r="CC629" vm="14693">
        <v>23.39</v>
      </c>
      <c r="CD629" vm="44054">
        <v>1211.8499999999999</v>
      </c>
      <c r="CE629" vm="35305">
        <v>366.3</v>
      </c>
      <c r="CF629" vm="44055">
        <v>1894.65</v>
      </c>
      <c r="CG629" vm="33084">
        <v>1157.25</v>
      </c>
      <c r="CH629" vm="44056">
        <v>671.3</v>
      </c>
      <c r="CI629" vm="44057">
        <v>587.75</v>
      </c>
    </row>
    <row r="630" spans="1:87" x14ac:dyDescent="0.35">
      <c r="A630" s="1" vm="44058">
        <v>39643</v>
      </c>
      <c r="B630" vm="44059">
        <v>104.997</v>
      </c>
      <c r="C630" vm="44060">
        <v>135.43</v>
      </c>
      <c r="D630" vm="44061">
        <v>190.47499999999999</v>
      </c>
      <c r="E630" vm="44062">
        <v>240.63990000000001</v>
      </c>
      <c r="F630" vm="15274">
        <v>82</v>
      </c>
      <c r="G630" vm="44063">
        <v>136.0797</v>
      </c>
      <c r="H630" vm="9318">
        <v>220.1</v>
      </c>
      <c r="I630" vm="44064">
        <v>386.71</v>
      </c>
      <c r="J630" vm="44065">
        <v>55.8872</v>
      </c>
      <c r="K630" vm="10767">
        <v>136.4692</v>
      </c>
      <c r="L630" vm="44066">
        <v>510.86250000000001</v>
      </c>
      <c r="M630" vm="44067">
        <v>464.68470000000002</v>
      </c>
      <c r="N630" vm="44068">
        <v>78.504300000000001</v>
      </c>
      <c r="O630" vm="44069">
        <v>651.10050000000001</v>
      </c>
      <c r="P630" vm="44070">
        <v>71.790000000000006</v>
      </c>
      <c r="Q630" vm="44071">
        <v>40.971699999999998</v>
      </c>
      <c r="R630" vm="44072">
        <v>656.4</v>
      </c>
      <c r="S630" vm="44073">
        <v>45.333300000000001</v>
      </c>
      <c r="T630" vm="44074">
        <v>125.79</v>
      </c>
      <c r="U630" vm="44075">
        <v>291.91680000000002</v>
      </c>
      <c r="V630" vm="23987">
        <v>46.413899999999998</v>
      </c>
      <c r="W630" vm="44076">
        <v>79.703800000000001</v>
      </c>
      <c r="X630" vm="44077">
        <v>100.021</v>
      </c>
      <c r="Y630" vm="44078">
        <v>192.91849999999999</v>
      </c>
      <c r="Z630" vm="28590">
        <v>660.95</v>
      </c>
      <c r="AA630" vm="44079">
        <v>215.15</v>
      </c>
      <c r="AB630" vm="44080">
        <v>63.759399999999999</v>
      </c>
      <c r="AC630" vm="44081">
        <v>43.625</v>
      </c>
      <c r="AD630" vm="44082">
        <v>133.83500000000001</v>
      </c>
      <c r="AE630" vm="44083">
        <v>55.8035</v>
      </c>
      <c r="AF630" vm="44084">
        <v>288.60840000000002</v>
      </c>
      <c r="AG630" vm="44085">
        <v>105.2546</v>
      </c>
      <c r="AH630" vm="44086">
        <v>367.92500000000001</v>
      </c>
      <c r="AI630" vm="44087">
        <v>160.0427</v>
      </c>
      <c r="AJ630" vm="44088">
        <v>568.5</v>
      </c>
      <c r="AK630" vm="44089">
        <v>119.97499999999999</v>
      </c>
      <c r="AL630" vm="21178">
        <v>139.25</v>
      </c>
      <c r="AM630" vm="44090">
        <v>333.33749999999998</v>
      </c>
      <c r="AN630" vm="44091">
        <v>28.594999999999999</v>
      </c>
      <c r="AO630" vm="44092">
        <v>126.87</v>
      </c>
      <c r="AP630" vm="44093">
        <v>542</v>
      </c>
      <c r="AQ630" vm="44094">
        <v>189.01570000000001</v>
      </c>
      <c r="AR630" vm="44095">
        <v>33.320799999999998</v>
      </c>
      <c r="AS630" vm="44096">
        <v>127.9248</v>
      </c>
      <c r="AT630" vm="44097">
        <v>299.83999999999997</v>
      </c>
      <c r="AU630" vm="4386">
        <v>27.65</v>
      </c>
      <c r="AV630" vm="15788">
        <v>240.4</v>
      </c>
      <c r="AW630" vm="44098">
        <v>94.117099999999994</v>
      </c>
      <c r="AX630" vm="11500">
        <v>79.875</v>
      </c>
      <c r="AY630" vm="44099">
        <v>106.82</v>
      </c>
      <c r="AZ630" vm="17516">
        <v>25.524999999999999</v>
      </c>
      <c r="BA630" vm="37797">
        <v>14.267899999999999</v>
      </c>
      <c r="BB630" vm="44100">
        <v>9.7515000000000001</v>
      </c>
      <c r="BC630" vm="12146">
        <v>22.33</v>
      </c>
      <c r="BD630" vm="44101">
        <v>107.66</v>
      </c>
      <c r="BE630" vm="44102">
        <v>24.443200000000001</v>
      </c>
      <c r="BF630" vm="44103">
        <v>41.333399999999997</v>
      </c>
      <c r="BG630" vm="44104">
        <v>67.650000000000006</v>
      </c>
      <c r="BH630" vm="44105">
        <v>26.193899999999999</v>
      </c>
      <c r="BI630" vm="44106">
        <v>35.665399999999998</v>
      </c>
      <c r="BJ630" vm="27220">
        <v>294.89999999999998</v>
      </c>
      <c r="BK630" vm="44107">
        <v>80.375</v>
      </c>
      <c r="BL630" vm="39474">
        <v>209.6</v>
      </c>
      <c r="BM630" vm="44108">
        <v>527.44240000000002</v>
      </c>
      <c r="BN630" vm="44109">
        <v>160.3125</v>
      </c>
      <c r="BO630" vm="1446">
        <v>317.45</v>
      </c>
      <c r="BP630" vm="28506">
        <v>141.94999999999999</v>
      </c>
      <c r="BQ630" vm="5774">
        <v>80.625</v>
      </c>
      <c r="BR630" vm="44110">
        <v>1496.85</v>
      </c>
      <c r="BS630" vm="44111">
        <v>449.77199999999999</v>
      </c>
      <c r="BT630" vm="8081">
        <v>110.5</v>
      </c>
      <c r="BU630" vm="44112">
        <v>126.10639999999999</v>
      </c>
      <c r="BV630" vm="44113">
        <v>648.85</v>
      </c>
      <c r="BW630" vm="44114">
        <v>603.92499999999995</v>
      </c>
      <c r="BX630" vm="44115">
        <v>301.3</v>
      </c>
      <c r="BY630" vm="44116">
        <v>41.597299999999997</v>
      </c>
      <c r="BZ630" vm="44117">
        <v>4525.1499999999996</v>
      </c>
      <c r="CA630" vm="44118">
        <v>251.25</v>
      </c>
      <c r="CB630" vm="44119">
        <v>460.9</v>
      </c>
      <c r="CC630" vm="8786">
        <v>23.61</v>
      </c>
      <c r="CD630" vm="44120">
        <v>1249.0999999999999</v>
      </c>
      <c r="CE630" vm="10904">
        <v>364.95</v>
      </c>
      <c r="CF630" vm="44121">
        <v>1847.3</v>
      </c>
      <c r="CG630" vm="39580">
        <v>1199.4000000000001</v>
      </c>
      <c r="CH630" vm="25069">
        <v>704.8</v>
      </c>
      <c r="CI630" vm="44122">
        <v>589.1</v>
      </c>
    </row>
    <row r="631" spans="1:87" x14ac:dyDescent="0.35">
      <c r="A631" s="1" vm="44123">
        <v>39644</v>
      </c>
      <c r="B631" vm="44124">
        <v>103.7791</v>
      </c>
      <c r="C631" vm="44125">
        <v>132.13999999999999</v>
      </c>
      <c r="D631" vm="44126">
        <v>204.92500000000001</v>
      </c>
      <c r="E631" vm="44127">
        <v>237.4924</v>
      </c>
      <c r="F631" vm="44128">
        <v>80.650000000000006</v>
      </c>
      <c r="G631" vm="44129">
        <v>125.333</v>
      </c>
      <c r="H631" vm="23974">
        <v>211.7</v>
      </c>
      <c r="I631" vm="44130">
        <v>359.91</v>
      </c>
      <c r="J631" vm="44131">
        <v>53.185699999999997</v>
      </c>
      <c r="K631" vm="44132">
        <v>130.0093</v>
      </c>
      <c r="L631" vm="10002">
        <v>494.35</v>
      </c>
      <c r="M631" vm="9074">
        <v>435.67230000000001</v>
      </c>
      <c r="N631" vm="44133">
        <v>77.709199999999996</v>
      </c>
      <c r="O631" vm="44134">
        <v>617.27829999999994</v>
      </c>
      <c r="P631" vm="44135">
        <v>70.864999999999995</v>
      </c>
      <c r="Q631" vm="44136">
        <v>39.849200000000003</v>
      </c>
      <c r="R631" vm="40846">
        <v>647.85</v>
      </c>
      <c r="S631" vm="44137">
        <v>43.1111</v>
      </c>
      <c r="T631" vm="29786">
        <v>118.18</v>
      </c>
      <c r="U631" vm="44138">
        <v>281.73349999999999</v>
      </c>
      <c r="V631" vm="44139">
        <v>46.0685</v>
      </c>
      <c r="W631" vm="44140">
        <v>74.7804</v>
      </c>
      <c r="X631" vm="44141">
        <v>97.321200000000005</v>
      </c>
      <c r="Y631" vm="44142">
        <v>191.5667</v>
      </c>
      <c r="Z631" vm="3531">
        <v>654.9</v>
      </c>
      <c r="AA631" vm="4668">
        <v>207.75</v>
      </c>
      <c r="AB631" vm="44143">
        <v>61.912500000000001</v>
      </c>
      <c r="AC631" vm="44144">
        <v>42.6875</v>
      </c>
      <c r="AD631" vm="44145">
        <v>130.76</v>
      </c>
      <c r="AE631" vm="44146">
        <v>52.665399999999998</v>
      </c>
      <c r="AF631" vm="44147">
        <v>283.7867</v>
      </c>
      <c r="AG631" vm="44148">
        <v>96.209100000000007</v>
      </c>
      <c r="AH631" vm="44149">
        <v>355.02499999999998</v>
      </c>
      <c r="AI631" vm="2412">
        <v>160.0001</v>
      </c>
      <c r="AJ631" vm="44150">
        <v>549.29999999999995</v>
      </c>
      <c r="AK631" vm="5874">
        <v>115.8</v>
      </c>
      <c r="AL631" vm="33263">
        <v>136.83000000000001</v>
      </c>
      <c r="AM631" vm="43430">
        <v>318.75</v>
      </c>
      <c r="AN631" vm="44151">
        <v>27.715</v>
      </c>
      <c r="AO631" vm="23605">
        <v>119.42</v>
      </c>
      <c r="AP631" vm="44152">
        <v>529.54999999999995</v>
      </c>
      <c r="AQ631" vm="44153">
        <v>184.7817</v>
      </c>
      <c r="AR631" vm="44154">
        <v>32.370800000000003</v>
      </c>
      <c r="AS631" vm="44155">
        <v>124.4012</v>
      </c>
      <c r="AT631" vm="17035">
        <v>289.5</v>
      </c>
      <c r="AU631" vm="44156">
        <v>26.925000000000001</v>
      </c>
      <c r="AV631" vm="44157">
        <v>238.82499999999999</v>
      </c>
      <c r="AW631" vm="44158">
        <v>90.617099999999994</v>
      </c>
      <c r="AX631" vm="14985">
        <v>73.040000000000006</v>
      </c>
      <c r="AY631" vm="44159">
        <v>105.42</v>
      </c>
      <c r="AZ631" vm="13616">
        <v>23.96</v>
      </c>
      <c r="BA631" vm="41499">
        <v>14.2143</v>
      </c>
      <c r="BB631" vm="44160">
        <v>9.8634000000000004</v>
      </c>
      <c r="BC631" vm="44161">
        <v>21.99</v>
      </c>
      <c r="BD631" vm="44162">
        <v>106.47</v>
      </c>
      <c r="BE631" vm="44163">
        <v>24.100999999999999</v>
      </c>
      <c r="BF631" vm="44164">
        <v>41</v>
      </c>
      <c r="BG631" vm="18836">
        <v>67.8</v>
      </c>
      <c r="BH631" vm="44165">
        <v>25.348700000000001</v>
      </c>
      <c r="BI631" vm="40644">
        <v>34.74</v>
      </c>
      <c r="BJ631" vm="44166">
        <v>292.10000000000002</v>
      </c>
      <c r="BK631" vm="5169">
        <v>78</v>
      </c>
      <c r="BL631" vm="44167">
        <v>210.03</v>
      </c>
      <c r="BM631" vm="44168">
        <v>514.87120000000004</v>
      </c>
      <c r="BN631" vm="44169">
        <v>158.73750000000001</v>
      </c>
      <c r="BO631" vm="44170">
        <v>324.3</v>
      </c>
      <c r="BP631" vm="44171">
        <v>139.83000000000001</v>
      </c>
      <c r="BQ631" vm="44172">
        <v>80.4375</v>
      </c>
      <c r="BR631" vm="44173">
        <v>1493.45</v>
      </c>
      <c r="BS631" vm="44174">
        <v>450.85270000000003</v>
      </c>
      <c r="BT631" vm="2602">
        <v>110.7</v>
      </c>
      <c r="BU631" vm="44175">
        <v>130.89869999999999</v>
      </c>
      <c r="BV631" vm="25705">
        <v>650.54999999999995</v>
      </c>
      <c r="BW631" vm="44176">
        <v>596.125</v>
      </c>
      <c r="BX631" vm="44177">
        <v>307.5</v>
      </c>
      <c r="BY631" vm="44051">
        <v>41.567399999999999</v>
      </c>
      <c r="BZ631" vm="44178">
        <v>4498.7</v>
      </c>
      <c r="CA631" vm="24812">
        <v>246.05</v>
      </c>
      <c r="CB631" vm="44179">
        <v>448.75</v>
      </c>
      <c r="CC631" vm="44180">
        <v>21.49</v>
      </c>
      <c r="CD631" vm="44181">
        <v>1218.1500000000001</v>
      </c>
      <c r="CE631" vm="1865">
        <v>366.05</v>
      </c>
      <c r="CF631" vm="44182">
        <v>1820.4</v>
      </c>
      <c r="CG631" vm="44183">
        <v>1190.3</v>
      </c>
      <c r="CH631" vm="44184">
        <v>717.65</v>
      </c>
      <c r="CI631" vm="32619">
        <v>597.6</v>
      </c>
    </row>
    <row r="632" spans="1:87" x14ac:dyDescent="0.35">
      <c r="A632" s="1" vm="44185">
        <v>39645</v>
      </c>
      <c r="B632" vm="44186">
        <v>100.02070000000001</v>
      </c>
      <c r="C632" vm="7270">
        <v>132.01</v>
      </c>
      <c r="D632" vm="11480">
        <v>200.07499999999999</v>
      </c>
      <c r="E632" vm="44187">
        <v>237.1225</v>
      </c>
      <c r="F632" vm="32333">
        <v>81.55</v>
      </c>
      <c r="G632" vm="21840">
        <v>124.33540000000001</v>
      </c>
      <c r="H632" vm="44079">
        <v>215.15</v>
      </c>
      <c r="I632" vm="44188">
        <v>343.66</v>
      </c>
      <c r="J632" vm="44189">
        <v>53.8155</v>
      </c>
      <c r="K632" vm="44190">
        <v>123.2871</v>
      </c>
      <c r="L632" vm="44191">
        <v>485.875</v>
      </c>
      <c r="M632" vm="44192">
        <v>420.41039999999998</v>
      </c>
      <c r="N632" vm="44193">
        <v>75.8125</v>
      </c>
      <c r="O632" vm="44194">
        <v>595.69880000000001</v>
      </c>
      <c r="P632" vm="1590">
        <v>71.795000000000002</v>
      </c>
      <c r="Q632" vm="44195">
        <v>40.9636</v>
      </c>
      <c r="R632" vm="43803">
        <v>630.54999999999995</v>
      </c>
      <c r="S632" vm="44196">
        <v>44.077800000000003</v>
      </c>
      <c r="T632" vm="34940">
        <v>113.58499999999999</v>
      </c>
      <c r="U632" vm="26249">
        <v>288.0335</v>
      </c>
      <c r="V632" vm="44197">
        <v>44.143799999999999</v>
      </c>
      <c r="W632" vm="44198">
        <v>73.218299999999999</v>
      </c>
      <c r="X632" vm="44199">
        <v>93.850099999999998</v>
      </c>
      <c r="Y632" vm="44200">
        <v>191.93260000000001</v>
      </c>
      <c r="Z632" vm="44201">
        <v>638.1</v>
      </c>
      <c r="AA632" vm="23636">
        <v>208.75</v>
      </c>
      <c r="AB632" vm="22718">
        <v>62.625</v>
      </c>
      <c r="AC632" vm="44202">
        <v>42.818800000000003</v>
      </c>
      <c r="AD632" vm="44203">
        <v>130.20500000000001</v>
      </c>
      <c r="AE632" vm="32970">
        <v>53.3476</v>
      </c>
      <c r="AF632" vm="44204">
        <v>295.41849999999999</v>
      </c>
      <c r="AG632" vm="16">
        <v>94.5</v>
      </c>
      <c r="AH632" vm="44205">
        <v>365.47500000000002</v>
      </c>
      <c r="AI632" vm="44206">
        <v>159.45609999999999</v>
      </c>
      <c r="AJ632" vm="21322">
        <v>548.25</v>
      </c>
      <c r="AK632" vm="44207">
        <v>112.7</v>
      </c>
      <c r="AL632" vm="44208">
        <v>136.46</v>
      </c>
      <c r="AM632" vm="44209">
        <v>324.88749999999999</v>
      </c>
      <c r="AN632" vm="44210">
        <v>27.614999999999998</v>
      </c>
      <c r="AO632" vm="44211">
        <v>116.89</v>
      </c>
      <c r="AP632" vm="28517">
        <v>530.70000000000005</v>
      </c>
      <c r="AQ632" vm="44212">
        <v>179.23070000000001</v>
      </c>
      <c r="AR632" vm="44213">
        <v>31.4041</v>
      </c>
      <c r="AS632" vm="29011">
        <v>124.36279999999999</v>
      </c>
      <c r="AT632" vm="44214">
        <v>275.26</v>
      </c>
      <c r="AU632" vm="5527">
        <v>26.725000000000001</v>
      </c>
      <c r="AV632" vm="7116">
        <v>239.3</v>
      </c>
      <c r="AW632" vm="44215">
        <v>88.983800000000002</v>
      </c>
      <c r="AX632" vm="44216">
        <v>71.515000000000001</v>
      </c>
      <c r="AY632" vm="44217">
        <v>102.32</v>
      </c>
      <c r="AZ632" vm="14267">
        <v>23.21</v>
      </c>
      <c r="BA632" vm="41434">
        <v>14.178599999999999</v>
      </c>
      <c r="BB632" vm="44218">
        <v>9.5935000000000006</v>
      </c>
      <c r="BC632" vm="44219">
        <v>21.2</v>
      </c>
      <c r="BD632" vm="44220">
        <v>105.28</v>
      </c>
      <c r="BE632" vm="44221">
        <v>24.736499999999999</v>
      </c>
      <c r="BF632" vm="44222">
        <v>39.916699999999999</v>
      </c>
      <c r="BG632" vm="39881">
        <v>66.224999999999994</v>
      </c>
      <c r="BH632" vm="44223">
        <v>24.901700000000002</v>
      </c>
      <c r="BI632" vm="44042">
        <v>35.4724</v>
      </c>
      <c r="BJ632" vm="44224">
        <v>289.35000000000002</v>
      </c>
      <c r="BK632" vm="44225">
        <v>77.224999999999994</v>
      </c>
      <c r="BL632" vm="2858">
        <v>209.91</v>
      </c>
      <c r="BM632" vm="44226">
        <v>497.92750000000001</v>
      </c>
      <c r="BN632" vm="44227">
        <v>151.77500000000001</v>
      </c>
      <c r="BO632" vm="34714">
        <v>333.65</v>
      </c>
      <c r="BP632" vm="17335">
        <v>143.1</v>
      </c>
      <c r="BQ632" vm="41014">
        <v>80.0625</v>
      </c>
      <c r="BR632" vm="44228">
        <v>1470.15</v>
      </c>
      <c r="BS632" vm="44229">
        <v>451.49130000000002</v>
      </c>
      <c r="BT632" vm="922">
        <v>113.6</v>
      </c>
      <c r="BU632" vm="44230">
        <v>131.46680000000001</v>
      </c>
      <c r="BV632" vm="15166">
        <v>661.35</v>
      </c>
      <c r="BW632" vm="44231">
        <v>581.52499999999998</v>
      </c>
      <c r="BX632" vm="43549">
        <v>309.95</v>
      </c>
      <c r="BY632" vm="44232">
        <v>40.476900000000001</v>
      </c>
      <c r="BZ632" vm="44233">
        <v>4502.3500000000004</v>
      </c>
      <c r="CA632" vm="44234">
        <v>246.35</v>
      </c>
      <c r="CB632" vm="44235">
        <v>458.2</v>
      </c>
      <c r="CC632" vm="11415">
        <v>21.12</v>
      </c>
      <c r="CD632" vm="44236">
        <v>1239.05</v>
      </c>
      <c r="CE632" vm="44237">
        <v>364.7</v>
      </c>
      <c r="CF632" vm="44238">
        <v>1821.35</v>
      </c>
      <c r="CG632" vm="44239">
        <v>1159.2</v>
      </c>
      <c r="CH632" vm="44240">
        <v>679.15</v>
      </c>
      <c r="CI632" vm="44241">
        <v>603.45000000000005</v>
      </c>
    </row>
    <row r="633" spans="1:87" x14ac:dyDescent="0.35">
      <c r="A633" s="1" vm="44242">
        <v>39646</v>
      </c>
      <c r="B633" vm="44243">
        <v>103.23009999999999</v>
      </c>
      <c r="C633" vm="44244">
        <v>131.88999999999999</v>
      </c>
      <c r="D633" vm="27928">
        <v>202.5</v>
      </c>
      <c r="E633" vm="44245">
        <v>240.73759999999999</v>
      </c>
      <c r="F633" vm="15274">
        <v>82</v>
      </c>
      <c r="G633" vm="44246">
        <v>126.4213</v>
      </c>
      <c r="H633" vm="14028">
        <v>219.75</v>
      </c>
      <c r="I633" vm="44247">
        <v>377.72</v>
      </c>
      <c r="J633" vm="44248">
        <v>55.439700000000002</v>
      </c>
      <c r="K633" vm="44249">
        <v>128.60990000000001</v>
      </c>
      <c r="L633" vm="44250">
        <v>504.63749999999999</v>
      </c>
      <c r="M633" vm="44251">
        <v>457.46820000000002</v>
      </c>
      <c r="N633" vm="44252">
        <v>78.715100000000007</v>
      </c>
      <c r="O633" vm="44253">
        <v>578.6925</v>
      </c>
      <c r="P633" vm="44254">
        <v>73.484999999999999</v>
      </c>
      <c r="Q633" vm="44255">
        <v>44.7622</v>
      </c>
      <c r="R633" vm="44256">
        <v>642.45000000000005</v>
      </c>
      <c r="S633" vm="44257">
        <v>46.555500000000002</v>
      </c>
      <c r="T633" vm="44258">
        <v>123.155</v>
      </c>
      <c r="U633" vm="44259">
        <v>300.85019999999997</v>
      </c>
      <c r="V633" vm="5254">
        <v>43.428199999999997</v>
      </c>
      <c r="W633" vm="44260">
        <v>75.175799999999995</v>
      </c>
      <c r="X633" vm="44261">
        <v>95.598500000000001</v>
      </c>
      <c r="Y633" vm="44262">
        <v>196.23609999999999</v>
      </c>
      <c r="Z633" vm="3142">
        <v>659.65</v>
      </c>
      <c r="AA633" vm="6918">
        <v>212.2</v>
      </c>
      <c r="AB633" vm="18254">
        <v>67.3125</v>
      </c>
      <c r="AC633" vm="44263">
        <v>45.4313</v>
      </c>
      <c r="AD633" vm="44264">
        <v>129.755</v>
      </c>
      <c r="AE633" vm="44265">
        <v>52.963099999999997</v>
      </c>
      <c r="AF633" vm="44266">
        <v>296.41269999999997</v>
      </c>
      <c r="AG633" vm="44267">
        <v>100.3364</v>
      </c>
      <c r="AH633" vm="24434">
        <v>374.72500000000002</v>
      </c>
      <c r="AI633" vm="44268">
        <v>162.15469999999999</v>
      </c>
      <c r="AJ633" vm="44269">
        <v>599.29999999999995</v>
      </c>
      <c r="AK633" vm="44270">
        <v>121.77500000000001</v>
      </c>
      <c r="AL633" vm="44271">
        <v>137.41</v>
      </c>
      <c r="AM633" vm="44272">
        <v>331.42500000000001</v>
      </c>
      <c r="AN633" vm="44273">
        <v>27.76</v>
      </c>
      <c r="AO633" vm="20601">
        <v>127.09</v>
      </c>
      <c r="AP633" vm="31979">
        <v>519.4</v>
      </c>
      <c r="AQ633" vm="44274">
        <v>192.8066</v>
      </c>
      <c r="AR633" vm="44275">
        <v>29.3291</v>
      </c>
      <c r="AS633" vm="44276">
        <v>126.62260000000001</v>
      </c>
      <c r="AT633" vm="44277">
        <v>275.3</v>
      </c>
      <c r="AU633" vm="44278">
        <v>27.3</v>
      </c>
      <c r="AV633" vm="7041">
        <v>239.65</v>
      </c>
      <c r="AW633" vm="6324">
        <v>90.017099999999999</v>
      </c>
      <c r="AX633" vm="44279">
        <v>74.155000000000001</v>
      </c>
      <c r="AY633" vm="44280">
        <v>101.93</v>
      </c>
      <c r="AZ633" vm="14403">
        <v>23.375</v>
      </c>
      <c r="BA633" vm="44281">
        <v>14.125</v>
      </c>
      <c r="BB633" vm="44282">
        <v>9.8503000000000007</v>
      </c>
      <c r="BC633" vm="21811">
        <v>21.45</v>
      </c>
      <c r="BD633" vm="44283">
        <v>105.29</v>
      </c>
      <c r="BE633" vm="44284">
        <v>25.420999999999999</v>
      </c>
      <c r="BF633" vm="44285">
        <v>39.566699999999997</v>
      </c>
      <c r="BG633" vm="29857">
        <v>66.05</v>
      </c>
      <c r="BH633" vm="44286">
        <v>24.6783</v>
      </c>
      <c r="BI633" vm="44287">
        <v>35.704999999999998</v>
      </c>
      <c r="BJ633" vm="44288">
        <v>283.8</v>
      </c>
      <c r="BK633" vm="44289">
        <v>79.625</v>
      </c>
      <c r="BL633" vm="44290">
        <v>209.97</v>
      </c>
      <c r="BM633" vm="44291">
        <v>500.01440000000002</v>
      </c>
      <c r="BN633" vm="44292">
        <v>149.73750000000001</v>
      </c>
      <c r="BO633" vm="44293">
        <v>332.35</v>
      </c>
      <c r="BP633" vm="44294">
        <v>144.26</v>
      </c>
      <c r="BQ633" vm="11572">
        <v>79.5</v>
      </c>
      <c r="BR633" vm="44295">
        <v>1454.35</v>
      </c>
      <c r="BS633" vm="44296">
        <v>445.44920000000002</v>
      </c>
      <c r="BT633" vm="13475">
        <v>114.6</v>
      </c>
      <c r="BU633" vm="44297">
        <v>135.0487</v>
      </c>
      <c r="BV633" vm="44298">
        <v>634.95000000000005</v>
      </c>
      <c r="BW633" vm="38583">
        <v>583.70000000000005</v>
      </c>
      <c r="BX633" vm="44299">
        <v>308.10000000000002</v>
      </c>
      <c r="BY633" vm="44300">
        <v>40.183199999999999</v>
      </c>
      <c r="BZ633" vm="44301">
        <v>4485</v>
      </c>
      <c r="CA633" vm="20792">
        <v>257.5</v>
      </c>
      <c r="CB633" vm="44302">
        <v>451.2</v>
      </c>
      <c r="CC633" vm="16452">
        <v>21.96</v>
      </c>
      <c r="CD633" vm="44303">
        <v>1219.25</v>
      </c>
      <c r="CE633" vm="33674">
        <v>366</v>
      </c>
      <c r="CF633" vm="44304">
        <v>1843.2</v>
      </c>
      <c r="CG633" vm="44305">
        <v>1139.4000000000001</v>
      </c>
      <c r="CH633" vm="44306">
        <v>714.1</v>
      </c>
      <c r="CI633" vm="44307">
        <v>595.04999999999995</v>
      </c>
    </row>
    <row r="634" spans="1:87" x14ac:dyDescent="0.35">
      <c r="A634" s="1" vm="44308">
        <v>39647</v>
      </c>
      <c r="B634" vm="44309">
        <v>104.79730000000001</v>
      </c>
      <c r="C634" vm="44310">
        <v>133.04</v>
      </c>
      <c r="D634" vm="14554">
        <v>207</v>
      </c>
      <c r="E634" vm="44311">
        <v>239.50229999999999</v>
      </c>
      <c r="F634" vm="44312">
        <v>82.9</v>
      </c>
      <c r="G634" vm="44313">
        <v>129.0966</v>
      </c>
      <c r="H634" vm="11014">
        <v>219.8</v>
      </c>
      <c r="I634" vm="44314">
        <v>413.31</v>
      </c>
      <c r="J634" vm="44315">
        <v>58.423000000000002</v>
      </c>
      <c r="K634" vm="44316">
        <v>130.0968</v>
      </c>
      <c r="L634" vm="44317">
        <v>528.29999999999995</v>
      </c>
      <c r="M634" vm="44318">
        <v>459.85739999999998</v>
      </c>
      <c r="N634" vm="44319">
        <v>80.8322</v>
      </c>
      <c r="O634" vm="44320">
        <v>564.54430000000002</v>
      </c>
      <c r="P634" vm="44321">
        <v>73.34</v>
      </c>
      <c r="Q634" vm="44322">
        <v>46.267099999999999</v>
      </c>
      <c r="R634" vm="33642">
        <v>662.8</v>
      </c>
      <c r="S634" vm="44323">
        <v>48.488900000000001</v>
      </c>
      <c r="T634" vm="44324">
        <v>129.965</v>
      </c>
      <c r="U634" vm="44325">
        <v>314.66680000000002</v>
      </c>
      <c r="V634" vm="44326">
        <v>43.872399999999999</v>
      </c>
      <c r="W634" vm="44327">
        <v>72.417500000000004</v>
      </c>
      <c r="X634" vm="44328">
        <v>100.14960000000001</v>
      </c>
      <c r="Y634" vm="44329">
        <v>191.90780000000001</v>
      </c>
      <c r="Z634" vm="10304">
        <v>679.65</v>
      </c>
      <c r="AA634" vm="44330">
        <v>215.1</v>
      </c>
      <c r="AB634" vm="30675">
        <v>70.650000000000006</v>
      </c>
      <c r="AC634" vm="44331">
        <v>47.731299999999997</v>
      </c>
      <c r="AD634" vm="37415">
        <v>129.81</v>
      </c>
      <c r="AE634" vm="44332">
        <v>50.122599999999998</v>
      </c>
      <c r="AF634" vm="44333">
        <v>293.13189999999997</v>
      </c>
      <c r="AG634" vm="44334">
        <v>112.2636</v>
      </c>
      <c r="AH634" vm="36709">
        <v>401.55</v>
      </c>
      <c r="AI634" vm="44335">
        <v>164.5547</v>
      </c>
      <c r="AJ634" vm="44336">
        <v>619.25</v>
      </c>
      <c r="AK634" vm="43345">
        <v>123.77500000000001</v>
      </c>
      <c r="AL634" vm="40612">
        <v>136.97999999999999</v>
      </c>
      <c r="AM634" vm="44337">
        <v>329.25</v>
      </c>
      <c r="AN634" vm="5535">
        <v>27.54</v>
      </c>
      <c r="AO634" vm="44338">
        <v>137.12</v>
      </c>
      <c r="AP634" vm="44339">
        <v>539.5</v>
      </c>
      <c r="AQ634" vm="44340">
        <v>195.41589999999999</v>
      </c>
      <c r="AR634" vm="44341">
        <v>29.1708</v>
      </c>
      <c r="AS634" vm="44342">
        <v>133.1337</v>
      </c>
      <c r="AT634" vm="44343">
        <v>271.99</v>
      </c>
      <c r="AU634" vm="5445">
        <v>27.774999999999999</v>
      </c>
      <c r="AV634" vm="22964">
        <v>240.95</v>
      </c>
      <c r="AW634" vm="44344">
        <v>94.133799999999994</v>
      </c>
      <c r="AX634" vm="20030">
        <v>72.944999999999993</v>
      </c>
      <c r="AY634" vm="44345">
        <v>102.78</v>
      </c>
      <c r="AZ634" vm="44346">
        <v>24.035</v>
      </c>
      <c r="BA634" vm="44347">
        <v>14.142899999999999</v>
      </c>
      <c r="BB634" vm="43532">
        <v>9.7646999999999995</v>
      </c>
      <c r="BC634" vm="9731">
        <v>21.65</v>
      </c>
      <c r="BD634" vm="44348">
        <v>107.08</v>
      </c>
      <c r="BE634" vm="6411">
        <v>26.569800000000001</v>
      </c>
      <c r="BF634" vm="31852">
        <v>39.85</v>
      </c>
      <c r="BG634" vm="12435">
        <v>65.95</v>
      </c>
      <c r="BH634" vm="44349">
        <v>23.2986</v>
      </c>
      <c r="BI634" vm="44350">
        <v>37.674599999999998</v>
      </c>
      <c r="BJ634" vm="44351">
        <v>279.35000000000002</v>
      </c>
      <c r="BK634" vm="38190">
        <v>80.5</v>
      </c>
      <c r="BL634" vm="44290">
        <v>209.97</v>
      </c>
      <c r="BM634" vm="44352">
        <v>508.7595</v>
      </c>
      <c r="BN634" vm="44353">
        <v>151.73750000000001</v>
      </c>
      <c r="BO634" vm="44354">
        <v>326.35000000000002</v>
      </c>
      <c r="BP634" vm="504">
        <v>147.69999999999999</v>
      </c>
      <c r="BQ634" vm="11380">
        <v>81.075000000000003</v>
      </c>
      <c r="BR634" vm="44355">
        <v>1451.5</v>
      </c>
      <c r="BS634" vm="44356">
        <v>448.39659999999998</v>
      </c>
      <c r="BT634" vm="44207">
        <v>112.7</v>
      </c>
      <c r="BU634" vm="44357">
        <v>136.28380000000001</v>
      </c>
      <c r="BV634" vm="44358">
        <v>640.20000000000005</v>
      </c>
      <c r="BW634" vm="44359">
        <v>581.65</v>
      </c>
      <c r="BX634" vm="41371">
        <v>310.14999999999998</v>
      </c>
      <c r="BY634" vm="44360">
        <v>41.408099999999997</v>
      </c>
      <c r="BZ634" vm="44361">
        <v>4514.8500000000004</v>
      </c>
      <c r="CA634" vm="13630">
        <v>262.55</v>
      </c>
      <c r="CB634" vm="44362">
        <v>419.9</v>
      </c>
      <c r="CC634" vm="13616">
        <v>23.96</v>
      </c>
      <c r="CD634" vm="44363">
        <v>1176.8</v>
      </c>
      <c r="CE634" vm="12905">
        <v>369.1</v>
      </c>
      <c r="CF634" vm="44364">
        <v>1828.05</v>
      </c>
      <c r="CG634" vm="2204">
        <v>1190.8499999999999</v>
      </c>
      <c r="CH634" vm="11959">
        <v>719.85</v>
      </c>
      <c r="CI634" vm="44365">
        <v>598.1</v>
      </c>
    </row>
    <row r="635" spans="1:87" x14ac:dyDescent="0.35">
      <c r="A635" s="1" vm="44366">
        <v>39650</v>
      </c>
      <c r="B635" vm="44367">
        <v>106.09010000000001</v>
      </c>
      <c r="C635" vm="44368">
        <v>133.30000000000001</v>
      </c>
      <c r="D635" vm="14202">
        <v>213.75</v>
      </c>
      <c r="E635" vm="44369">
        <v>241.19820000000001</v>
      </c>
      <c r="F635" vm="93">
        <v>81.099999999999994</v>
      </c>
      <c r="G635" vm="44370">
        <v>129.36869999999999</v>
      </c>
      <c r="H635" vm="44371">
        <v>228</v>
      </c>
      <c r="I635" vm="35306">
        <v>417.1</v>
      </c>
      <c r="J635" vm="17193">
        <v>59.4009</v>
      </c>
      <c r="K635" vm="44372">
        <v>132.096</v>
      </c>
      <c r="L635" vm="44373">
        <v>538.21249999999998</v>
      </c>
      <c r="M635" vm="44374">
        <v>472.34</v>
      </c>
      <c r="N635" vm="44375">
        <v>80.238200000000006</v>
      </c>
      <c r="O635" vm="44376">
        <v>570.73710000000005</v>
      </c>
      <c r="P635" vm="44377">
        <v>73.525000000000006</v>
      </c>
      <c r="Q635" vm="44378">
        <v>45.152700000000003</v>
      </c>
      <c r="R635" vm="44379">
        <v>677.8</v>
      </c>
      <c r="S635" vm="44380">
        <v>47.377800000000001</v>
      </c>
      <c r="T635" vm="44381">
        <v>135.255</v>
      </c>
      <c r="U635" vm="44382">
        <v>318.41680000000002</v>
      </c>
      <c r="V635" vm="7481">
        <v>44.267200000000003</v>
      </c>
      <c r="W635" vm="44383">
        <v>73.762100000000004</v>
      </c>
      <c r="X635" vm="44384">
        <v>99.5839</v>
      </c>
      <c r="Y635" vm="44385">
        <v>193.63159999999999</v>
      </c>
      <c r="Z635" vm="44386">
        <v>717.8</v>
      </c>
      <c r="AA635" vm="12182">
        <v>227.15</v>
      </c>
      <c r="AB635" vm="1024">
        <v>70.2</v>
      </c>
      <c r="AC635" vm="44387">
        <v>47.1188</v>
      </c>
      <c r="AD635" vm="44388">
        <v>136.66</v>
      </c>
      <c r="AE635" vm="44389">
        <v>48.708599999999997</v>
      </c>
      <c r="AF635" vm="44390">
        <v>289.15519999999998</v>
      </c>
      <c r="AG635" vm="6920">
        <v>116.9</v>
      </c>
      <c r="AH635" vm="44391">
        <v>399.27499999999998</v>
      </c>
      <c r="AI635" vm="44392">
        <v>166.96539999999999</v>
      </c>
      <c r="AJ635" vm="25981">
        <v>647.15</v>
      </c>
      <c r="AK635" vm="7901">
        <v>126.8</v>
      </c>
      <c r="AL635" vm="36767">
        <v>139.82</v>
      </c>
      <c r="AM635" vm="44393">
        <v>339.08749999999998</v>
      </c>
      <c r="AN635" vm="4074">
        <v>27.48</v>
      </c>
      <c r="AO635" vm="44394">
        <v>139.47999999999999</v>
      </c>
      <c r="AP635" vm="44395">
        <v>538.5</v>
      </c>
      <c r="AQ635" vm="44396">
        <v>200.08070000000001</v>
      </c>
      <c r="AR635" vm="44397">
        <v>29.754100000000001</v>
      </c>
      <c r="AS635" vm="44398">
        <v>139.03210000000001</v>
      </c>
      <c r="AT635" vm="44399">
        <v>268.755</v>
      </c>
      <c r="AU635" vm="4309">
        <v>27.475000000000001</v>
      </c>
      <c r="AV635" vm="19550">
        <v>241.22499999999999</v>
      </c>
      <c r="AW635" vm="7350">
        <v>93.333799999999997</v>
      </c>
      <c r="AX635" vm="29942">
        <v>72.135000000000005</v>
      </c>
      <c r="AY635" vm="44400">
        <v>102.05500000000001</v>
      </c>
      <c r="AZ635" vm="44401">
        <v>24.535</v>
      </c>
      <c r="BA635" vm="37797">
        <v>14.267899999999999</v>
      </c>
      <c r="BB635" vm="44402">
        <v>9.6791</v>
      </c>
      <c r="BC635" vm="29855">
        <v>21.74</v>
      </c>
      <c r="BD635" vm="16959">
        <v>107.21</v>
      </c>
      <c r="BE635" vm="44403">
        <v>26.594200000000001</v>
      </c>
      <c r="BF635" vm="44404">
        <v>40.2667</v>
      </c>
      <c r="BG635" vm="1422">
        <v>69.724999999999994</v>
      </c>
      <c r="BH635" vm="44405">
        <v>22.978000000000002</v>
      </c>
      <c r="BI635" vm="44406">
        <v>36.952100000000002</v>
      </c>
      <c r="BJ635" vm="44407">
        <v>279.5</v>
      </c>
      <c r="BK635" vm="43945">
        <v>79.45</v>
      </c>
      <c r="BL635" vm="20056">
        <v>243.9</v>
      </c>
      <c r="BM635" vm="44408">
        <v>507.61669999999998</v>
      </c>
      <c r="BN635" vm="2127">
        <v>152.1</v>
      </c>
      <c r="BO635" vm="29351">
        <v>336.1</v>
      </c>
      <c r="BP635" vm="28161">
        <v>145.93</v>
      </c>
      <c r="BQ635" vm="41014">
        <v>80.0625</v>
      </c>
      <c r="BR635" vm="44409">
        <v>1452.1</v>
      </c>
      <c r="BS635" vm="44410">
        <v>436.41050000000001</v>
      </c>
      <c r="BT635" vm="44411">
        <v>111.2</v>
      </c>
      <c r="BU635" vm="44412">
        <v>137.07429999999999</v>
      </c>
      <c r="BV635" vm="44413">
        <v>656.25</v>
      </c>
      <c r="BW635" vm="44414">
        <v>581</v>
      </c>
      <c r="BX635" vm="44415">
        <v>313.8</v>
      </c>
      <c r="BY635" vm="44416">
        <v>40.481900000000003</v>
      </c>
      <c r="BZ635" vm="44417">
        <v>4464.1000000000004</v>
      </c>
      <c r="CA635" vm="12818">
        <v>249.5</v>
      </c>
      <c r="CB635" vm="44418">
        <v>426.45</v>
      </c>
      <c r="CC635" vm="20600">
        <v>23.53</v>
      </c>
      <c r="CD635" vm="10896">
        <v>1177.2</v>
      </c>
      <c r="CE635" vm="44419">
        <v>369.5</v>
      </c>
      <c r="CF635" vm="44420">
        <v>1838.7</v>
      </c>
      <c r="CG635" vm="44421">
        <v>1136.5</v>
      </c>
      <c r="CH635" vm="44422">
        <v>713.35</v>
      </c>
      <c r="CI635" vm="44423">
        <v>598.75</v>
      </c>
    </row>
    <row r="636" spans="1:87" x14ac:dyDescent="0.35">
      <c r="A636" s="1" vm="44424">
        <v>39651</v>
      </c>
      <c r="B636" vm="44425">
        <v>106.13500000000001</v>
      </c>
      <c r="C636" vm="38779">
        <v>131.875</v>
      </c>
      <c r="D636" vm="44426">
        <v>214.47499999999999</v>
      </c>
      <c r="E636" vm="44427">
        <v>246.2998</v>
      </c>
      <c r="F636" vm="642">
        <v>81</v>
      </c>
      <c r="G636" vm="25435">
        <v>133.9032</v>
      </c>
      <c r="H636" vm="11447">
        <v>232.7</v>
      </c>
      <c r="I636" vm="44428">
        <v>428.16</v>
      </c>
      <c r="J636" vm="44429">
        <v>62.931100000000001</v>
      </c>
      <c r="K636" vm="44430">
        <v>136.5316</v>
      </c>
      <c r="L636" vm="44431">
        <v>538.03750000000002</v>
      </c>
      <c r="M636" vm="44432">
        <v>487.35820000000001</v>
      </c>
      <c r="N636" vm="44433">
        <v>78.954599999999999</v>
      </c>
      <c r="O636" vm="44434">
        <v>596.03229999999996</v>
      </c>
      <c r="P636" vm="38653">
        <v>75.674999999999997</v>
      </c>
      <c r="Q636" vm="44435">
        <v>47.080500000000001</v>
      </c>
      <c r="R636" vm="44436">
        <v>627.20000000000005</v>
      </c>
      <c r="S636" vm="44437">
        <v>48.7333</v>
      </c>
      <c r="T636" vm="28947">
        <v>140.34</v>
      </c>
      <c r="U636" vm="44438">
        <v>321.38350000000003</v>
      </c>
      <c r="V636" vm="44439">
        <v>44.4893</v>
      </c>
      <c r="W636" vm="44440">
        <v>78.062600000000003</v>
      </c>
      <c r="X636" vm="44441">
        <v>104.0579</v>
      </c>
      <c r="Y636" vm="44442">
        <v>195.74</v>
      </c>
      <c r="Z636" vm="44443">
        <v>726</v>
      </c>
      <c r="AA636" vm="25022">
        <v>237.8</v>
      </c>
      <c r="AB636" vm="44444">
        <v>68.381299999999996</v>
      </c>
      <c r="AC636" vm="11865">
        <v>47.4</v>
      </c>
      <c r="AD636" vm="44445">
        <v>139.60499999999999</v>
      </c>
      <c r="AE636" vm="44446">
        <v>50.78</v>
      </c>
      <c r="AF636" vm="44447">
        <v>283.28960000000001</v>
      </c>
      <c r="AG636" vm="44448">
        <v>120.3091</v>
      </c>
      <c r="AH636" vm="44449">
        <v>389.1</v>
      </c>
      <c r="AI636" vm="44450">
        <v>168.96010000000001</v>
      </c>
      <c r="AJ636" vm="44451">
        <v>587.79999999999995</v>
      </c>
      <c r="AK636" vm="44452">
        <v>121.25</v>
      </c>
      <c r="AL636" vm="44453">
        <v>145.38</v>
      </c>
      <c r="AM636" vm="41997">
        <v>343.15</v>
      </c>
      <c r="AN636" vm="44454">
        <v>27.704999999999998</v>
      </c>
      <c r="AO636" vm="44455">
        <v>147.01</v>
      </c>
      <c r="AP636" vm="44456">
        <v>540.35</v>
      </c>
      <c r="AQ636" vm="44457">
        <v>204.77010000000001</v>
      </c>
      <c r="AR636" vm="44458">
        <v>30.3583</v>
      </c>
      <c r="AS636" vm="38856">
        <v>141.6748</v>
      </c>
      <c r="AT636" vm="44459">
        <v>288.42</v>
      </c>
      <c r="AU636" vm="14542">
        <v>28.125</v>
      </c>
      <c r="AV636" vm="34952">
        <v>244.72499999999999</v>
      </c>
      <c r="AW636" vm="25208">
        <v>96.517099999999999</v>
      </c>
      <c r="AX636" vm="44460">
        <v>72.89</v>
      </c>
      <c r="AY636" vm="44461">
        <v>106.19499999999999</v>
      </c>
      <c r="AZ636" vm="41991">
        <v>25.04</v>
      </c>
      <c r="BA636" vm="41862">
        <v>14.303599999999999</v>
      </c>
      <c r="BB636" vm="44462">
        <v>9.7448999999999995</v>
      </c>
      <c r="BC636" vm="44463">
        <v>21.44</v>
      </c>
      <c r="BD636" vm="44464">
        <v>108.38</v>
      </c>
      <c r="BE636" vm="26278">
        <v>27.523099999999999</v>
      </c>
      <c r="BF636" vm="44465">
        <v>40.200000000000003</v>
      </c>
      <c r="BG636" vm="36273">
        <v>71.125</v>
      </c>
      <c r="BH636" vm="44466">
        <v>22.929400000000001</v>
      </c>
      <c r="BI636" vm="44467">
        <v>37.585500000000003</v>
      </c>
      <c r="BJ636" vm="6840">
        <v>279.25</v>
      </c>
      <c r="BK636" vm="13319">
        <v>80.575000000000003</v>
      </c>
      <c r="BL636" vm="44468">
        <v>258.91000000000003</v>
      </c>
      <c r="BM636" vm="44469">
        <v>522.67229999999995</v>
      </c>
      <c r="BN636" vm="44470">
        <v>159.23750000000001</v>
      </c>
      <c r="BO636" vm="16608">
        <v>321.35000000000002</v>
      </c>
      <c r="BP636" vm="25198">
        <v>142.99</v>
      </c>
      <c r="BQ636" vm="44471">
        <v>80.137500000000003</v>
      </c>
      <c r="BR636" vm="44472">
        <v>1444.9</v>
      </c>
      <c r="BS636" vm="44473">
        <v>442.10879999999997</v>
      </c>
      <c r="BT636" vm="3404">
        <v>112.8</v>
      </c>
      <c r="BU636" vm="44474">
        <v>135.46860000000001</v>
      </c>
      <c r="BV636" vm="44475">
        <v>644.85</v>
      </c>
      <c r="BW636" vm="44476">
        <v>584.79999999999995</v>
      </c>
      <c r="BX636" vm="40012">
        <v>323.39999999999998</v>
      </c>
      <c r="BY636" vm="44477">
        <v>40.362400000000001</v>
      </c>
      <c r="BZ636" vm="44478">
        <v>4450.6499999999996</v>
      </c>
      <c r="CA636" vm="44479">
        <v>252.2</v>
      </c>
      <c r="CB636" vm="44480">
        <v>434.75</v>
      </c>
      <c r="CC636" vm="15643">
        <v>23.93</v>
      </c>
      <c r="CD636" vm="30375">
        <v>1176.5</v>
      </c>
      <c r="CE636" vm="44481">
        <v>363.2</v>
      </c>
      <c r="CF636" vm="44482">
        <v>1870.5</v>
      </c>
      <c r="CG636" vm="44483">
        <v>1194</v>
      </c>
      <c r="CH636" vm="12258">
        <v>726.85</v>
      </c>
      <c r="CI636" vm="44484">
        <v>599.79999999999995</v>
      </c>
    </row>
    <row r="637" spans="1:87" x14ac:dyDescent="0.35">
      <c r="A637" s="1" vm="44485">
        <v>39652</v>
      </c>
      <c r="B637" vm="44486">
        <v>110.8917</v>
      </c>
      <c r="C637" vm="44487">
        <v>133.86500000000001</v>
      </c>
      <c r="D637" vm="44488">
        <v>214.05</v>
      </c>
      <c r="E637" vm="44489">
        <v>255.36539999999999</v>
      </c>
      <c r="F637" vm="44490">
        <v>84.1</v>
      </c>
      <c r="G637" vm="44491">
        <v>137.80279999999999</v>
      </c>
      <c r="H637" vm="44492">
        <v>230.85</v>
      </c>
      <c r="I637" vm="44493">
        <v>475.28</v>
      </c>
      <c r="J637" vm="44494">
        <v>63.511200000000002</v>
      </c>
      <c r="K637" vm="44495">
        <v>138.41839999999999</v>
      </c>
      <c r="L637" vm="44496">
        <v>566.82500000000005</v>
      </c>
      <c r="M637" vm="44497">
        <v>542.65219999999999</v>
      </c>
      <c r="N637" vm="44498">
        <v>84.462800000000001</v>
      </c>
      <c r="O637" vm="44499">
        <v>635.99959999999999</v>
      </c>
      <c r="P637" vm="28397">
        <v>77.424999999999997</v>
      </c>
      <c r="Q637" vm="44500">
        <v>50.2121</v>
      </c>
      <c r="R637" vm="44501">
        <v>632.54999999999995</v>
      </c>
      <c r="S637" vm="44502">
        <v>50.855499999999999</v>
      </c>
      <c r="T637" vm="44503">
        <v>154.33000000000001</v>
      </c>
      <c r="U637" vm="44504">
        <v>331.51679999999999</v>
      </c>
      <c r="V637" vm="25314">
        <v>45.2789</v>
      </c>
      <c r="W637" vm="44505">
        <v>80.643000000000001</v>
      </c>
      <c r="X637" vm="44506">
        <v>107.9147</v>
      </c>
      <c r="Y637" vm="44507">
        <v>198.71019999999999</v>
      </c>
      <c r="Z637" vm="44508">
        <v>749.9</v>
      </c>
      <c r="AA637" vm="44509">
        <v>232.65</v>
      </c>
      <c r="AB637" vm="44510">
        <v>70.556299999999993</v>
      </c>
      <c r="AC637" vm="41603">
        <v>50.018799999999999</v>
      </c>
      <c r="AD637" vm="44511">
        <v>144.405</v>
      </c>
      <c r="AE637" vm="44512">
        <v>53.297899999999998</v>
      </c>
      <c r="AF637" vm="44513">
        <v>296.16410000000002</v>
      </c>
      <c r="AG637" vm="44514">
        <v>134.3091</v>
      </c>
      <c r="AH637" vm="24736">
        <v>408.1</v>
      </c>
      <c r="AI637" vm="44515">
        <v>175.82939999999999</v>
      </c>
      <c r="AJ637" vm="44516">
        <v>608</v>
      </c>
      <c r="AK637" vm="5209">
        <v>128.55000000000001</v>
      </c>
      <c r="AL637" vm="27602">
        <v>146.65</v>
      </c>
      <c r="AM637" vm="44517">
        <v>357.88749999999999</v>
      </c>
      <c r="AN637" vm="44518">
        <v>28.25</v>
      </c>
      <c r="AO637" vm="6021">
        <v>152.72999999999999</v>
      </c>
      <c r="AP637" vm="38527">
        <v>572.35</v>
      </c>
      <c r="AQ637" vm="44519">
        <v>211.8349</v>
      </c>
      <c r="AR637" vm="44520">
        <v>31.0166</v>
      </c>
      <c r="AS637" vm="30794">
        <v>145.8879</v>
      </c>
      <c r="AT637" vm="44521">
        <v>330.28</v>
      </c>
      <c r="AU637" vm="37346">
        <v>29.625</v>
      </c>
      <c r="AV637" vm="42525">
        <v>245.5</v>
      </c>
      <c r="AW637" vm="44522">
        <v>103.5005</v>
      </c>
      <c r="AX637" vm="44523">
        <v>77.290000000000006</v>
      </c>
      <c r="AY637" vm="6431">
        <v>113.19</v>
      </c>
      <c r="AZ637" vm="44524">
        <v>26.065000000000001</v>
      </c>
      <c r="BA637" vm="44525">
        <v>14.7857</v>
      </c>
      <c r="BB637" vm="44526">
        <v>9.8699999999999992</v>
      </c>
      <c r="BC637" vm="656">
        <v>22.36</v>
      </c>
      <c r="BD637" vm="34584">
        <v>108.36</v>
      </c>
      <c r="BE637" vm="44527">
        <v>29.209700000000002</v>
      </c>
      <c r="BF637" vm="40009">
        <v>41.633400000000002</v>
      </c>
      <c r="BG637" vm="44528">
        <v>71.525000000000006</v>
      </c>
      <c r="BH637" vm="44529">
        <v>24.007899999999999</v>
      </c>
      <c r="BI637" vm="44530">
        <v>40.851700000000001</v>
      </c>
      <c r="BJ637" vm="44531">
        <v>282.39999999999998</v>
      </c>
      <c r="BK637" vm="31136">
        <v>82.575000000000003</v>
      </c>
      <c r="BL637" vm="44532">
        <v>252.88</v>
      </c>
      <c r="BM637" vm="44533">
        <v>559.83920000000001</v>
      </c>
      <c r="BN637" vm="44534">
        <v>154.71250000000001</v>
      </c>
      <c r="BO637" vm="44535">
        <v>308.7</v>
      </c>
      <c r="BP637" vm="44536">
        <v>146.61000000000001</v>
      </c>
      <c r="BQ637" vm="44537">
        <v>81.262500000000003</v>
      </c>
      <c r="BR637" vm="44538">
        <v>1445.1</v>
      </c>
      <c r="BS637" vm="44539">
        <v>443.38600000000002</v>
      </c>
      <c r="BT637" vm="1608">
        <v>112.35</v>
      </c>
      <c r="BU637" vm="44540">
        <v>134.08529999999999</v>
      </c>
      <c r="BV637" vm="44541">
        <v>647.9</v>
      </c>
      <c r="BW637" vm="44542">
        <v>576.57500000000005</v>
      </c>
      <c r="BX637" vm="44543">
        <v>327.39999999999998</v>
      </c>
      <c r="BY637" vm="44544">
        <v>40.631300000000003</v>
      </c>
      <c r="BZ637" vm="44545">
        <v>4450.05</v>
      </c>
      <c r="CA637" vm="40970">
        <v>250.25</v>
      </c>
      <c r="CB637" vm="44546">
        <v>443</v>
      </c>
      <c r="CC637" vm="5113">
        <v>27.95</v>
      </c>
      <c r="CD637" vm="44547">
        <v>1170.4000000000001</v>
      </c>
      <c r="CE637" vm="2947">
        <v>367.7</v>
      </c>
      <c r="CF637" vm="44548">
        <v>1925.6</v>
      </c>
      <c r="CG637" vm="44549">
        <v>1195.45</v>
      </c>
      <c r="CH637" vm="44550">
        <v>687.65</v>
      </c>
      <c r="CI637" vm="44551">
        <v>592.04999999999995</v>
      </c>
    </row>
    <row r="638" spans="1:87" x14ac:dyDescent="0.35">
      <c r="A638" s="1" vm="44552">
        <v>39653</v>
      </c>
      <c r="B638" vm="44553">
        <v>112.0547</v>
      </c>
      <c r="C638" vm="44554">
        <v>133.32499999999999</v>
      </c>
      <c r="D638" vm="7903">
        <v>212.02500000000001</v>
      </c>
      <c r="E638" vm="44555">
        <v>254.95359999999999</v>
      </c>
      <c r="F638" vm="44556">
        <v>83.15</v>
      </c>
      <c r="G638" vm="44557">
        <v>137.89349999999999</v>
      </c>
      <c r="H638" vm="44558">
        <v>227.7</v>
      </c>
      <c r="I638" vm="44559">
        <v>470.53</v>
      </c>
      <c r="J638" vm="39020">
        <v>63.146599999999999</v>
      </c>
      <c r="K638" vm="44560">
        <v>135.65700000000001</v>
      </c>
      <c r="L638" vm="44561">
        <v>577.01250000000005</v>
      </c>
      <c r="M638" vm="44562">
        <v>535.24069999999995</v>
      </c>
      <c r="N638" vm="44563">
        <v>84.367000000000004</v>
      </c>
      <c r="O638" vm="44564">
        <v>601.08180000000004</v>
      </c>
      <c r="P638" vm="44565">
        <v>76.77</v>
      </c>
      <c r="Q638" vm="44566">
        <v>51.456600000000002</v>
      </c>
      <c r="R638" vm="42286">
        <v>639.9</v>
      </c>
      <c r="S638" vm="44567">
        <v>51.322200000000002</v>
      </c>
      <c r="T638" vm="10287">
        <v>147.88</v>
      </c>
      <c r="U638" vm="44568">
        <v>342.35019999999997</v>
      </c>
      <c r="V638" vm="23165">
        <v>44.735999999999997</v>
      </c>
      <c r="W638" vm="44569">
        <v>80.613299999999995</v>
      </c>
      <c r="X638" vm="44570">
        <v>113.44289999999999</v>
      </c>
      <c r="Y638" vm="44571">
        <v>194.3758</v>
      </c>
      <c r="Z638" vm="40996">
        <v>762.95</v>
      </c>
      <c r="AA638" vm="44572">
        <v>231.7</v>
      </c>
      <c r="AB638" vm="44573">
        <v>70.790700000000001</v>
      </c>
      <c r="AC638" vm="10558">
        <v>50.55</v>
      </c>
      <c r="AD638" vm="44574">
        <v>146.45500000000001</v>
      </c>
      <c r="AE638" vm="44575">
        <v>52.094799999999999</v>
      </c>
      <c r="AF638" vm="44576">
        <v>296.11439999999999</v>
      </c>
      <c r="AG638" vm="44577">
        <v>132.7636</v>
      </c>
      <c r="AH638" vm="44578">
        <v>399.82499999999999</v>
      </c>
      <c r="AI638" vm="44579">
        <v>180.28809999999999</v>
      </c>
      <c r="AJ638" vm="44580">
        <v>619.15</v>
      </c>
      <c r="AK638" vm="32794">
        <v>122.3</v>
      </c>
      <c r="AL638" vm="27813">
        <v>143.94</v>
      </c>
      <c r="AM638" vm="44581">
        <v>346.97500000000002</v>
      </c>
      <c r="AN638" vm="7271">
        <v>27.975000000000001</v>
      </c>
      <c r="AO638" vm="44582">
        <v>152.06</v>
      </c>
      <c r="AP638" vm="44583">
        <v>542.95000000000005</v>
      </c>
      <c r="AQ638" vm="44584">
        <v>197.5575</v>
      </c>
      <c r="AR638" vm="44585">
        <v>30.504100000000001</v>
      </c>
      <c r="AS638" vm="38923">
        <v>142.1344</v>
      </c>
      <c r="AT638" vm="44586">
        <v>319.51499999999999</v>
      </c>
      <c r="AU638" vm="3901">
        <v>29.425000000000001</v>
      </c>
      <c r="AV638" vm="44587">
        <v>244.375</v>
      </c>
      <c r="AW638" vm="44588">
        <v>106.7672</v>
      </c>
      <c r="AX638" vm="44589">
        <v>79.754999999999995</v>
      </c>
      <c r="AY638" vm="7420">
        <v>109.715</v>
      </c>
      <c r="AZ638" vm="13169">
        <v>27.67</v>
      </c>
      <c r="BA638" vm="38058">
        <v>14.767899999999999</v>
      </c>
      <c r="BB638" vm="25338">
        <v>9.8108000000000004</v>
      </c>
      <c r="BC638" vm="1253">
        <v>21.89</v>
      </c>
      <c r="BD638" vm="3100">
        <v>107.45</v>
      </c>
      <c r="BE638" vm="24144">
        <v>27.791899999999998</v>
      </c>
      <c r="BF638" vm="44103">
        <v>41.333399999999997</v>
      </c>
      <c r="BG638" vm="43362">
        <v>67.924999999999997</v>
      </c>
      <c r="BH638" vm="44590">
        <v>23.541499999999999</v>
      </c>
      <c r="BI638" vm="44591">
        <v>39.9955</v>
      </c>
      <c r="BJ638" vm="44592">
        <v>289.14999999999998</v>
      </c>
      <c r="BK638" vm="44593">
        <v>80.8</v>
      </c>
      <c r="BL638" vm="44594">
        <v>251.58</v>
      </c>
      <c r="BM638" vm="44595">
        <v>576.93200000000002</v>
      </c>
      <c r="BN638" vm="44596">
        <v>159.32499999999999</v>
      </c>
      <c r="BO638" vm="40892">
        <v>311.5</v>
      </c>
      <c r="BP638" vm="44597">
        <v>144.13</v>
      </c>
      <c r="BQ638" vm="41378">
        <v>79.6875</v>
      </c>
      <c r="BR638" vm="44472">
        <v>1444.9</v>
      </c>
      <c r="BS638" vm="44598">
        <v>446.77550000000002</v>
      </c>
      <c r="BT638" vm="44599">
        <v>110.75</v>
      </c>
      <c r="BU638" vm="44600">
        <v>132.65260000000001</v>
      </c>
      <c r="BV638" vm="31960">
        <v>650</v>
      </c>
      <c r="BW638" vm="44601">
        <v>581.04999999999995</v>
      </c>
      <c r="BX638" vm="6584">
        <v>327.7</v>
      </c>
      <c r="BY638" vm="44602">
        <v>40.342500000000001</v>
      </c>
      <c r="BZ638" vm="44603">
        <v>4438</v>
      </c>
      <c r="CA638" vm="23184">
        <v>249</v>
      </c>
      <c r="CB638" vm="44604">
        <v>443.6</v>
      </c>
      <c r="CC638" vm="44605">
        <v>26.46</v>
      </c>
      <c r="CD638" vm="44606">
        <v>1171.45</v>
      </c>
      <c r="CE638" vm="44607">
        <v>369.05</v>
      </c>
      <c r="CF638" vm="44608">
        <v>1924.85</v>
      </c>
      <c r="CG638" vm="44609">
        <v>1231.25</v>
      </c>
      <c r="CH638" vm="44610">
        <v>713.55</v>
      </c>
      <c r="CI638" vm="44611">
        <v>596.04999999999995</v>
      </c>
    </row>
    <row r="639" spans="1:87" x14ac:dyDescent="0.35">
      <c r="A639" s="1" vm="44612">
        <v>39654</v>
      </c>
      <c r="B639" vm="44613">
        <v>111.5106</v>
      </c>
      <c r="C639" vm="44614">
        <v>136.27500000000001</v>
      </c>
      <c r="D639" vm="39456">
        <v>211.42500000000001</v>
      </c>
      <c r="E639" vm="44615">
        <v>256.41219999999998</v>
      </c>
      <c r="F639" vm="44616">
        <v>82.4</v>
      </c>
      <c r="G639" vm="44617">
        <v>135.49029999999999</v>
      </c>
      <c r="H639" vm="44618">
        <v>233.2</v>
      </c>
      <c r="I639" vm="44619">
        <v>442.96</v>
      </c>
      <c r="J639" vm="44620">
        <v>62.699100000000001</v>
      </c>
      <c r="K639" vm="44621">
        <v>135.06970000000001</v>
      </c>
      <c r="L639" vm="44622">
        <v>536.77499999999998</v>
      </c>
      <c r="M639" vm="44623">
        <v>538.4588</v>
      </c>
      <c r="N639" vm="44624">
        <v>81.675200000000004</v>
      </c>
      <c r="O639" vm="44625">
        <v>588.36270000000002</v>
      </c>
      <c r="P639" vm="44626">
        <v>77.734999999999999</v>
      </c>
      <c r="Q639" vm="29440">
        <v>52.042299999999997</v>
      </c>
      <c r="R639" vm="44298">
        <v>634.95000000000005</v>
      </c>
      <c r="S639" vm="44627">
        <v>51.088900000000002</v>
      </c>
      <c r="T639" vm="44628">
        <v>144.39500000000001</v>
      </c>
      <c r="U639" vm="44629">
        <v>327.86680000000001</v>
      </c>
      <c r="V639" vm="44630">
        <v>45.476300000000002</v>
      </c>
      <c r="W639" vm="44631">
        <v>80.534199999999998</v>
      </c>
      <c r="X639" vm="44632">
        <v>110.2803</v>
      </c>
      <c r="Y639" vm="44633">
        <v>192.3108</v>
      </c>
      <c r="Z639" vm="38909">
        <v>757.15</v>
      </c>
      <c r="AA639" vm="32728">
        <v>225.95</v>
      </c>
      <c r="AB639" vm="44634">
        <v>68.765699999999995</v>
      </c>
      <c r="AC639" vm="44635">
        <v>50.112499999999997</v>
      </c>
      <c r="AD639" vm="42694">
        <v>141.16</v>
      </c>
      <c r="AE639" vm="44636">
        <v>50.531999999999996</v>
      </c>
      <c r="AF639" vm="44637">
        <v>309.43630000000002</v>
      </c>
      <c r="AG639" vm="44638">
        <v>119.4091</v>
      </c>
      <c r="AH639" vm="44639">
        <v>398.42500000000001</v>
      </c>
      <c r="AI639" vm="39038">
        <v>181.2268</v>
      </c>
      <c r="AJ639" vm="431">
        <v>614.4</v>
      </c>
      <c r="AK639" vm="15241">
        <v>122.2</v>
      </c>
      <c r="AL639" vm="37115">
        <v>143.87</v>
      </c>
      <c r="AM639" vm="44640">
        <v>349.33749999999998</v>
      </c>
      <c r="AN639" vm="5617">
        <v>27.4</v>
      </c>
      <c r="AO639" vm="40016">
        <v>142.57</v>
      </c>
      <c r="AP639" vm="44641">
        <v>550.9</v>
      </c>
      <c r="AQ639" vm="44642">
        <v>196.7329</v>
      </c>
      <c r="AR639" vm="44643">
        <v>30.6541</v>
      </c>
      <c r="AS639" vm="1829">
        <v>143.78139999999999</v>
      </c>
      <c r="AT639" vm="44644">
        <v>309.66000000000003</v>
      </c>
      <c r="AU639" vm="3170">
        <v>30.524999999999999</v>
      </c>
      <c r="AV639" vm="44645">
        <v>244.07499999999999</v>
      </c>
      <c r="AW639" vm="37596">
        <v>112.1506</v>
      </c>
      <c r="AX639" vm="44646">
        <v>78.11</v>
      </c>
      <c r="AY639" vm="44647">
        <v>111.11499999999999</v>
      </c>
      <c r="AZ639" vm="44648">
        <v>26.684999999999999</v>
      </c>
      <c r="BA639" vm="37797">
        <v>14.267899999999999</v>
      </c>
      <c r="BB639" vm="44160">
        <v>9.8634000000000004</v>
      </c>
      <c r="BC639" vm="11859">
        <v>21.92</v>
      </c>
      <c r="BD639" vm="44649">
        <v>107.52</v>
      </c>
      <c r="BE639" vm="26623">
        <v>27.156400000000001</v>
      </c>
      <c r="BF639" vm="44650">
        <v>40.616700000000002</v>
      </c>
      <c r="BG639" vm="40215">
        <v>68.5</v>
      </c>
      <c r="BH639" vm="44651">
        <v>23.366599999999998</v>
      </c>
      <c r="BI639" vm="44652">
        <v>38.4268</v>
      </c>
      <c r="BJ639" vm="15297">
        <v>293.95</v>
      </c>
      <c r="BK639" vm="38551">
        <v>79.25</v>
      </c>
      <c r="BL639" vm="40753">
        <v>252.7</v>
      </c>
      <c r="BM639" vm="44653">
        <v>601.32899999999995</v>
      </c>
      <c r="BN639" vm="27716">
        <v>170.97499999999999</v>
      </c>
      <c r="BO639" vm="28375">
        <v>305.95</v>
      </c>
      <c r="BP639" vm="44654">
        <v>145.18</v>
      </c>
      <c r="BQ639" vm="31273">
        <v>77.737499999999997</v>
      </c>
      <c r="BR639" vm="44655">
        <v>1456.75</v>
      </c>
      <c r="BS639" vm="44656">
        <v>464.60719999999998</v>
      </c>
      <c r="BT639" vm="12676">
        <v>111.55</v>
      </c>
      <c r="BU639" vm="44657">
        <v>136.11089999999999</v>
      </c>
      <c r="BV639" vm="12616">
        <v>659.95</v>
      </c>
      <c r="BW639" vm="44658">
        <v>582.4</v>
      </c>
      <c r="BX639" vm="17838">
        <v>324.7</v>
      </c>
      <c r="BY639" vm="44659">
        <v>42.652900000000002</v>
      </c>
      <c r="BZ639" vm="44660">
        <v>4456.7</v>
      </c>
      <c r="CA639" vm="28746">
        <v>248.25</v>
      </c>
      <c r="CB639" vm="44661">
        <v>447.65</v>
      </c>
      <c r="CC639" vm="44662">
        <v>25.42</v>
      </c>
      <c r="CD639" vm="44663">
        <v>1186.3</v>
      </c>
      <c r="CE639" vm="44664">
        <v>369.3</v>
      </c>
      <c r="CF639" vm="44665">
        <v>1913.95</v>
      </c>
      <c r="CG639" vm="44666">
        <v>1290.5999999999999</v>
      </c>
      <c r="CH639" vm="40931">
        <v>731.15</v>
      </c>
      <c r="CI639" vm="44667">
        <v>589.35</v>
      </c>
    </row>
    <row r="640" spans="1:87" x14ac:dyDescent="0.35">
      <c r="A640" s="1" vm="44668">
        <v>39657</v>
      </c>
      <c r="B640" vm="44669">
        <v>113.6319</v>
      </c>
      <c r="C640" vm="44670">
        <v>138.05500000000001</v>
      </c>
      <c r="D640" vm="44671">
        <v>207.32499999999999</v>
      </c>
      <c r="E640" vm="44672">
        <v>253.495</v>
      </c>
      <c r="F640" vm="15274">
        <v>82</v>
      </c>
      <c r="G640" vm="26168">
        <v>132.5429</v>
      </c>
      <c r="H640" vm="44492">
        <v>230.85</v>
      </c>
      <c r="I640" vm="44673">
        <v>444.7</v>
      </c>
      <c r="J640" vm="14154">
        <v>63.196300000000001</v>
      </c>
      <c r="K640" vm="44674">
        <v>132.3708</v>
      </c>
      <c r="L640" vm="44675">
        <v>544.97500000000002</v>
      </c>
      <c r="M640" vm="44676">
        <v>533.72910000000002</v>
      </c>
      <c r="N640" vm="44677">
        <v>81.694299999999998</v>
      </c>
      <c r="O640" vm="44678">
        <v>575.50080000000003</v>
      </c>
      <c r="P640" vm="44679">
        <v>78.69</v>
      </c>
      <c r="Q640" vm="44680">
        <v>53.0184</v>
      </c>
      <c r="R640" vm="44681">
        <v>629.6</v>
      </c>
      <c r="S640" vm="44682">
        <v>51.177799999999998</v>
      </c>
      <c r="T640" vm="43499">
        <v>141.745</v>
      </c>
      <c r="U640" vm="44683">
        <v>337.2002</v>
      </c>
      <c r="V640" vm="44684">
        <v>45.8217</v>
      </c>
      <c r="W640" vm="44685">
        <v>80.633099999999999</v>
      </c>
      <c r="X640" vm="44686">
        <v>112.8258</v>
      </c>
      <c r="Y640" vm="44687">
        <v>190.92179999999999</v>
      </c>
      <c r="Z640" vm="42459">
        <v>761.3</v>
      </c>
      <c r="AA640" vm="41094">
        <v>223.15</v>
      </c>
      <c r="AB640" vm="44688">
        <v>69.290700000000001</v>
      </c>
      <c r="AC640" vm="29314">
        <v>50.037500000000001</v>
      </c>
      <c r="AD640" vm="5629">
        <v>139.85</v>
      </c>
      <c r="AE640" vm="44689">
        <v>50.023400000000002</v>
      </c>
      <c r="AF640" vm="44690">
        <v>312.916</v>
      </c>
      <c r="AG640" vm="14177">
        <v>120.6182</v>
      </c>
      <c r="AH640" vm="44691">
        <v>397.57499999999999</v>
      </c>
      <c r="AI640" vm="44692">
        <v>182.42140000000001</v>
      </c>
      <c r="AJ640" vm="44693">
        <v>610.65</v>
      </c>
      <c r="AK640" vm="44694">
        <v>121.97499999999999</v>
      </c>
      <c r="AL640" vm="19929">
        <v>145.44999999999999</v>
      </c>
      <c r="AM640" vm="44695">
        <v>350.77499999999998</v>
      </c>
      <c r="AN640" vm="9654">
        <v>27.664999999999999</v>
      </c>
      <c r="AO640" vm="44696">
        <v>139.46</v>
      </c>
      <c r="AP640" vm="44697">
        <v>562.04999999999995</v>
      </c>
      <c r="AQ640" vm="44698">
        <v>198.4683</v>
      </c>
      <c r="AR640" vm="44699">
        <v>31.316600000000001</v>
      </c>
      <c r="AS640" vm="44700">
        <v>141.52160000000001</v>
      </c>
      <c r="AT640" vm="1529">
        <v>317.25</v>
      </c>
      <c r="AU640" vm="2672">
        <v>30.774999999999999</v>
      </c>
      <c r="AV640" vm="14998">
        <v>245.42500000000001</v>
      </c>
      <c r="AW640" vm="44701">
        <v>107.8505</v>
      </c>
      <c r="AX640" vm="44702">
        <v>77.655000000000001</v>
      </c>
      <c r="AY640" vm="44703">
        <v>110.16</v>
      </c>
      <c r="AZ640" vm="18627">
        <v>27.12</v>
      </c>
      <c r="BA640" vm="21809">
        <v>14.3393</v>
      </c>
      <c r="BB640" vm="44704">
        <v>9.7581000000000007</v>
      </c>
      <c r="BC640" vm="44705">
        <v>21.98</v>
      </c>
      <c r="BD640" vm="26697">
        <v>107.3</v>
      </c>
      <c r="BE640" vm="44706">
        <v>27.4986</v>
      </c>
      <c r="BF640" vm="44707">
        <v>41.116700000000002</v>
      </c>
      <c r="BG640" vm="10354">
        <v>67.775000000000006</v>
      </c>
      <c r="BH640" vm="44708">
        <v>23.337499999999999</v>
      </c>
      <c r="BI640" vm="44709">
        <v>38.609900000000003</v>
      </c>
      <c r="BJ640" vm="44710">
        <v>296</v>
      </c>
      <c r="BK640" vm="14618">
        <v>80.674999999999997</v>
      </c>
      <c r="BL640" vm="44711">
        <v>251.21</v>
      </c>
      <c r="BM640" vm="44712">
        <v>615.93740000000003</v>
      </c>
      <c r="BN640" vm="44713">
        <v>167.28749999999999</v>
      </c>
      <c r="BO640" vm="44714">
        <v>301.64999999999998</v>
      </c>
      <c r="BP640" vm="44715">
        <v>144.71</v>
      </c>
      <c r="BQ640" vm="5169">
        <v>78</v>
      </c>
      <c r="BR640" vm="44716">
        <v>1467</v>
      </c>
      <c r="BS640" vm="44717">
        <v>462.49489999999997</v>
      </c>
      <c r="BT640" vm="150">
        <v>106.15</v>
      </c>
      <c r="BU640" vm="44718">
        <v>129.1942</v>
      </c>
      <c r="BV640" vm="44719">
        <v>668.15</v>
      </c>
      <c r="BW640" vm="44720">
        <v>575.57500000000005</v>
      </c>
      <c r="BX640" vm="35987">
        <v>326.14999999999998</v>
      </c>
      <c r="BY640" vm="44721">
        <v>43.220500000000001</v>
      </c>
      <c r="BZ640" vm="44722">
        <v>4504.6000000000004</v>
      </c>
      <c r="CA640" vm="44723">
        <v>247.5</v>
      </c>
      <c r="CB640" vm="7939">
        <v>474.75</v>
      </c>
      <c r="CC640" vm="44724">
        <v>25.88</v>
      </c>
      <c r="CD640" vm="44725">
        <v>1188.4000000000001</v>
      </c>
      <c r="CE640" vm="44726">
        <v>374.95</v>
      </c>
      <c r="CF640" vm="44727">
        <v>1900.75</v>
      </c>
      <c r="CG640" vm="44728">
        <v>1208.8499999999999</v>
      </c>
      <c r="CH640" vm="4185">
        <v>735.15</v>
      </c>
      <c r="CI640" vm="44729">
        <v>574.79999999999995</v>
      </c>
    </row>
    <row r="641" spans="1:87" x14ac:dyDescent="0.35">
      <c r="A641" s="1" vm="44730">
        <v>39658</v>
      </c>
      <c r="B641" vm="44731">
        <v>114.79989999999999</v>
      </c>
      <c r="C641" vm="44732">
        <v>135.095</v>
      </c>
      <c r="D641" vm="44733">
        <v>210.92500000000001</v>
      </c>
      <c r="E641" vm="44734">
        <v>249.67060000000001</v>
      </c>
      <c r="F641" vm="32598">
        <v>79.55</v>
      </c>
      <c r="G641" vm="44735">
        <v>126.23990000000001</v>
      </c>
      <c r="H641" vm="25022">
        <v>237.8</v>
      </c>
      <c r="I641" vm="44736">
        <v>421.6</v>
      </c>
      <c r="J641" vm="34988">
        <v>62.848300000000002</v>
      </c>
      <c r="K641" vm="44737">
        <v>124.9114</v>
      </c>
      <c r="L641" vm="44738">
        <v>520.77499999999998</v>
      </c>
      <c r="M641" vm="44739">
        <v>500.42590000000001</v>
      </c>
      <c r="N641" vm="44740">
        <v>75.936999999999998</v>
      </c>
      <c r="O641" vm="44741">
        <v>556.82709999999997</v>
      </c>
      <c r="P641" vm="44742">
        <v>75.58</v>
      </c>
      <c r="Q641" vm="44743">
        <v>50.5212</v>
      </c>
      <c r="R641" vm="36812">
        <v>592.79999999999995</v>
      </c>
      <c r="S641" vm="44744">
        <v>48.222200000000001</v>
      </c>
      <c r="T641" vm="44745">
        <v>131.86500000000001</v>
      </c>
      <c r="U641" vm="44746">
        <v>327.8168</v>
      </c>
      <c r="V641" vm="44747">
        <v>44.045099999999998</v>
      </c>
      <c r="W641" vm="44748">
        <v>79.614800000000002</v>
      </c>
      <c r="X641" vm="44749">
        <v>111.79730000000001</v>
      </c>
      <c r="Y641" vm="44750">
        <v>191.07679999999999</v>
      </c>
      <c r="Z641" vm="44751">
        <v>735.55</v>
      </c>
      <c r="AA641" vm="35193">
        <v>218.95</v>
      </c>
      <c r="AB641" vm="41954">
        <v>68.118799999999993</v>
      </c>
      <c r="AC641" vm="44752">
        <v>49.018799999999999</v>
      </c>
      <c r="AD641" vm="44753">
        <v>141.36500000000001</v>
      </c>
      <c r="AE641" vm="44754">
        <v>49.490099999999998</v>
      </c>
      <c r="AF641" vm="44755">
        <v>312.56799999999998</v>
      </c>
      <c r="AG641" vm="44756">
        <v>110.4909</v>
      </c>
      <c r="AH641" vm="11202">
        <v>388.95</v>
      </c>
      <c r="AI641" vm="44757">
        <v>177.6961</v>
      </c>
      <c r="AJ641" vm="44758">
        <v>566.4</v>
      </c>
      <c r="AK641" vm="44759">
        <v>121.575</v>
      </c>
      <c r="AL641" vm="44760">
        <v>143.88999999999999</v>
      </c>
      <c r="AM641" vm="44761">
        <v>346.48750000000001</v>
      </c>
      <c r="AN641" vm="6172">
        <v>27.63</v>
      </c>
      <c r="AO641" vm="44762">
        <v>123.94</v>
      </c>
      <c r="AP641" vm="44763">
        <v>544.20000000000005</v>
      </c>
      <c r="AQ641" vm="44764">
        <v>199.13300000000001</v>
      </c>
      <c r="AR641" vm="44765">
        <v>31.129100000000001</v>
      </c>
      <c r="AS641" vm="44766">
        <v>136.73400000000001</v>
      </c>
      <c r="AT641" vm="44767">
        <v>323.44</v>
      </c>
      <c r="AU641" vm="2754">
        <v>30</v>
      </c>
      <c r="AV641" vm="44768">
        <v>241.4</v>
      </c>
      <c r="AW641" vm="44769">
        <v>104.2839</v>
      </c>
      <c r="AX641" vm="44770">
        <v>75.245000000000005</v>
      </c>
      <c r="AY641" vm="44771">
        <v>108.72</v>
      </c>
      <c r="AZ641" vm="4552">
        <v>26.51</v>
      </c>
      <c r="BA641" vm="24748">
        <v>14.2857</v>
      </c>
      <c r="BB641" vm="44772">
        <v>9.7186000000000003</v>
      </c>
      <c r="BC641" vm="44773">
        <v>21.57</v>
      </c>
      <c r="BD641" vm="22669">
        <v>107.25</v>
      </c>
      <c r="BE641" vm="44774">
        <v>27.180900000000001</v>
      </c>
      <c r="BF641" vm="44775">
        <v>40.416699999999999</v>
      </c>
      <c r="BG641" vm="3341">
        <v>68.55</v>
      </c>
      <c r="BH641" vm="44776">
        <v>23.055700000000002</v>
      </c>
      <c r="BI641" vm="44777">
        <v>37.753799999999998</v>
      </c>
      <c r="BJ641" vm="41025">
        <v>294.39999999999998</v>
      </c>
      <c r="BK641" vm="31992">
        <v>85.05</v>
      </c>
      <c r="BL641" vm="44778">
        <v>256.32</v>
      </c>
      <c r="BM641" vm="44779">
        <v>600.23590000000002</v>
      </c>
      <c r="BN641" vm="9680">
        <v>154.9</v>
      </c>
      <c r="BO641" vm="44780">
        <v>307</v>
      </c>
      <c r="BP641" vm="44781">
        <v>144.81</v>
      </c>
      <c r="BQ641" vm="28530">
        <v>77.025000000000006</v>
      </c>
      <c r="BR641" vm="44782">
        <v>1484.3</v>
      </c>
      <c r="BS641" vm="44783">
        <v>457.58260000000001</v>
      </c>
      <c r="BT641" vm="8004">
        <v>111.4</v>
      </c>
      <c r="BU641" vm="44784">
        <v>130.97280000000001</v>
      </c>
      <c r="BV641" vm="44785">
        <v>667.15</v>
      </c>
      <c r="BW641" vm="44786">
        <v>579.32500000000005</v>
      </c>
      <c r="BX641" vm="32470">
        <v>325</v>
      </c>
      <c r="BY641" vm="44787">
        <v>43.121000000000002</v>
      </c>
      <c r="BZ641" vm="44788">
        <v>4478.6499999999996</v>
      </c>
      <c r="CA641" vm="44789">
        <v>245.85</v>
      </c>
      <c r="CB641" vm="20755">
        <v>480.7</v>
      </c>
      <c r="CC641" vm="40117">
        <v>24.34</v>
      </c>
      <c r="CD641" vm="44790">
        <v>1196.5</v>
      </c>
      <c r="CE641" vm="44791">
        <v>372.05</v>
      </c>
      <c r="CF641" vm="44792">
        <v>1892.3</v>
      </c>
      <c r="CG641" vm="44793">
        <v>1213.3499999999999</v>
      </c>
      <c r="CH641" vm="7477">
        <v>760.05</v>
      </c>
      <c r="CI641" vm="44794">
        <v>579.29999999999995</v>
      </c>
    </row>
    <row r="642" spans="1:87" x14ac:dyDescent="0.35">
      <c r="A642" s="1" vm="44795">
        <v>39659</v>
      </c>
      <c r="B642" vm="44796">
        <v>118.7979</v>
      </c>
      <c r="C642" vm="44797">
        <v>136.21</v>
      </c>
      <c r="D642" vm="15221">
        <v>209.1</v>
      </c>
      <c r="E642" vm="44798">
        <v>258.19189999999998</v>
      </c>
      <c r="F642" vm="15274">
        <v>82</v>
      </c>
      <c r="G642" vm="44799">
        <v>126.92010000000001</v>
      </c>
      <c r="H642" vm="3132">
        <v>238.65</v>
      </c>
      <c r="I642" vm="44800">
        <v>454.62</v>
      </c>
      <c r="J642" vm="17857">
        <v>62.417299999999997</v>
      </c>
      <c r="K642" vm="44801">
        <v>128.31</v>
      </c>
      <c r="L642" vm="44802">
        <v>541.375</v>
      </c>
      <c r="M642" vm="44803">
        <v>510.9581</v>
      </c>
      <c r="N642" vm="44804">
        <v>79.663499999999999</v>
      </c>
      <c r="O642" vm="44805">
        <v>600.36720000000003</v>
      </c>
      <c r="P642" vm="44806">
        <v>76.454999999999998</v>
      </c>
      <c r="Q642" vm="44807">
        <v>53.628500000000003</v>
      </c>
      <c r="R642" vm="44808">
        <v>585.54999999999995</v>
      </c>
      <c r="S642" vm="44809">
        <v>49.377800000000001</v>
      </c>
      <c r="T642" vm="44810">
        <v>138.79499999999999</v>
      </c>
      <c r="U642" vm="44811">
        <v>330.16680000000002</v>
      </c>
      <c r="V642" vm="23102">
        <v>44.834699999999998</v>
      </c>
      <c r="W642" vm="37706">
        <v>83.569299999999998</v>
      </c>
      <c r="X642" vm="44812">
        <v>105.2149</v>
      </c>
      <c r="Y642" vm="44813">
        <v>198.68539999999999</v>
      </c>
      <c r="Z642" vm="40808">
        <v>782.75</v>
      </c>
      <c r="AA642" vm="9318">
        <v>220.1</v>
      </c>
      <c r="AB642" vm="44814">
        <v>70.246899999999997</v>
      </c>
      <c r="AC642" vm="5375">
        <v>51.774999999999999</v>
      </c>
      <c r="AD642" vm="40925">
        <v>143.66</v>
      </c>
      <c r="AE642" vm="44815">
        <v>50.556800000000003</v>
      </c>
      <c r="AF642" vm="44816">
        <v>319.37810000000002</v>
      </c>
      <c r="AG642" vm="44817">
        <v>115.6546</v>
      </c>
      <c r="AH642" vm="44818">
        <v>404.95</v>
      </c>
      <c r="AI642" vm="44819">
        <v>177.2801</v>
      </c>
      <c r="AJ642" vm="17462">
        <v>587.85</v>
      </c>
      <c r="AK642" vm="18048">
        <v>121.6</v>
      </c>
      <c r="AL642" vm="13850">
        <v>146.75</v>
      </c>
      <c r="AM642" vm="44820">
        <v>349.66250000000002</v>
      </c>
      <c r="AN642" vm="2762">
        <v>27.64</v>
      </c>
      <c r="AO642" vm="25343">
        <v>135.85</v>
      </c>
      <c r="AP642" vm="44821">
        <v>559.20000000000005</v>
      </c>
      <c r="AQ642" vm="44822">
        <v>206.51779999999999</v>
      </c>
      <c r="AR642" vm="44823">
        <v>31.479099999999999</v>
      </c>
      <c r="AS642" vm="44824">
        <v>130.91229999999999</v>
      </c>
      <c r="AT642" vm="44825">
        <v>333.57</v>
      </c>
      <c r="AU642" vm="44826">
        <v>30.3</v>
      </c>
      <c r="AV642" vm="10088">
        <v>242.25</v>
      </c>
      <c r="AW642" vm="44827">
        <v>108.5005</v>
      </c>
      <c r="AX642" vm="28163">
        <v>74.95</v>
      </c>
      <c r="AY642" vm="10917">
        <v>109.78</v>
      </c>
      <c r="AZ642" vm="44828">
        <v>26.245000000000001</v>
      </c>
      <c r="BA642" vm="44829">
        <v>14.5357</v>
      </c>
      <c r="BB642" vm="44830">
        <v>9.7777999999999992</v>
      </c>
      <c r="BC642" vm="10429">
        <v>21.6</v>
      </c>
      <c r="BD642" vm="18535">
        <v>107.83</v>
      </c>
      <c r="BE642" vm="27482">
        <v>27.278600000000001</v>
      </c>
      <c r="BF642" vm="44831">
        <v>39.983400000000003</v>
      </c>
      <c r="BG642" vm="35396">
        <v>69.5</v>
      </c>
      <c r="BH642" vm="44832">
        <v>23.0654</v>
      </c>
      <c r="BI642" vm="44833">
        <v>38.159599999999998</v>
      </c>
      <c r="BJ642" vm="44834">
        <v>297.2</v>
      </c>
      <c r="BK642" vm="33639">
        <v>87.424999999999997</v>
      </c>
      <c r="BL642" vm="44835">
        <v>255.83</v>
      </c>
      <c r="BM642" vm="44836">
        <v>603.41589999999997</v>
      </c>
      <c r="BN642" vm="44837">
        <v>153.125</v>
      </c>
      <c r="BO642" vm="15321">
        <v>303.35000000000002</v>
      </c>
      <c r="BP642" vm="44838">
        <v>148.44</v>
      </c>
      <c r="BQ642" vm="10897">
        <v>78.075000000000003</v>
      </c>
      <c r="BR642" vm="44839">
        <v>1480.15</v>
      </c>
      <c r="BS642" vm="44840">
        <v>454.73349999999999</v>
      </c>
      <c r="BT642" vm="837">
        <v>112.6</v>
      </c>
      <c r="BU642" vm="44841">
        <v>134.57939999999999</v>
      </c>
      <c r="BV642" vm="44842">
        <v>674.95</v>
      </c>
      <c r="BW642" vm="44843">
        <v>582.57500000000005</v>
      </c>
      <c r="BX642" vm="44844">
        <v>323.55</v>
      </c>
      <c r="BY642" vm="44845">
        <v>43.813099999999999</v>
      </c>
      <c r="BZ642" vm="44846">
        <v>4422.3999999999996</v>
      </c>
      <c r="CA642" vm="42732">
        <v>232.1</v>
      </c>
      <c r="CB642" vm="23954">
        <v>465.9</v>
      </c>
      <c r="CC642" vm="44847">
        <v>25.46</v>
      </c>
      <c r="CD642" vm="37165">
        <v>1218.95</v>
      </c>
      <c r="CE642" vm="44848">
        <v>368.75</v>
      </c>
      <c r="CF642" vm="44849">
        <v>1883.95</v>
      </c>
      <c r="CG642" vm="44850">
        <v>1212.1500000000001</v>
      </c>
      <c r="CH642" vm="44851">
        <v>750.5</v>
      </c>
      <c r="CI642" vm="44852">
        <v>580.85</v>
      </c>
    </row>
    <row r="643" spans="1:87" x14ac:dyDescent="0.35">
      <c r="A643" s="1" vm="44853">
        <v>39660</v>
      </c>
      <c r="B643" vm="44854">
        <v>120.2354</v>
      </c>
      <c r="C643" vm="44855">
        <v>138.125</v>
      </c>
      <c r="D643" vm="8218">
        <v>209.875</v>
      </c>
      <c r="E643" vm="44856">
        <v>252.2458</v>
      </c>
      <c r="F643" vm="38071">
        <v>81.45</v>
      </c>
      <c r="G643" vm="44857">
        <v>128.18969999999999</v>
      </c>
      <c r="H643" vm="7041">
        <v>239.65</v>
      </c>
      <c r="I643" vm="44858">
        <v>455.47</v>
      </c>
      <c r="J643" vm="17925">
        <v>61.920099999999998</v>
      </c>
      <c r="K643" vm="44859">
        <v>130.63399999999999</v>
      </c>
      <c r="L643" vm="44860">
        <v>551.875</v>
      </c>
      <c r="M643" vm="44861">
        <v>534.07039999999995</v>
      </c>
      <c r="N643" vm="44862">
        <v>77.306899999999999</v>
      </c>
      <c r="O643" vm="44863">
        <v>624.13800000000003</v>
      </c>
      <c r="P643" vm="8964">
        <v>75.989999999999995</v>
      </c>
      <c r="Q643" vm="44864">
        <v>53.343800000000002</v>
      </c>
      <c r="R643" vm="44865">
        <v>569.15</v>
      </c>
      <c r="S643" vm="44866">
        <v>48.711100000000002</v>
      </c>
      <c r="T643" vm="44867">
        <v>141.72499999999999</v>
      </c>
      <c r="U643" vm="44868">
        <v>332.08350000000002</v>
      </c>
      <c r="V643" vm="25184">
        <v>44.6126</v>
      </c>
      <c r="W643" vm="44869">
        <v>82.135800000000003</v>
      </c>
      <c r="X643" vm="44870">
        <v>99.712500000000006</v>
      </c>
      <c r="Y643" vm="44871">
        <v>196.37870000000001</v>
      </c>
      <c r="Z643" vm="44872">
        <v>803.85</v>
      </c>
      <c r="AA643" vm="23679">
        <v>218.9</v>
      </c>
      <c r="AB643" vm="44873">
        <v>70.424999999999997</v>
      </c>
      <c r="AC643" vm="44874">
        <v>50.362499999999997</v>
      </c>
      <c r="AD643" vm="19032">
        <v>141.1</v>
      </c>
      <c r="AE643" vm="44875">
        <v>49.700899999999997</v>
      </c>
      <c r="AF643" vm="44876">
        <v>318.9307</v>
      </c>
      <c r="AG643" vm="44877">
        <v>115.87269999999999</v>
      </c>
      <c r="AH643" vm="44878">
        <v>399.35</v>
      </c>
      <c r="AI643" vm="13674">
        <v>179.18940000000001</v>
      </c>
      <c r="AJ643" vm="44879">
        <v>575.65</v>
      </c>
      <c r="AK643" vm="2612">
        <v>127.8</v>
      </c>
      <c r="AL643" vm="5050">
        <v>147.52000000000001</v>
      </c>
      <c r="AM643" vm="44880">
        <v>351.26249999999999</v>
      </c>
      <c r="AN643" vm="6639">
        <v>27.86</v>
      </c>
      <c r="AO643" vm="44881">
        <v>130.78</v>
      </c>
      <c r="AP643" vm="44882">
        <v>577.04999999999995</v>
      </c>
      <c r="AQ643" vm="44883">
        <v>205.23779999999999</v>
      </c>
      <c r="AR643" vm="44884">
        <v>31.770800000000001</v>
      </c>
      <c r="AS643" vm="44885">
        <v>130.49100000000001</v>
      </c>
      <c r="AT643" vm="44886">
        <v>337.27</v>
      </c>
      <c r="AU643" vm="44887">
        <v>29.7</v>
      </c>
      <c r="AV643" vm="13502">
        <v>240.9</v>
      </c>
      <c r="AW643" vm="44888">
        <v>113.3339</v>
      </c>
      <c r="AX643" vm="17269">
        <v>73.665000000000006</v>
      </c>
      <c r="AY643" vm="15773">
        <v>112.66</v>
      </c>
      <c r="AZ643" vm="44889">
        <v>27.195</v>
      </c>
      <c r="BA643" vm="43598">
        <v>14.321400000000001</v>
      </c>
      <c r="BB643" vm="44772">
        <v>9.7186000000000003</v>
      </c>
      <c r="BC643" vm="44890">
        <v>21.84</v>
      </c>
      <c r="BD643" vm="28943">
        <v>110.19</v>
      </c>
      <c r="BE643" vm="44891">
        <v>26.0809</v>
      </c>
      <c r="BF643" vm="44892">
        <v>40.633400000000002</v>
      </c>
      <c r="BG643" vm="974">
        <v>69.025000000000006</v>
      </c>
      <c r="BH643" vm="44893">
        <v>22.006399999999999</v>
      </c>
      <c r="BI643" vm="44894">
        <v>35.447699999999998</v>
      </c>
      <c r="BJ643" vm="44895">
        <v>291.64999999999998</v>
      </c>
      <c r="BK643" vm="44896">
        <v>90.875</v>
      </c>
      <c r="BL643" vm="44897">
        <v>256.92</v>
      </c>
      <c r="BM643" vm="44898">
        <v>589.851</v>
      </c>
      <c r="BN643" vm="44899">
        <v>152.48750000000001</v>
      </c>
      <c r="BO643" vm="28509">
        <v>309.75</v>
      </c>
      <c r="BP643" vm="44900">
        <v>151.76</v>
      </c>
      <c r="BQ643" vm="44901">
        <v>77.512500000000003</v>
      </c>
      <c r="BR643" vm="44902">
        <v>1541</v>
      </c>
      <c r="BS643" vm="44903">
        <v>462.15109999999999</v>
      </c>
      <c r="BT643" vm="2853">
        <v>112.15</v>
      </c>
      <c r="BU643" vm="44904">
        <v>138.77879999999999</v>
      </c>
      <c r="BV643" vm="44905">
        <v>691.05</v>
      </c>
      <c r="BW643" vm="44906">
        <v>595.92499999999995</v>
      </c>
      <c r="BX643" vm="44907">
        <v>323.3</v>
      </c>
      <c r="BY643" vm="44908">
        <v>41.542499999999997</v>
      </c>
      <c r="BZ643" vm="44909">
        <v>4399.8500000000004</v>
      </c>
      <c r="CA643" vm="10686">
        <v>230.5</v>
      </c>
      <c r="CB643" vm="35216">
        <v>452.4</v>
      </c>
      <c r="CC643" vm="24886">
        <v>25.54</v>
      </c>
      <c r="CD643" vm="44910">
        <v>1224.1500000000001</v>
      </c>
      <c r="CE643" vm="1698">
        <v>365</v>
      </c>
      <c r="CF643" vm="44911">
        <v>1917.1</v>
      </c>
      <c r="CG643" vm="44912">
        <v>1210.2</v>
      </c>
      <c r="CH643" vm="31373">
        <v>744.6</v>
      </c>
      <c r="CI643" vm="44913">
        <v>582.20000000000005</v>
      </c>
    </row>
    <row r="644" spans="1:87" x14ac:dyDescent="0.35">
      <c r="A644" s="1" vm="44914">
        <v>39661</v>
      </c>
      <c r="B644" vm="44915">
        <v>120.8244</v>
      </c>
      <c r="C644" vm="44916">
        <v>137.27500000000001</v>
      </c>
      <c r="D644" vm="35403">
        <v>211.05</v>
      </c>
      <c r="E644" vm="44917">
        <v>255.84690000000001</v>
      </c>
      <c r="F644" vm="44918">
        <v>82.75</v>
      </c>
      <c r="G644" vm="44919">
        <v>127.8723</v>
      </c>
      <c r="H644" vm="15098">
        <v>234.95</v>
      </c>
      <c r="I644" vm="44920">
        <v>480.35</v>
      </c>
      <c r="J644" vm="34351">
        <v>62.019599999999997</v>
      </c>
      <c r="K644" vm="44921">
        <v>130.65899999999999</v>
      </c>
      <c r="L644" vm="44922">
        <v>574.4</v>
      </c>
      <c r="M644" vm="44923">
        <v>560.88850000000002</v>
      </c>
      <c r="N644" vm="44924">
        <v>75.726299999999995</v>
      </c>
      <c r="O644" vm="44925">
        <v>647.71820000000002</v>
      </c>
      <c r="P644" vm="44926">
        <v>72.435000000000002</v>
      </c>
      <c r="Q644" vm="44927">
        <v>54.539499999999997</v>
      </c>
      <c r="R644" vm="44928">
        <v>584.85</v>
      </c>
      <c r="S644" vm="44929">
        <v>49.877800000000001</v>
      </c>
      <c r="T644" vm="44930">
        <v>150.45500000000001</v>
      </c>
      <c r="U644" vm="44931">
        <v>332.51679999999999</v>
      </c>
      <c r="V644" vm="25184">
        <v>44.6126</v>
      </c>
      <c r="W644" vm="44932">
        <v>85.783900000000003</v>
      </c>
      <c r="X644" vm="44933">
        <v>102.9008</v>
      </c>
      <c r="Y644" vm="44934">
        <v>203.32380000000001</v>
      </c>
      <c r="Z644" vm="44935">
        <v>794.95</v>
      </c>
      <c r="AA644" vm="4781">
        <v>220</v>
      </c>
      <c r="AB644" vm="44936">
        <v>73.246899999999997</v>
      </c>
      <c r="AC644" vm="44937">
        <v>52.2438</v>
      </c>
      <c r="AD644" vm="44938">
        <v>144.45500000000001</v>
      </c>
      <c r="AE644" vm="44939">
        <v>51.412599999999998</v>
      </c>
      <c r="AF644" vm="44940">
        <v>318.68220000000002</v>
      </c>
      <c r="AG644" vm="12956">
        <v>116.8</v>
      </c>
      <c r="AH644" vm="44941">
        <v>410.07499999999999</v>
      </c>
      <c r="AI644" vm="44942">
        <v>179.06139999999999</v>
      </c>
      <c r="AJ644" vm="44943">
        <v>562.15</v>
      </c>
      <c r="AK644" vm="27927">
        <v>127.7</v>
      </c>
      <c r="AL644" vm="44944">
        <v>148.26</v>
      </c>
      <c r="AM644" vm="44945">
        <v>350.83749999999998</v>
      </c>
      <c r="AN644" vm="44946">
        <v>28.655000000000001</v>
      </c>
      <c r="AO644" vm="44947">
        <v>135.97999999999999</v>
      </c>
      <c r="AP644" vm="44948">
        <v>566.54999999999995</v>
      </c>
      <c r="AQ644" vm="44949">
        <v>206.93629999999999</v>
      </c>
      <c r="AR644" vm="44950">
        <v>32.058300000000003</v>
      </c>
      <c r="AS644" vm="41920">
        <v>135.43180000000001</v>
      </c>
      <c r="AT644" vm="44951">
        <v>348.39</v>
      </c>
      <c r="AU644" vm="7040">
        <v>30.675000000000001</v>
      </c>
      <c r="AV644" vm="16824">
        <v>243.2</v>
      </c>
      <c r="AW644" vm="44952">
        <v>116.6506</v>
      </c>
      <c r="AX644" vm="44953">
        <v>79.790000000000006</v>
      </c>
      <c r="AY644" vm="44954">
        <v>117.22</v>
      </c>
      <c r="AZ644" vm="44955">
        <v>26.405000000000001</v>
      </c>
      <c r="BA644" vm="37797">
        <v>14.267899999999999</v>
      </c>
      <c r="BB644" vm="25338">
        <v>9.8108000000000004</v>
      </c>
      <c r="BC644" vm="44705">
        <v>21.98</v>
      </c>
      <c r="BD644" vm="44956">
        <v>108.08</v>
      </c>
      <c r="BE644" vm="44957">
        <v>26.692</v>
      </c>
      <c r="BF644" vm="44958">
        <v>40.166699999999999</v>
      </c>
      <c r="BG644" vm="44959">
        <v>70.75</v>
      </c>
      <c r="BH644" vm="44960">
        <v>22.074400000000001</v>
      </c>
      <c r="BI644" vm="44961">
        <v>36.081099999999999</v>
      </c>
      <c r="BJ644" vm="44962">
        <v>297.10000000000002</v>
      </c>
      <c r="BK644" vm="9745">
        <v>93.1</v>
      </c>
      <c r="BL644" vm="4610">
        <v>250.68</v>
      </c>
      <c r="BM644" vm="44963">
        <v>591.78880000000004</v>
      </c>
      <c r="BN644" vm="44964">
        <v>154.27500000000001</v>
      </c>
      <c r="BO644" vm="44965">
        <v>305.8</v>
      </c>
      <c r="BP644" vm="44966">
        <v>149.91999999999999</v>
      </c>
      <c r="BQ644" vm="44967">
        <v>77.0625</v>
      </c>
      <c r="BR644" vm="44968">
        <v>1476.5</v>
      </c>
      <c r="BS644" vm="44969">
        <v>459.9896</v>
      </c>
      <c r="BT644" vm="5051">
        <v>109.95</v>
      </c>
      <c r="BU644" vm="44970">
        <v>152.7604</v>
      </c>
      <c r="BV644" vm="34553">
        <v>704.9</v>
      </c>
      <c r="BW644" vm="44971">
        <v>614.85</v>
      </c>
      <c r="BX644" vm="44972">
        <v>319.7</v>
      </c>
      <c r="BY644" vm="44973">
        <v>41.821399999999997</v>
      </c>
      <c r="BZ644" vm="44974">
        <v>4370.6000000000004</v>
      </c>
      <c r="CA644" vm="11447">
        <v>232.7</v>
      </c>
      <c r="CB644" vm="29064">
        <v>436.3</v>
      </c>
      <c r="CC644" vm="44975">
        <v>25.4</v>
      </c>
      <c r="CD644" vm="44976">
        <v>1220.45</v>
      </c>
      <c r="CE644" vm="30299">
        <v>356.9</v>
      </c>
      <c r="CF644" vm="44977">
        <v>1942.1</v>
      </c>
      <c r="CG644" vm="44978">
        <v>1235.1500000000001</v>
      </c>
      <c r="CH644" vm="40486">
        <v>760.5</v>
      </c>
      <c r="CI644" vm="43170">
        <v>574.65</v>
      </c>
    </row>
    <row r="645" spans="1:87" x14ac:dyDescent="0.35">
      <c r="A645" s="1" vm="44979">
        <v>39664</v>
      </c>
      <c r="B645" vm="44980">
        <v>122.3068</v>
      </c>
      <c r="C645" vm="42001">
        <v>136.52000000000001</v>
      </c>
      <c r="D645" vm="26527">
        <v>208</v>
      </c>
      <c r="E645" vm="44981">
        <v>264.20069999999998</v>
      </c>
      <c r="F645" vm="44982">
        <v>82.85</v>
      </c>
      <c r="G645" vm="23701">
        <v>128.9153</v>
      </c>
      <c r="H645" vm="24256">
        <v>234.15</v>
      </c>
      <c r="I645" vm="9062">
        <v>474.6</v>
      </c>
      <c r="J645" vm="43444">
        <v>62.251600000000003</v>
      </c>
      <c r="K645" vm="44983">
        <v>130.04679999999999</v>
      </c>
      <c r="L645" vm="44984">
        <v>560.6</v>
      </c>
      <c r="M645" vm="44985">
        <v>567.08109999999999</v>
      </c>
      <c r="N645" vm="44986">
        <v>76.061599999999999</v>
      </c>
      <c r="O645" vm="44987">
        <v>658.86530000000005</v>
      </c>
      <c r="P645" vm="20661">
        <v>72.459999999999994</v>
      </c>
      <c r="Q645" vm="44988">
        <v>53.1404</v>
      </c>
      <c r="R645" vm="44989">
        <v>587.45000000000005</v>
      </c>
      <c r="S645" vm="44990">
        <v>50.566600000000001</v>
      </c>
      <c r="T645" vm="44991">
        <v>151.05000000000001</v>
      </c>
      <c r="U645" vm="44992">
        <v>327.38350000000003</v>
      </c>
      <c r="V645" vm="22201">
        <v>45.328200000000002</v>
      </c>
      <c r="W645" vm="43959">
        <v>85.309299999999993</v>
      </c>
      <c r="X645" vm="44993">
        <v>104.6493</v>
      </c>
      <c r="Y645" vm="44994">
        <v>205.72970000000001</v>
      </c>
      <c r="Z645" vm="44995">
        <v>795.2</v>
      </c>
      <c r="AA645" vm="35116">
        <v>219.95</v>
      </c>
      <c r="AB645" vm="44996">
        <v>72.243799999999993</v>
      </c>
      <c r="AC645" vm="44997">
        <v>53.331299999999999</v>
      </c>
      <c r="AD645" vm="44998">
        <v>144.02000000000001</v>
      </c>
      <c r="AE645" vm="44999">
        <v>54.550699999999999</v>
      </c>
      <c r="AF645" vm="45000">
        <v>337.1241</v>
      </c>
      <c r="AG645" vm="45001">
        <v>116.4455</v>
      </c>
      <c r="AH645" vm="24904">
        <v>408</v>
      </c>
      <c r="AI645" vm="45002">
        <v>179.85079999999999</v>
      </c>
      <c r="AJ645" vm="21616">
        <v>572.70000000000005</v>
      </c>
      <c r="AK645" vm="27927">
        <v>127.7</v>
      </c>
      <c r="AL645" vm="45003">
        <v>151.59</v>
      </c>
      <c r="AM645" vm="45004">
        <v>367.21249999999998</v>
      </c>
      <c r="AN645" vm="37785">
        <v>30.195</v>
      </c>
      <c r="AO645" vm="28347">
        <v>141.21</v>
      </c>
      <c r="AP645" vm="154">
        <v>573.6</v>
      </c>
      <c r="AQ645" vm="45005">
        <v>200.70840000000001</v>
      </c>
      <c r="AR645" vm="45006">
        <v>32.487499999999997</v>
      </c>
      <c r="AS645" vm="45007">
        <v>133.86150000000001</v>
      </c>
      <c r="AT645" vm="45008">
        <v>354.16500000000002</v>
      </c>
      <c r="AU645" vm="36829">
        <v>31.774999999999999</v>
      </c>
      <c r="AV645" vm="21237">
        <v>241.75</v>
      </c>
      <c r="AW645" vm="45009">
        <v>117.18389999999999</v>
      </c>
      <c r="AX645" vm="32591">
        <v>87.21</v>
      </c>
      <c r="AY645" vm="45010">
        <v>127.44</v>
      </c>
      <c r="AZ645" vm="45011">
        <v>26.344999999999999</v>
      </c>
      <c r="BA645" vm="41862">
        <v>14.303599999999999</v>
      </c>
      <c r="BB645" vm="45012">
        <v>9.9754000000000005</v>
      </c>
      <c r="BC645" vm="17158">
        <v>22.64</v>
      </c>
      <c r="BD645" vm="45013">
        <v>112.41</v>
      </c>
      <c r="BE645" vm="45014">
        <v>27.327500000000001</v>
      </c>
      <c r="BF645" vm="6320">
        <v>40.4</v>
      </c>
      <c r="BG645" vm="45015">
        <v>70.875</v>
      </c>
      <c r="BH645" vm="45016">
        <v>21.919</v>
      </c>
      <c r="BI645" vm="45017">
        <v>36.689799999999998</v>
      </c>
      <c r="BJ645" vm="45018">
        <v>310.7</v>
      </c>
      <c r="BK645" vm="34072">
        <v>92.825000000000003</v>
      </c>
      <c r="BL645" vm="15691">
        <v>256.7</v>
      </c>
      <c r="BM645" vm="45019">
        <v>591.29200000000003</v>
      </c>
      <c r="BN645" vm="45020">
        <v>153.96250000000001</v>
      </c>
      <c r="BO645" vm="42771">
        <v>303.7</v>
      </c>
      <c r="BP645" vm="45021">
        <v>149.35</v>
      </c>
      <c r="BQ645" vm="38653">
        <v>75.674999999999997</v>
      </c>
      <c r="BR645" vm="45022">
        <v>1429.8</v>
      </c>
      <c r="BS645" vm="45023">
        <v>456.6001</v>
      </c>
      <c r="BT645" vm="26718">
        <v>109.9</v>
      </c>
      <c r="BU645" vm="45024">
        <v>156.26820000000001</v>
      </c>
      <c r="BV645" vm="45025">
        <v>723.65</v>
      </c>
      <c r="BW645" vm="45026">
        <v>613.22500000000002</v>
      </c>
      <c r="BX645" vm="40027">
        <v>319.95</v>
      </c>
      <c r="BY645" vm="45027">
        <v>40.397300000000001</v>
      </c>
      <c r="BZ645" vm="45028">
        <v>4400.6000000000004</v>
      </c>
      <c r="CA645" vm="24256">
        <v>234.15</v>
      </c>
      <c r="CB645" vm="45029">
        <v>443.65</v>
      </c>
      <c r="CC645" vm="831">
        <v>26.69</v>
      </c>
      <c r="CD645" vm="45030">
        <v>1241.3499999999999</v>
      </c>
      <c r="CE645" vm="19993">
        <v>359.5</v>
      </c>
      <c r="CF645" vm="45031">
        <v>1975.7</v>
      </c>
      <c r="CG645" vm="41636">
        <v>1297.3</v>
      </c>
      <c r="CH645" vm="45032">
        <v>746.75</v>
      </c>
      <c r="CI645" vm="45033">
        <v>591.85</v>
      </c>
    </row>
    <row r="646" spans="1:87" x14ac:dyDescent="0.35">
      <c r="A646" s="1" vm="45034">
        <v>39665</v>
      </c>
      <c r="B646" vm="45035">
        <v>123.42489999999999</v>
      </c>
      <c r="C646" vm="45036">
        <v>137.34</v>
      </c>
      <c r="D646" vm="2216">
        <v>208.05</v>
      </c>
      <c r="E646" vm="45037">
        <v>280.34989999999999</v>
      </c>
      <c r="F646" vm="45038">
        <v>87.5</v>
      </c>
      <c r="G646" vm="45039">
        <v>129.18729999999999</v>
      </c>
      <c r="H646" vm="45040">
        <v>239.95</v>
      </c>
      <c r="I646" vm="45041">
        <v>493</v>
      </c>
      <c r="J646" vm="13211">
        <v>63.0306</v>
      </c>
      <c r="K646" vm="45042">
        <v>137.80609999999999</v>
      </c>
      <c r="L646" vm="45043">
        <v>569.01250000000005</v>
      </c>
      <c r="M646" vm="45044">
        <v>567.61739999999998</v>
      </c>
      <c r="N646" vm="45045">
        <v>78.293599999999998</v>
      </c>
      <c r="O646" vm="45046">
        <v>643.95489999999995</v>
      </c>
      <c r="P646" vm="45047">
        <v>72.424999999999997</v>
      </c>
      <c r="Q646" vm="27935">
        <v>54.596400000000003</v>
      </c>
      <c r="R646" vm="45048">
        <v>589.45000000000005</v>
      </c>
      <c r="S646" vm="45049">
        <v>51.922199999999997</v>
      </c>
      <c r="T646" vm="9277">
        <v>157.84</v>
      </c>
      <c r="U646" vm="45050">
        <v>334.35019999999997</v>
      </c>
      <c r="V646" vm="41965">
        <v>45.426900000000003</v>
      </c>
      <c r="W646" vm="45051">
        <v>88.492800000000003</v>
      </c>
      <c r="X646" vm="45052">
        <v>106.52630000000001</v>
      </c>
      <c r="Y646" vm="45053">
        <v>208.1729</v>
      </c>
      <c r="Z646" vm="6912">
        <v>828.85</v>
      </c>
      <c r="AA646" vm="45054">
        <v>226.45</v>
      </c>
      <c r="AB646" vm="45055">
        <v>75.178200000000004</v>
      </c>
      <c r="AC646" vm="34570">
        <v>54.174999999999997</v>
      </c>
      <c r="AD646" vm="45056">
        <v>145.54</v>
      </c>
      <c r="AE646" vm="45057">
        <v>59.561700000000002</v>
      </c>
      <c r="AF646" vm="45058">
        <v>351.63900000000001</v>
      </c>
      <c r="AG646" vm="7837">
        <v>126.2</v>
      </c>
      <c r="AH646" vm="38937">
        <v>420.05</v>
      </c>
      <c r="AI646" vm="45059">
        <v>180.74680000000001</v>
      </c>
      <c r="AJ646" vm="45060">
        <v>614</v>
      </c>
      <c r="AK646" vm="45061">
        <v>128.02500000000001</v>
      </c>
      <c r="AL646" vm="22243">
        <v>151</v>
      </c>
      <c r="AM646" vm="45062">
        <v>362.375</v>
      </c>
      <c r="AN646" vm="45063">
        <v>30.475000000000001</v>
      </c>
      <c r="AO646" vm="42520">
        <v>152.11000000000001</v>
      </c>
      <c r="AP646" vm="35121">
        <v>612.15</v>
      </c>
      <c r="AQ646" vm="45064">
        <v>204.24080000000001</v>
      </c>
      <c r="AR646" vm="45065">
        <v>32.6083</v>
      </c>
      <c r="AS646" vm="45066">
        <v>140.02789999999999</v>
      </c>
      <c r="AT646" vm="45067">
        <v>333.76499999999999</v>
      </c>
      <c r="AU646" vm="45068">
        <v>31.85</v>
      </c>
      <c r="AV646" vm="3379">
        <v>244.2</v>
      </c>
      <c r="AW646" vm="45069">
        <v>120.20059999999999</v>
      </c>
      <c r="AX646" vm="27319">
        <v>83.555000000000007</v>
      </c>
      <c r="AY646" vm="45070">
        <v>126.355</v>
      </c>
      <c r="AZ646" vm="4391">
        <v>26.565000000000001</v>
      </c>
      <c r="BA646" vm="24748">
        <v>14.2857</v>
      </c>
      <c r="BB646" vm="45071">
        <v>10.054399999999999</v>
      </c>
      <c r="BC646" vm="12006">
        <v>22.88</v>
      </c>
      <c r="BD646" vm="19563">
        <v>112.03</v>
      </c>
      <c r="BE646" vm="26208">
        <v>27.3764</v>
      </c>
      <c r="BF646" vm="43792">
        <v>40.2834</v>
      </c>
      <c r="BG646" vm="45072">
        <v>72.25</v>
      </c>
      <c r="BH646" vm="45073">
        <v>22.327000000000002</v>
      </c>
      <c r="BI646" vm="45074">
        <v>37.179699999999997</v>
      </c>
      <c r="BJ646" vm="4894">
        <v>305.05</v>
      </c>
      <c r="BK646" vm="35668">
        <v>92.325000000000003</v>
      </c>
      <c r="BL646" vm="45075">
        <v>262.48</v>
      </c>
      <c r="BM646" vm="45076">
        <v>620.01189999999997</v>
      </c>
      <c r="BN646" vm="932">
        <v>154.05000000000001</v>
      </c>
      <c r="BO646" vm="45077">
        <v>291.10000000000002</v>
      </c>
      <c r="BP646" vm="31778">
        <v>150.96</v>
      </c>
      <c r="BQ646" vm="7604">
        <v>77.400000000000006</v>
      </c>
      <c r="BR646" vm="45078">
        <v>1374.5</v>
      </c>
      <c r="BS646" vm="45079">
        <v>446.5299</v>
      </c>
      <c r="BT646" vm="27499">
        <v>107.9</v>
      </c>
      <c r="BU646" vm="45080">
        <v>158.26910000000001</v>
      </c>
      <c r="BV646" vm="45081">
        <v>721.65</v>
      </c>
      <c r="BW646" vm="45082">
        <v>617.82500000000005</v>
      </c>
      <c r="BX646" vm="17909">
        <v>311.89999999999998</v>
      </c>
      <c r="BY646" vm="45083">
        <v>40.028799999999997</v>
      </c>
      <c r="BZ646" vm="45084">
        <v>4459.25</v>
      </c>
      <c r="CA646" vm="44509">
        <v>232.65</v>
      </c>
      <c r="CB646" vm="11052">
        <v>439.95</v>
      </c>
      <c r="CC646" vm="4867">
        <v>27.8</v>
      </c>
      <c r="CD646" vm="45085">
        <v>1228.6500000000001</v>
      </c>
      <c r="CE646" vm="41728">
        <v>352.1</v>
      </c>
      <c r="CF646" vm="45086">
        <v>1994.65</v>
      </c>
      <c r="CG646" vm="45087">
        <v>1333.3</v>
      </c>
      <c r="CH646" vm="45088">
        <v>751.95</v>
      </c>
      <c r="CI646" vm="45089">
        <v>581.85</v>
      </c>
    </row>
    <row r="647" spans="1:87" x14ac:dyDescent="0.35">
      <c r="A647" s="1" vm="45090">
        <v>39666</v>
      </c>
      <c r="B647" vm="45091">
        <v>123.5347</v>
      </c>
      <c r="C647" vm="45092">
        <v>136.94499999999999</v>
      </c>
      <c r="D647" vm="27458">
        <v>210.05</v>
      </c>
      <c r="E647" vm="45093">
        <v>285.17930000000001</v>
      </c>
      <c r="F647" vm="45094">
        <v>88.7</v>
      </c>
      <c r="G647" vm="45095">
        <v>128.55250000000001</v>
      </c>
      <c r="H647" vm="13338">
        <v>245.7</v>
      </c>
      <c r="I647" vm="45096">
        <v>478.27</v>
      </c>
      <c r="J647" vm="45097">
        <v>62.947699999999998</v>
      </c>
      <c r="K647" vm="45098">
        <v>140.87989999999999</v>
      </c>
      <c r="L647" vm="43170">
        <v>574.65</v>
      </c>
      <c r="M647" vm="45099">
        <v>546.94309999999996</v>
      </c>
      <c r="N647" vm="45100">
        <v>82.240399999999994</v>
      </c>
      <c r="O647" vm="45101">
        <v>615.37279999999998</v>
      </c>
      <c r="P647" vm="45102">
        <v>72.344999999999999</v>
      </c>
      <c r="Q647" vm="45103">
        <v>54.376800000000003</v>
      </c>
      <c r="R647" vm="33412">
        <v>582.9</v>
      </c>
      <c r="S647" vm="45104">
        <v>53.077800000000003</v>
      </c>
      <c r="T647" vm="31993">
        <v>151.85</v>
      </c>
      <c r="U647" vm="45105">
        <v>338.96679999999998</v>
      </c>
      <c r="V647" vm="45106">
        <v>44.439900000000002</v>
      </c>
      <c r="W647" vm="45107">
        <v>89.590100000000007</v>
      </c>
      <c r="X647" vm="45108">
        <v>107.0919</v>
      </c>
      <c r="Y647" vm="45109">
        <v>210.7525</v>
      </c>
      <c r="Z647" vm="45110">
        <v>819.2</v>
      </c>
      <c r="AA647" vm="45111">
        <v>224.35</v>
      </c>
      <c r="AB647" vm="38713">
        <v>74.896900000000002</v>
      </c>
      <c r="AC647" vm="45112">
        <v>55.106299999999997</v>
      </c>
      <c r="AD647" vm="45113">
        <v>143.69</v>
      </c>
      <c r="AE647" vm="45114">
        <v>56.746099999999998</v>
      </c>
      <c r="AF647" vm="45115">
        <v>346.56869999999998</v>
      </c>
      <c r="AG647" vm="45116">
        <v>128.48179999999999</v>
      </c>
      <c r="AH647" vm="27296">
        <v>434.7</v>
      </c>
      <c r="AI647" vm="45117">
        <v>181.23740000000001</v>
      </c>
      <c r="AJ647" vm="45118">
        <v>651.70000000000005</v>
      </c>
      <c r="AK647" vm="27772">
        <v>134.55000000000001</v>
      </c>
      <c r="AL647" vm="45119">
        <v>148.68</v>
      </c>
      <c r="AM647" vm="14431">
        <v>359.85</v>
      </c>
      <c r="AN647" vm="2754">
        <v>30</v>
      </c>
      <c r="AO647" vm="45120">
        <v>148.61000000000001</v>
      </c>
      <c r="AP647" vm="45121">
        <v>632.70000000000005</v>
      </c>
      <c r="AQ647" vm="44519">
        <v>211.8349</v>
      </c>
      <c r="AR647" vm="45122">
        <v>32.579099999999997</v>
      </c>
      <c r="AS647" vm="45123">
        <v>138.34270000000001</v>
      </c>
      <c r="AT647" vm="45124">
        <v>329.875</v>
      </c>
      <c r="AU647" vm="37471">
        <v>31.15</v>
      </c>
      <c r="AV647" vm="45125">
        <v>243.85</v>
      </c>
      <c r="AW647" vm="40406">
        <v>117.5506</v>
      </c>
      <c r="AX647" vm="45126">
        <v>78.555000000000007</v>
      </c>
      <c r="AY647" vm="45127">
        <v>122.265</v>
      </c>
      <c r="AZ647" vm="45128">
        <v>27.004999999999999</v>
      </c>
      <c r="BA647" vm="37797">
        <v>14.267899999999999</v>
      </c>
      <c r="BB647" vm="45129">
        <v>9.9885000000000002</v>
      </c>
      <c r="BC647" vm="10120">
        <v>22.65</v>
      </c>
      <c r="BD647" vm="18783">
        <v>111.04</v>
      </c>
      <c r="BE647" vm="45130">
        <v>27.743099999999998</v>
      </c>
      <c r="BF647" vm="45131">
        <v>41.5</v>
      </c>
      <c r="BG647" vm="45132">
        <v>72.775000000000006</v>
      </c>
      <c r="BH647" vm="45133">
        <v>23.318000000000001</v>
      </c>
      <c r="BI647" vm="19255">
        <v>37.224299999999999</v>
      </c>
      <c r="BJ647" vm="45134">
        <v>309.89999999999998</v>
      </c>
      <c r="BK647" vm="32725">
        <v>90.35</v>
      </c>
      <c r="BL647" vm="45135">
        <v>268.77999999999997</v>
      </c>
      <c r="BM647" vm="45136">
        <v>643.26599999999996</v>
      </c>
      <c r="BN647" vm="10224">
        <v>152.9</v>
      </c>
      <c r="BO647" vm="43539">
        <v>284.7</v>
      </c>
      <c r="BP647" vm="45137">
        <v>149.43</v>
      </c>
      <c r="BQ647" vm="45138">
        <v>76.012500000000003</v>
      </c>
      <c r="BR647" vm="45139">
        <v>1327.85</v>
      </c>
      <c r="BS647" vm="45140">
        <v>438.03160000000003</v>
      </c>
      <c r="BT647" vm="12036">
        <v>106.45</v>
      </c>
      <c r="BU647" vm="45141">
        <v>177.04300000000001</v>
      </c>
      <c r="BV647" vm="42913">
        <v>708.6</v>
      </c>
      <c r="BW647" vm="45142">
        <v>618.52499999999998</v>
      </c>
      <c r="BX647" vm="45143">
        <v>303.05</v>
      </c>
      <c r="BY647" vm="45144">
        <v>40.143300000000004</v>
      </c>
      <c r="BZ647" vm="45145">
        <v>4409.3999999999996</v>
      </c>
      <c r="CA647" vm="25289">
        <v>221.9</v>
      </c>
      <c r="CB647" vm="27841">
        <v>439</v>
      </c>
      <c r="CC647" vm="45146">
        <v>27.28</v>
      </c>
      <c r="CD647" vm="45147">
        <v>1136.45</v>
      </c>
      <c r="CE647" vm="35708">
        <v>337.2</v>
      </c>
      <c r="CF647" vm="45148">
        <v>1966.6</v>
      </c>
      <c r="CG647" vm="45149">
        <v>1320.1</v>
      </c>
      <c r="CH647" vm="9007">
        <v>700.75</v>
      </c>
      <c r="CI647" vm="45150">
        <v>585.70000000000005</v>
      </c>
    </row>
    <row r="648" spans="1:87" x14ac:dyDescent="0.35">
      <c r="A648" s="1" vm="45151">
        <v>39667</v>
      </c>
      <c r="B648" vm="45152">
        <v>123.90900000000001</v>
      </c>
      <c r="C648" vm="27700">
        <v>137.47999999999999</v>
      </c>
      <c r="D648" vm="45153">
        <v>209.07499999999999</v>
      </c>
      <c r="E648" vm="45154">
        <v>291.55110000000002</v>
      </c>
      <c r="F648" vm="8425">
        <v>89.9</v>
      </c>
      <c r="G648" vm="45039">
        <v>129.18729999999999</v>
      </c>
      <c r="H648" vm="10088">
        <v>242.25</v>
      </c>
      <c r="I648" vm="45155">
        <v>495.52</v>
      </c>
      <c r="J648" vm="45156">
        <v>63.627200000000002</v>
      </c>
      <c r="K648" vm="45157">
        <v>143.75370000000001</v>
      </c>
      <c r="L648" vm="45158">
        <v>568.15</v>
      </c>
      <c r="M648" vm="45159">
        <v>549.33240000000001</v>
      </c>
      <c r="N648" vm="45160">
        <v>85.5261</v>
      </c>
      <c r="O648" vm="45161">
        <v>614.08659999999998</v>
      </c>
      <c r="P648" vm="45162">
        <v>72.004999999999995</v>
      </c>
      <c r="Q648" vm="24390">
        <v>53.457599999999999</v>
      </c>
      <c r="R648" vm="45163">
        <v>609.79999999999995</v>
      </c>
      <c r="S648" vm="45164">
        <v>53.088900000000002</v>
      </c>
      <c r="T648" vm="45165">
        <v>152.32</v>
      </c>
      <c r="U648" vm="45166">
        <v>341.4502</v>
      </c>
      <c r="V648" vm="45106">
        <v>44.439900000000002</v>
      </c>
      <c r="W648" vm="45167">
        <v>88.898099999999999</v>
      </c>
      <c r="X648" vm="45168">
        <v>104.93210000000001</v>
      </c>
      <c r="Y648" vm="45169">
        <v>214.0763</v>
      </c>
      <c r="Z648" vm="6909">
        <v>820.55</v>
      </c>
      <c r="AA648" vm="7565">
        <v>227.2</v>
      </c>
      <c r="AB648" vm="45170">
        <v>76.284400000000005</v>
      </c>
      <c r="AC648" vm="45171">
        <v>55.356299999999997</v>
      </c>
      <c r="AD648" vm="45172">
        <v>144.70500000000001</v>
      </c>
      <c r="AE648" vm="8283">
        <v>55.443800000000003</v>
      </c>
      <c r="AF648" vm="45173">
        <v>342.89030000000002</v>
      </c>
      <c r="AG648" vm="45174">
        <v>128.7182</v>
      </c>
      <c r="AH648" vm="45175">
        <v>424.67500000000001</v>
      </c>
      <c r="AI648" vm="45176">
        <v>179.16810000000001</v>
      </c>
      <c r="AJ648" vm="45177">
        <v>671.7</v>
      </c>
      <c r="AK648" vm="45178">
        <v>130.77500000000001</v>
      </c>
      <c r="AL648" vm="45179">
        <v>147.13999999999999</v>
      </c>
      <c r="AM648" vm="45180">
        <v>364.51249999999999</v>
      </c>
      <c r="AN648" vm="45181">
        <v>30.065000000000001</v>
      </c>
      <c r="AO648" vm="45182">
        <v>149.31</v>
      </c>
      <c r="AP648" vm="45183">
        <v>635.45000000000005</v>
      </c>
      <c r="AQ648" vm="45184">
        <v>210.0626</v>
      </c>
      <c r="AR648" vm="45185">
        <v>32.204099999999997</v>
      </c>
      <c r="AS648" vm="45186">
        <v>140.64070000000001</v>
      </c>
      <c r="AT648" vm="45187">
        <v>330.66</v>
      </c>
      <c r="AU648" vm="45188">
        <v>31.024999999999999</v>
      </c>
      <c r="AV648" vm="42525">
        <v>245.5</v>
      </c>
      <c r="AW648" vm="45189">
        <v>115.8506</v>
      </c>
      <c r="AX648" vm="15357">
        <v>78.67</v>
      </c>
      <c r="AY648" vm="45190">
        <v>127.005</v>
      </c>
      <c r="AZ648" vm="20309">
        <v>26.975000000000001</v>
      </c>
      <c r="BA648" vm="45191">
        <v>14.1607</v>
      </c>
      <c r="BB648" vm="45192">
        <v>10.4231</v>
      </c>
      <c r="BC648" vm="45193">
        <v>22.48</v>
      </c>
      <c r="BD648" vm="45194">
        <v>109.44</v>
      </c>
      <c r="BE648" vm="23128">
        <v>28.647500000000001</v>
      </c>
      <c r="BF648" vm="45195">
        <v>42.933399999999999</v>
      </c>
      <c r="BG648" vm="42938">
        <v>73.150000000000006</v>
      </c>
      <c r="BH648" vm="45196">
        <v>27.5153</v>
      </c>
      <c r="BI648" vm="45197">
        <v>37.451900000000002</v>
      </c>
      <c r="BJ648" vm="2699">
        <v>313.3</v>
      </c>
      <c r="BK648" vm="8099">
        <v>92.8</v>
      </c>
      <c r="BL648" vm="45198">
        <v>266.86</v>
      </c>
      <c r="BM648" vm="45199">
        <v>638.29719999999998</v>
      </c>
      <c r="BN648" vm="45200">
        <v>151.625</v>
      </c>
      <c r="BO648" vm="32220">
        <v>290.25</v>
      </c>
      <c r="BP648" vm="1542">
        <v>146.41999999999999</v>
      </c>
      <c r="BQ648" vm="12228">
        <v>77.287499999999994</v>
      </c>
      <c r="BR648" vm="45201">
        <v>1316.6</v>
      </c>
      <c r="BS648" vm="45202">
        <v>430.56479999999999</v>
      </c>
      <c r="BT648" vm="22669">
        <v>107.25</v>
      </c>
      <c r="BU648" vm="45203">
        <v>182.00819999999999</v>
      </c>
      <c r="BV648" vm="45204">
        <v>705.2</v>
      </c>
      <c r="BW648" vm="431">
        <v>614.4</v>
      </c>
      <c r="BX648" vm="25283">
        <v>298.89999999999998</v>
      </c>
      <c r="BY648" vm="45205">
        <v>40.232900000000001</v>
      </c>
      <c r="BZ648" vm="45206">
        <v>4456.3500000000004</v>
      </c>
      <c r="CA648" vm="45207">
        <v>224.4</v>
      </c>
      <c r="CB648" vm="12232">
        <v>432.25</v>
      </c>
      <c r="CC648" vm="45208">
        <v>27.14</v>
      </c>
      <c r="CD648" vm="45209">
        <v>1175.95</v>
      </c>
      <c r="CE648" vm="31650">
        <v>334.15</v>
      </c>
      <c r="CF648" vm="45210">
        <v>1956.65</v>
      </c>
      <c r="CG648" vm="30943">
        <v>1243.5</v>
      </c>
      <c r="CH648" vm="45211">
        <v>702.95</v>
      </c>
      <c r="CI648" vm="45212">
        <v>601.6</v>
      </c>
    </row>
    <row r="649" spans="1:87" x14ac:dyDescent="0.35">
      <c r="A649" s="1" vm="45213">
        <v>39668</v>
      </c>
      <c r="B649" vm="45214">
        <v>123.65949999999999</v>
      </c>
      <c r="C649" vm="45215">
        <v>135.06</v>
      </c>
      <c r="D649" vm="45216">
        <v>207.82499999999999</v>
      </c>
      <c r="E649" vm="45217">
        <v>284.43950000000001</v>
      </c>
      <c r="F649" vm="5084">
        <v>87</v>
      </c>
      <c r="G649" vm="43203">
        <v>131.3639</v>
      </c>
      <c r="H649" vm="8263">
        <v>242</v>
      </c>
      <c r="I649" vm="45218">
        <v>503.22</v>
      </c>
      <c r="J649" vm="45219">
        <v>63.014000000000003</v>
      </c>
      <c r="K649" vm="45220">
        <v>143.87860000000001</v>
      </c>
      <c r="L649" vm="45221">
        <v>562.95000000000005</v>
      </c>
      <c r="M649" vm="45222">
        <v>531.04729999999995</v>
      </c>
      <c r="N649" vm="45223">
        <v>84.434100000000001</v>
      </c>
      <c r="O649" vm="45224">
        <v>621.61329999999998</v>
      </c>
      <c r="P649" vm="45225">
        <v>72.194999999999993</v>
      </c>
      <c r="Q649" vm="45226">
        <v>51.481000000000002</v>
      </c>
      <c r="R649" vm="45227">
        <v>625.9</v>
      </c>
      <c r="S649" vm="45228">
        <v>51.033299999999997</v>
      </c>
      <c r="T649" vm="32124">
        <v>151.78</v>
      </c>
      <c r="U649" vm="45229">
        <v>354.63350000000003</v>
      </c>
      <c r="V649" vm="45106">
        <v>44.439900000000002</v>
      </c>
      <c r="W649" vm="45230">
        <v>86.535300000000007</v>
      </c>
      <c r="X649" vm="45231">
        <v>105.31780000000001</v>
      </c>
      <c r="Y649" vm="45232">
        <v>208.3032</v>
      </c>
      <c r="Z649" vm="23042">
        <v>821.7</v>
      </c>
      <c r="AA649" vm="6404">
        <v>235.05</v>
      </c>
      <c r="AB649" vm="45233">
        <v>76.434399999999997</v>
      </c>
      <c r="AC649" vm="20542">
        <v>54</v>
      </c>
      <c r="AD649" vm="45234">
        <v>144.07</v>
      </c>
      <c r="AE649" vm="45235">
        <v>55.877899999999997</v>
      </c>
      <c r="AF649" vm="45236">
        <v>334.98660000000001</v>
      </c>
      <c r="AG649" vm="45237">
        <v>133.01820000000001</v>
      </c>
      <c r="AH649" vm="45238">
        <v>420.42500000000001</v>
      </c>
      <c r="AI649" vm="45239">
        <v>179.63740000000001</v>
      </c>
      <c r="AJ649" vm="44240">
        <v>679.15</v>
      </c>
      <c r="AK649" vm="30122">
        <v>133.35</v>
      </c>
      <c r="AL649" vm="45240">
        <v>145.69</v>
      </c>
      <c r="AM649" vm="45241">
        <v>377.91250000000002</v>
      </c>
      <c r="AN649" vm="4870">
        <v>30.004999999999999</v>
      </c>
      <c r="AO649" vm="26911">
        <v>147.03</v>
      </c>
      <c r="AP649" vm="29441">
        <v>634.54999999999995</v>
      </c>
      <c r="AQ649" vm="45242">
        <v>208.0317</v>
      </c>
      <c r="AR649" vm="26571">
        <v>31.7</v>
      </c>
      <c r="AS649" vm="38856">
        <v>141.6748</v>
      </c>
      <c r="AT649" vm="24108">
        <v>175.75</v>
      </c>
      <c r="AU649" vm="19885">
        <v>30.95</v>
      </c>
      <c r="AV649" vm="3704">
        <v>242.75</v>
      </c>
      <c r="AW649" vm="45243">
        <v>116.1006</v>
      </c>
      <c r="AX649" vm="14191">
        <v>79.459999999999994</v>
      </c>
      <c r="AY649" vm="45244">
        <v>127.77</v>
      </c>
      <c r="AZ649" vm="8222">
        <v>28.015000000000001</v>
      </c>
      <c r="BA649" vm="45245">
        <v>14.0357</v>
      </c>
      <c r="BB649" vm="45246">
        <v>10.324400000000001</v>
      </c>
      <c r="BC649" vm="16942">
        <v>23.02</v>
      </c>
      <c r="BD649" vm="13181">
        <v>113.48</v>
      </c>
      <c r="BE649" vm="23059">
        <v>28.989699999999999</v>
      </c>
      <c r="BF649" vm="45247">
        <v>43.983400000000003</v>
      </c>
      <c r="BG649" vm="1242">
        <v>73.45</v>
      </c>
      <c r="BH649" vm="45248">
        <v>27.369499999999999</v>
      </c>
      <c r="BI649" vm="45249">
        <v>36.546300000000002</v>
      </c>
      <c r="BJ649" vm="45250">
        <v>322.05</v>
      </c>
      <c r="BK649" vm="45251">
        <v>94.224999999999994</v>
      </c>
      <c r="BL649" vm="45252">
        <v>269.94</v>
      </c>
      <c r="BM649" vm="45253">
        <v>635.2165</v>
      </c>
      <c r="BN649" vm="2295">
        <v>152.02500000000001</v>
      </c>
      <c r="BO649" vm="45254">
        <v>288.85000000000002</v>
      </c>
      <c r="BP649" vm="45255">
        <v>146.13999999999999</v>
      </c>
      <c r="BQ649" vm="43796">
        <v>77.474999999999994</v>
      </c>
      <c r="BR649" vm="45256">
        <v>1261.75</v>
      </c>
      <c r="BS649" vm="37743">
        <v>424.81740000000002</v>
      </c>
      <c r="BT649" vm="17969">
        <v>107.35</v>
      </c>
      <c r="BU649" vm="45257">
        <v>173.31290000000001</v>
      </c>
      <c r="BV649" vm="3853">
        <v>719.95</v>
      </c>
      <c r="BW649" vm="45258">
        <v>619.04999999999995</v>
      </c>
      <c r="BX649" vm="45259">
        <v>300.95</v>
      </c>
      <c r="BY649" vm="45260">
        <v>39.964100000000002</v>
      </c>
      <c r="BZ649" vm="45261">
        <v>4399.1000000000004</v>
      </c>
      <c r="CA649" vm="20525">
        <v>230.95</v>
      </c>
      <c r="CB649" vm="45262">
        <v>410.1</v>
      </c>
      <c r="CC649" vm="1764">
        <v>27.68</v>
      </c>
      <c r="CD649" vm="45263">
        <v>1187.25</v>
      </c>
      <c r="CE649" vm="45264">
        <v>339.05</v>
      </c>
      <c r="CF649" vm="45265">
        <v>1976.85</v>
      </c>
      <c r="CG649" vm="45266">
        <v>1233.4000000000001</v>
      </c>
      <c r="CH649" vm="45267">
        <v>715.8</v>
      </c>
      <c r="CI649" vm="45268">
        <v>604.79999999999995</v>
      </c>
    </row>
    <row r="650" spans="1:87" x14ac:dyDescent="0.35">
      <c r="A650" s="1" vm="45269">
        <v>39671</v>
      </c>
      <c r="B650" vm="45270">
        <v>125.2467</v>
      </c>
      <c r="C650" vm="41972">
        <v>137.505</v>
      </c>
      <c r="D650" vm="45271">
        <v>209.97499999999999</v>
      </c>
      <c r="E650" vm="45272">
        <v>289.08049999999997</v>
      </c>
      <c r="F650" vm="3209">
        <v>88.3</v>
      </c>
      <c r="G650" vm="45273">
        <v>131.00110000000001</v>
      </c>
      <c r="H650" vm="11746">
        <v>241.95</v>
      </c>
      <c r="I650" vm="1049">
        <v>515.35</v>
      </c>
      <c r="J650" vm="45274">
        <v>64.240499999999997</v>
      </c>
      <c r="K650" vm="45275">
        <v>147.4522</v>
      </c>
      <c r="L650" vm="45276">
        <v>581.3125</v>
      </c>
      <c r="M650" vm="45277">
        <v>546.60180000000003</v>
      </c>
      <c r="N650" vm="45278">
        <v>85.823099999999997</v>
      </c>
      <c r="O650" vm="45279">
        <v>614.32479999999998</v>
      </c>
      <c r="P650" vm="45280">
        <v>73.405000000000001</v>
      </c>
      <c r="Q650" vm="45281">
        <v>52.074800000000003</v>
      </c>
      <c r="R650" vm="43814">
        <v>608.85</v>
      </c>
      <c r="S650" vm="12191">
        <v>52.444400000000002</v>
      </c>
      <c r="T650" vm="45282">
        <v>159.79499999999999</v>
      </c>
      <c r="U650" vm="45283">
        <v>368.46690000000001</v>
      </c>
      <c r="V650" vm="45284">
        <v>45.130800000000001</v>
      </c>
      <c r="W650" vm="45285">
        <v>87.533799999999999</v>
      </c>
      <c r="X650" vm="45286">
        <v>109.38030000000001</v>
      </c>
      <c r="Y650" vm="45287">
        <v>207.16220000000001</v>
      </c>
      <c r="Z650" vm="45288">
        <v>828.2</v>
      </c>
      <c r="AA650" vm="3270">
        <v>233.8</v>
      </c>
      <c r="AB650" vm="45289">
        <v>78.665700000000001</v>
      </c>
      <c r="AC650" vm="17874">
        <v>55.381300000000003</v>
      </c>
      <c r="AD650" vm="45290">
        <v>145.01499999999999</v>
      </c>
      <c r="AE650" vm="45291">
        <v>58.197299999999998</v>
      </c>
      <c r="AF650" vm="45292">
        <v>338.0188</v>
      </c>
      <c r="AG650" vm="45293">
        <v>140.20910000000001</v>
      </c>
      <c r="AH650" vm="45294">
        <v>422.77499999999998</v>
      </c>
      <c r="AI650" vm="45295">
        <v>184.40539999999999</v>
      </c>
      <c r="AJ650" vm="20226">
        <v>719.25</v>
      </c>
      <c r="AK650" vm="45296">
        <v>138.07499999999999</v>
      </c>
      <c r="AL650" vm="45297">
        <v>147.69</v>
      </c>
      <c r="AM650" vm="45298">
        <v>380.5625</v>
      </c>
      <c r="AN650" vm="7673">
        <v>30.4</v>
      </c>
      <c r="AO650" vm="45299">
        <v>151.91999999999999</v>
      </c>
      <c r="AP650" vm="3679">
        <v>639.70000000000005</v>
      </c>
      <c r="AQ650" vm="45300">
        <v>205.28700000000001</v>
      </c>
      <c r="AR650" vm="35026">
        <v>31.9</v>
      </c>
      <c r="AS650" vm="45301">
        <v>142.32589999999999</v>
      </c>
      <c r="AT650" vm="32975">
        <v>181.3</v>
      </c>
      <c r="AU650" vm="45302">
        <v>31.55</v>
      </c>
      <c r="AV650" vm="39970">
        <v>241.85</v>
      </c>
      <c r="AW650" vm="45303">
        <v>116.6172</v>
      </c>
      <c r="AX650" vm="45304">
        <v>80.62</v>
      </c>
      <c r="AY650" vm="45305">
        <v>128.48500000000001</v>
      </c>
      <c r="AZ650" vm="13247">
        <v>27.984999999999999</v>
      </c>
      <c r="BA650" vm="41862">
        <v>14.303599999999999</v>
      </c>
      <c r="BB650" vm="45306">
        <v>10.304600000000001</v>
      </c>
      <c r="BC650" vm="11333">
        <v>23.1</v>
      </c>
      <c r="BD650" vm="5874">
        <v>115.8</v>
      </c>
      <c r="BE650" vm="45307">
        <v>28.940799999999999</v>
      </c>
      <c r="BF650" vm="45308">
        <v>44</v>
      </c>
      <c r="BG650" vm="683">
        <v>72.05</v>
      </c>
      <c r="BH650" vm="45309">
        <v>27.253</v>
      </c>
      <c r="BI650" vm="45310">
        <v>37.377699999999997</v>
      </c>
      <c r="BJ650" vm="45311">
        <v>341.7</v>
      </c>
      <c r="BK650" vm="4508">
        <v>96.2</v>
      </c>
      <c r="BL650" vm="45312">
        <v>273.56</v>
      </c>
      <c r="BM650" vm="45313">
        <v>644.11069999999995</v>
      </c>
      <c r="BN650" vm="45314">
        <v>153.92500000000001</v>
      </c>
      <c r="BO650" vm="17035">
        <v>289.5</v>
      </c>
      <c r="BP650" vm="45315">
        <v>145.11000000000001</v>
      </c>
      <c r="BQ650" vm="45316">
        <v>78.037499999999994</v>
      </c>
      <c r="BR650" vm="45317">
        <v>1305.7</v>
      </c>
      <c r="BS650" vm="45318">
        <v>425.16129999999998</v>
      </c>
      <c r="BT650" vm="22669">
        <v>107.25</v>
      </c>
      <c r="BU650" vm="45319">
        <v>165.40809999999999</v>
      </c>
      <c r="BV650" vm="45320">
        <v>718.75</v>
      </c>
      <c r="BW650" vm="45321">
        <v>613.27499999999998</v>
      </c>
      <c r="BX650" vm="45322">
        <v>301.89999999999998</v>
      </c>
      <c r="BY650" vm="45323">
        <v>39.436300000000003</v>
      </c>
      <c r="BZ650" vm="45324">
        <v>4434</v>
      </c>
      <c r="CA650" vm="6087">
        <v>242.85</v>
      </c>
      <c r="CB650" vm="45325">
        <v>419.85</v>
      </c>
      <c r="CC650" vm="45326">
        <v>28.53</v>
      </c>
      <c r="CD650" vm="45327">
        <v>1173.0999999999999</v>
      </c>
      <c r="CE650" vm="18482">
        <v>334.85</v>
      </c>
      <c r="CF650" vm="45328">
        <v>1978.85</v>
      </c>
      <c r="CG650" vm="45329">
        <v>1166</v>
      </c>
      <c r="CH650" vm="45330">
        <v>730.4</v>
      </c>
      <c r="CI650" vm="45331">
        <v>599.45000000000005</v>
      </c>
    </row>
    <row r="651" spans="1:87" x14ac:dyDescent="0.35">
      <c r="A651" s="1" vm="45332">
        <v>39672</v>
      </c>
      <c r="B651" vm="45333">
        <v>125.37649999999999</v>
      </c>
      <c r="C651" vm="45334">
        <v>136.23500000000001</v>
      </c>
      <c r="D651" vm="3621">
        <v>204.77500000000001</v>
      </c>
      <c r="E651" vm="45335">
        <v>289.4434</v>
      </c>
      <c r="F651" vm="868">
        <v>88.15</v>
      </c>
      <c r="G651" vm="45336">
        <v>129.142</v>
      </c>
      <c r="H651" vm="45337">
        <v>242.95</v>
      </c>
      <c r="I651" vm="45338">
        <v>493.35</v>
      </c>
      <c r="J651" vm="45339">
        <v>64.8703</v>
      </c>
      <c r="K651" vm="45340">
        <v>148.5642</v>
      </c>
      <c r="L651" vm="45341">
        <v>586.8125</v>
      </c>
      <c r="M651" vm="45342">
        <v>555.71990000000005</v>
      </c>
      <c r="N651" vm="45343">
        <v>83.562299999999993</v>
      </c>
      <c r="O651" vm="45344">
        <v>579.16880000000003</v>
      </c>
      <c r="P651" vm="45345">
        <v>73.745000000000005</v>
      </c>
      <c r="Q651" vm="44988">
        <v>53.1404</v>
      </c>
      <c r="R651" vm="39978">
        <v>598.4</v>
      </c>
      <c r="S651" vm="30131">
        <v>52.411099999999998</v>
      </c>
      <c r="T651" vm="45346">
        <v>155.60499999999999</v>
      </c>
      <c r="U651" vm="45347">
        <v>362.76679999999999</v>
      </c>
      <c r="V651" vm="12637">
        <v>44.81</v>
      </c>
      <c r="W651" vm="45348">
        <v>85.6751</v>
      </c>
      <c r="X651" vm="45349">
        <v>108.9689</v>
      </c>
      <c r="Y651" vm="45350">
        <v>198.91489999999999</v>
      </c>
      <c r="Z651" vm="28285">
        <v>820.65</v>
      </c>
      <c r="AA651" vm="45351">
        <v>225.35</v>
      </c>
      <c r="AB651" vm="45352">
        <v>78.618799999999993</v>
      </c>
      <c r="AC651" vm="24667">
        <v>56.1188</v>
      </c>
      <c r="AD651" vm="45353">
        <v>143.505</v>
      </c>
      <c r="AE651" vm="45354">
        <v>57.341500000000003</v>
      </c>
      <c r="AF651" vm="45355">
        <v>323.25540000000001</v>
      </c>
      <c r="AG651" vm="45356">
        <v>134.6636</v>
      </c>
      <c r="AH651" vm="45357">
        <v>411.625</v>
      </c>
      <c r="AI651" vm="45358">
        <v>187.70140000000001</v>
      </c>
      <c r="AJ651" vm="12686">
        <v>679.05</v>
      </c>
      <c r="AK651" vm="45359">
        <v>135.07499999999999</v>
      </c>
      <c r="AL651" vm="42285">
        <v>149.87</v>
      </c>
      <c r="AM651" vm="45360">
        <v>383.6875</v>
      </c>
      <c r="AN651" vm="43909">
        <v>30.265000000000001</v>
      </c>
      <c r="AO651" vm="25855">
        <v>144.11000000000001</v>
      </c>
      <c r="AP651" vm="45361">
        <v>636.20000000000005</v>
      </c>
      <c r="AQ651" vm="45362">
        <v>201.66839999999999</v>
      </c>
      <c r="AR651" vm="45363">
        <v>33.604100000000003</v>
      </c>
      <c r="AS651" vm="45364">
        <v>141.828</v>
      </c>
      <c r="AT651" vm="19768">
        <v>177.2</v>
      </c>
      <c r="AU651" vm="45365">
        <v>30.875</v>
      </c>
      <c r="AV651" vm="45366">
        <v>242.15</v>
      </c>
      <c r="AW651" vm="45367">
        <v>115.6006</v>
      </c>
      <c r="AX651" vm="45368">
        <v>77.5</v>
      </c>
      <c r="AY651" vm="45369">
        <v>125.315</v>
      </c>
      <c r="AZ651" vm="8222">
        <v>28.015000000000001</v>
      </c>
      <c r="BA651" vm="24748">
        <v>14.2857</v>
      </c>
      <c r="BB651" vm="45370">
        <v>10.456</v>
      </c>
      <c r="BC651" vm="24481">
        <v>22.7</v>
      </c>
      <c r="BD651" vm="45371">
        <v>114.34</v>
      </c>
      <c r="BE651" vm="45372">
        <v>28.696300000000001</v>
      </c>
      <c r="BF651" vm="919">
        <v>44.1</v>
      </c>
      <c r="BG651" vm="26632">
        <v>72.150000000000006</v>
      </c>
      <c r="BH651" vm="45373">
        <v>27.942799999999998</v>
      </c>
      <c r="BI651" vm="19042">
        <v>36.877800000000001</v>
      </c>
      <c r="BJ651" vm="21350">
        <v>353.65</v>
      </c>
      <c r="BK651" vm="8794">
        <v>95.15</v>
      </c>
      <c r="BL651" vm="45374">
        <v>280.86</v>
      </c>
      <c r="BM651" vm="45375">
        <v>634.22270000000003</v>
      </c>
      <c r="BN651" vm="45376">
        <v>153.6875</v>
      </c>
      <c r="BO651" vm="18699">
        <v>298.45</v>
      </c>
      <c r="BP651" vm="44654">
        <v>145.18</v>
      </c>
      <c r="BQ651" vm="7843">
        <v>78.3</v>
      </c>
      <c r="BR651" vm="45377">
        <v>1286.95</v>
      </c>
      <c r="BS651" vm="45318">
        <v>425.16129999999998</v>
      </c>
      <c r="BT651" vm="7232">
        <v>108.8</v>
      </c>
      <c r="BU651" vm="45378">
        <v>164.8399</v>
      </c>
      <c r="BV651" vm="45379">
        <v>720</v>
      </c>
      <c r="BW651" vm="31753">
        <v>606.47500000000002</v>
      </c>
      <c r="BX651" vm="45143">
        <v>303.05</v>
      </c>
      <c r="BY651" vm="45380">
        <v>38.186399999999999</v>
      </c>
      <c r="BZ651" vm="45381">
        <v>4452.45</v>
      </c>
      <c r="CA651" vm="32327">
        <v>236.75</v>
      </c>
      <c r="CB651" vm="45382">
        <v>415.9</v>
      </c>
      <c r="CC651" vm="402">
        <v>28.19</v>
      </c>
      <c r="CD651" vm="45383">
        <v>1169.8</v>
      </c>
      <c r="CE651" vm="45384">
        <v>339.25</v>
      </c>
      <c r="CF651" vm="45385">
        <v>1987.85</v>
      </c>
      <c r="CG651" vm="45386">
        <v>1222.55</v>
      </c>
      <c r="CH651" vm="45387">
        <v>729.95</v>
      </c>
      <c r="CI651" vm="45388">
        <v>594.20000000000005</v>
      </c>
    </row>
    <row r="652" spans="1:87" x14ac:dyDescent="0.35">
      <c r="A652" s="1" vm="45389">
        <v>39673</v>
      </c>
      <c r="B652" vm="45390">
        <v>127.2033</v>
      </c>
      <c r="C652" vm="32355">
        <v>138.29499999999999</v>
      </c>
      <c r="D652" vm="32556">
        <v>207.5</v>
      </c>
      <c r="E652" vm="45391">
        <v>289.93889999999999</v>
      </c>
      <c r="F652" vm="37350">
        <v>87.55</v>
      </c>
      <c r="G652" vm="45392">
        <v>126.6027</v>
      </c>
      <c r="H652" vm="3211">
        <v>243.7</v>
      </c>
      <c r="I652" vm="45393">
        <v>481.37</v>
      </c>
      <c r="J652" vm="45394">
        <v>64.621700000000004</v>
      </c>
      <c r="K652" vm="45395">
        <v>148.27680000000001</v>
      </c>
      <c r="L652" vm="45396">
        <v>584.21249999999998</v>
      </c>
      <c r="M652" vm="45397">
        <v>542.31089999999995</v>
      </c>
      <c r="N652" vm="45398">
        <v>82.997100000000003</v>
      </c>
      <c r="O652" vm="45399">
        <v>581.55070000000001</v>
      </c>
      <c r="P652" vm="45400">
        <v>74.405000000000001</v>
      </c>
      <c r="Q652" vm="8676">
        <v>52.5792</v>
      </c>
      <c r="R652" vm="15222">
        <v>600.6</v>
      </c>
      <c r="S652" vm="45401">
        <v>52.911099999999998</v>
      </c>
      <c r="T652" vm="45402">
        <v>155.34</v>
      </c>
      <c r="U652" vm="45403">
        <v>361.30020000000002</v>
      </c>
      <c r="V652" vm="45404">
        <v>44.785400000000003</v>
      </c>
      <c r="W652" vm="45405">
        <v>85.546599999999998</v>
      </c>
      <c r="X652" vm="45406">
        <v>111.1545</v>
      </c>
      <c r="Y652" vm="45407">
        <v>201.64949999999999</v>
      </c>
      <c r="Z652" vm="45408">
        <v>817.55</v>
      </c>
      <c r="AA652" vm="38640">
        <v>231.85</v>
      </c>
      <c r="AB652" vm="45409">
        <v>78.431299999999993</v>
      </c>
      <c r="AC652" vm="45410">
        <v>56.612499999999997</v>
      </c>
      <c r="AD652" vm="45411">
        <v>143.72499999999999</v>
      </c>
      <c r="AE652" vm="45412">
        <v>57.180300000000003</v>
      </c>
      <c r="AF652" vm="45413">
        <v>319.6266</v>
      </c>
      <c r="AG652" vm="45414">
        <v>129.2182</v>
      </c>
      <c r="AH652" vm="45415">
        <v>410.42500000000001</v>
      </c>
      <c r="AI652" vm="45416">
        <v>184.6294</v>
      </c>
      <c r="AJ652" vm="45417">
        <v>669.45</v>
      </c>
      <c r="AK652" vm="30162">
        <v>134</v>
      </c>
      <c r="AL652" vm="45418">
        <v>150.91</v>
      </c>
      <c r="AM652" vm="45419">
        <v>398.91250000000002</v>
      </c>
      <c r="AN652" vm="45420">
        <v>30.54</v>
      </c>
      <c r="AO652" vm="45421">
        <v>145.02000000000001</v>
      </c>
      <c r="AP652" vm="14128">
        <v>635.70000000000005</v>
      </c>
      <c r="AQ652" vm="45422">
        <v>203.89619999999999</v>
      </c>
      <c r="AR652" vm="565">
        <v>33.6</v>
      </c>
      <c r="AS652" vm="39109">
        <v>142.78559999999999</v>
      </c>
      <c r="AT652" vm="18831">
        <v>175.25</v>
      </c>
      <c r="AU652" vm="45423">
        <v>30.7</v>
      </c>
      <c r="AV652" vm="39305">
        <v>240.32499999999999</v>
      </c>
      <c r="AW652" vm="45424">
        <v>115.00060000000001</v>
      </c>
      <c r="AX652" vm="45425">
        <v>76.63</v>
      </c>
      <c r="AY652" vm="45426">
        <v>124.62</v>
      </c>
      <c r="AZ652" vm="3093">
        <v>27.42</v>
      </c>
      <c r="BA652" vm="24817">
        <v>14.357100000000001</v>
      </c>
      <c r="BB652" vm="45427">
        <v>10.5943</v>
      </c>
      <c r="BC652" vm="45428">
        <v>22.63</v>
      </c>
      <c r="BD652" vm="43655">
        <v>116.04</v>
      </c>
      <c r="BE652" vm="25538">
        <v>28.7697</v>
      </c>
      <c r="BF652" vm="45308">
        <v>44</v>
      </c>
      <c r="BG652" vm="45429">
        <v>70.974999999999994</v>
      </c>
      <c r="BH652" vm="45430">
        <v>28.001100000000001</v>
      </c>
      <c r="BI652" vm="45017">
        <v>36.689799999999998</v>
      </c>
      <c r="BJ652" vm="39892">
        <v>349.4</v>
      </c>
      <c r="BK652" vm="36303">
        <v>93.974999999999994</v>
      </c>
      <c r="BL652" vm="45431">
        <v>271.95</v>
      </c>
      <c r="BM652" vm="45432">
        <v>632.13580000000002</v>
      </c>
      <c r="BN652" vm="45433">
        <v>154.08750000000001</v>
      </c>
      <c r="BO652" vm="45434">
        <v>292.25</v>
      </c>
      <c r="BP652" vm="45435">
        <v>145.32</v>
      </c>
      <c r="BQ652" vm="8962">
        <v>79.2</v>
      </c>
      <c r="BR652" vm="45436">
        <v>1286.55</v>
      </c>
      <c r="BS652" vm="45437">
        <v>416.4665</v>
      </c>
      <c r="BT652" vm="11422">
        <v>108.85</v>
      </c>
      <c r="BU652" vm="45438">
        <v>157.1575</v>
      </c>
      <c r="BV652" vm="18580">
        <v>725.25</v>
      </c>
      <c r="BW652" vm="45439">
        <v>617.67499999999995</v>
      </c>
      <c r="BX652" vm="21755">
        <v>299.55</v>
      </c>
      <c r="BY652" vm="45440">
        <v>38.4255</v>
      </c>
      <c r="BZ652" vm="45441">
        <v>4441.8999999999996</v>
      </c>
      <c r="CA652" vm="12055">
        <v>236.9</v>
      </c>
      <c r="CB652" vm="45442">
        <v>406.05</v>
      </c>
      <c r="CC652" vm="13169">
        <v>27.67</v>
      </c>
      <c r="CD652" vm="45443">
        <v>1149.5</v>
      </c>
      <c r="CE652" vm="45444">
        <v>357.3</v>
      </c>
      <c r="CF652" vm="45445">
        <v>1968.85</v>
      </c>
      <c r="CG652" vm="45446">
        <v>1235</v>
      </c>
      <c r="CH652" vm="45447">
        <v>754.45</v>
      </c>
      <c r="CI652" vm="38502">
        <v>598.6</v>
      </c>
    </row>
    <row r="653" spans="1:87" x14ac:dyDescent="0.35">
      <c r="A653" s="1" vm="45448">
        <v>39674</v>
      </c>
      <c r="B653" vm="45449">
        <v>124.2634</v>
      </c>
      <c r="C653" vm="45450">
        <v>139.035</v>
      </c>
      <c r="D653" vm="45451">
        <v>208.27500000000001</v>
      </c>
      <c r="E653" vm="45452">
        <v>287.0915</v>
      </c>
      <c r="F653" vm="45453">
        <v>84.55</v>
      </c>
      <c r="G653" vm="23564">
        <v>123.2925</v>
      </c>
      <c r="H653" vm="7041">
        <v>239.65</v>
      </c>
      <c r="I653" vm="45454">
        <v>457.67</v>
      </c>
      <c r="J653" vm="7393">
        <v>63.362099999999998</v>
      </c>
      <c r="K653" vm="45455">
        <v>146.2901</v>
      </c>
      <c r="L653" vm="45456">
        <v>569.17499999999995</v>
      </c>
      <c r="M653" vm="45457">
        <v>543.62739999999997</v>
      </c>
      <c r="N653" vm="45458">
        <v>82.767200000000003</v>
      </c>
      <c r="O653" vm="45459">
        <v>587.36239999999998</v>
      </c>
      <c r="P653" vm="45460">
        <v>74.504999999999995</v>
      </c>
      <c r="Q653" vm="45461">
        <v>51.586799999999997</v>
      </c>
      <c r="R653" vm="32019">
        <v>589.15</v>
      </c>
      <c r="S653" vm="45462">
        <v>49.588900000000002</v>
      </c>
      <c r="T653" vm="45463">
        <v>145.52000000000001</v>
      </c>
      <c r="U653" vm="45464">
        <v>355.43349999999998</v>
      </c>
      <c r="V653" vm="22063">
        <v>44.908700000000003</v>
      </c>
      <c r="W653" vm="45465">
        <v>84.903999999999996</v>
      </c>
      <c r="X653" vm="45466">
        <v>108.0433</v>
      </c>
      <c r="Y653" vm="45467">
        <v>210.02699999999999</v>
      </c>
      <c r="Z653" vm="45468">
        <v>784.2</v>
      </c>
      <c r="AA653" vm="26365">
        <v>234.05</v>
      </c>
      <c r="AB653" vm="45469">
        <v>78.206299999999999</v>
      </c>
      <c r="AC653" vm="24596">
        <v>55.131300000000003</v>
      </c>
      <c r="AD653" vm="8258">
        <v>145.255</v>
      </c>
      <c r="AE653" vm="43714">
        <v>58.569400000000002</v>
      </c>
      <c r="AF653" vm="45470">
        <v>318.33420000000001</v>
      </c>
      <c r="AG653" vm="45471">
        <v>122.4455</v>
      </c>
      <c r="AH653" vm="45472">
        <v>409.3</v>
      </c>
      <c r="AI653" vm="45473">
        <v>187.1148</v>
      </c>
      <c r="AJ653" vm="28834">
        <v>650.5</v>
      </c>
      <c r="AK653" vm="7363">
        <v>133.82499999999999</v>
      </c>
      <c r="AL653" vm="11655">
        <v>149.1</v>
      </c>
      <c r="AM653" vm="45474">
        <v>382.58749999999998</v>
      </c>
      <c r="AN653" vm="25042">
        <v>31.11</v>
      </c>
      <c r="AO653" vm="17854">
        <v>140</v>
      </c>
      <c r="AP653" vm="45475">
        <v>619.29999999999995</v>
      </c>
      <c r="AQ653" vm="45476">
        <v>205.10239999999999</v>
      </c>
      <c r="AR653" vm="45477">
        <v>33.158299999999997</v>
      </c>
      <c r="AS653" vm="44398">
        <v>139.03210000000001</v>
      </c>
      <c r="AT653" vm="18831">
        <v>175.25</v>
      </c>
      <c r="AU653" vm="19769">
        <v>31</v>
      </c>
      <c r="AV653" vm="8347">
        <v>239.8</v>
      </c>
      <c r="AW653" vm="45478">
        <v>111.6506</v>
      </c>
      <c r="AX653" vm="45479">
        <v>77.11</v>
      </c>
      <c r="AY653" vm="45480">
        <v>122.19</v>
      </c>
      <c r="AZ653" vm="45481">
        <v>26.695</v>
      </c>
      <c r="BA653" vm="37797">
        <v>14.267899999999999</v>
      </c>
      <c r="BB653" vm="45482">
        <v>10.4034</v>
      </c>
      <c r="BC653" vm="11410">
        <v>22.62</v>
      </c>
      <c r="BD653" vm="32511">
        <v>115.19</v>
      </c>
      <c r="BE653" vm="45483">
        <v>30.651800000000001</v>
      </c>
      <c r="BF653" vm="42413">
        <v>44.0167</v>
      </c>
      <c r="BG653" vm="45484">
        <v>71.375</v>
      </c>
      <c r="BH653" vm="45485">
        <v>28.098199999999999</v>
      </c>
      <c r="BI653" vm="45486">
        <v>36.427500000000002</v>
      </c>
      <c r="BJ653" vm="45487">
        <v>347.1</v>
      </c>
      <c r="BK653" vm="9772">
        <v>93.85</v>
      </c>
      <c r="BL653" vm="45488">
        <v>261.86</v>
      </c>
      <c r="BM653" vm="45489">
        <v>627.86260000000004</v>
      </c>
      <c r="BN653" vm="29278">
        <v>152.6</v>
      </c>
      <c r="BO653" vm="45490">
        <v>298.55</v>
      </c>
      <c r="BP653" vm="45491">
        <v>145.08000000000001</v>
      </c>
      <c r="BQ653" vm="6898">
        <v>79.3125</v>
      </c>
      <c r="BR653" vm="45492">
        <v>1246.8</v>
      </c>
      <c r="BS653" vm="45493">
        <v>406.19970000000001</v>
      </c>
      <c r="BT653" vm="18197">
        <v>108.65</v>
      </c>
      <c r="BU653" vm="45494">
        <v>151.2783</v>
      </c>
      <c r="BV653" vm="35945">
        <v>710</v>
      </c>
      <c r="BW653" vm="45495">
        <v>649.15</v>
      </c>
      <c r="BX653" vm="45496">
        <v>295.89999999999998</v>
      </c>
      <c r="BY653" vm="45497">
        <v>38.455300000000001</v>
      </c>
      <c r="BZ653" vm="45498">
        <v>4460.6499999999996</v>
      </c>
      <c r="CA653" vm="20056">
        <v>243.9</v>
      </c>
      <c r="CB653" vm="11802">
        <v>403.15</v>
      </c>
      <c r="CC653" vm="32062">
        <v>26.15</v>
      </c>
      <c r="CD653" vm="45499">
        <v>1100.1500000000001</v>
      </c>
      <c r="CE653" vm="19543">
        <v>346.8</v>
      </c>
      <c r="CF653" vm="45500">
        <v>1966.2</v>
      </c>
      <c r="CG653" vm="45501">
        <v>1249.3499999999999</v>
      </c>
      <c r="CH653" vm="9921">
        <v>741.15</v>
      </c>
      <c r="CI653" vm="45033">
        <v>591.85</v>
      </c>
    </row>
    <row r="654" spans="1:87" x14ac:dyDescent="0.35">
      <c r="A654" s="1" vm="45502">
        <v>39678</v>
      </c>
      <c r="B654" vm="45503">
        <v>124.89230000000001</v>
      </c>
      <c r="C654" vm="45504">
        <v>139</v>
      </c>
      <c r="D654" vm="4750">
        <v>206.27500000000001</v>
      </c>
      <c r="E654" vm="45505">
        <v>273.65010000000001</v>
      </c>
      <c r="F654" vm="45506">
        <v>80.05</v>
      </c>
      <c r="G654" vm="45507">
        <v>117.4884</v>
      </c>
      <c r="H654" vm="2883">
        <v>241.5</v>
      </c>
      <c r="I654" vm="45508">
        <v>472.74</v>
      </c>
      <c r="J654" vm="15877">
        <v>62.135599999999997</v>
      </c>
      <c r="K654" vm="45509">
        <v>141.90440000000001</v>
      </c>
      <c r="L654" vm="45510">
        <v>556.20000000000005</v>
      </c>
      <c r="M654" vm="45511">
        <v>529.58450000000005</v>
      </c>
      <c r="N654" vm="45512">
        <v>81.483599999999996</v>
      </c>
      <c r="O654" vm="45513">
        <v>574.35749999999996</v>
      </c>
      <c r="P654" vm="28988">
        <v>73.03</v>
      </c>
      <c r="Q654" vm="45514">
        <v>50.195900000000002</v>
      </c>
      <c r="R654" vm="45515">
        <v>603.79999999999995</v>
      </c>
      <c r="S654" vm="45516">
        <v>47.9666</v>
      </c>
      <c r="T654" vm="45517">
        <v>145.505</v>
      </c>
      <c r="U654" vm="45518">
        <v>358.13350000000003</v>
      </c>
      <c r="V654" vm="45519">
        <v>46.167200000000001</v>
      </c>
      <c r="W654" vm="45520">
        <v>85.418099999999995</v>
      </c>
      <c r="X654" vm="45521">
        <v>109.3546</v>
      </c>
      <c r="Y654" vm="45522">
        <v>211.37260000000001</v>
      </c>
      <c r="Z654" vm="45523">
        <v>792.15</v>
      </c>
      <c r="AA654" vm="11143">
        <v>234.35</v>
      </c>
      <c r="AB654" vm="32704">
        <v>73.856300000000005</v>
      </c>
      <c r="AC654" vm="45524">
        <v>54.837499999999999</v>
      </c>
      <c r="AD654" vm="45525">
        <v>146.52000000000001</v>
      </c>
      <c r="AE654" vm="45526">
        <v>56.783299999999997</v>
      </c>
      <c r="AF654" vm="45527">
        <v>316.74349999999998</v>
      </c>
      <c r="AG654" vm="45528">
        <v>120.9091</v>
      </c>
      <c r="AH654" vm="23351">
        <v>404.55</v>
      </c>
      <c r="AI654" vm="45529">
        <v>185.62139999999999</v>
      </c>
      <c r="AJ654" vm="23652">
        <v>640.1</v>
      </c>
      <c r="AK654" vm="28607">
        <v>131.30000000000001</v>
      </c>
      <c r="AL654" vm="45530">
        <v>147.66999999999999</v>
      </c>
      <c r="AM654" vm="45531">
        <v>381.92500000000001</v>
      </c>
      <c r="AN654" vm="45532">
        <v>30.614999999999998</v>
      </c>
      <c r="AO654" vm="32737">
        <v>138.5</v>
      </c>
      <c r="AP654" vm="34357">
        <v>613.6</v>
      </c>
      <c r="AQ654" vm="45533">
        <v>207.15780000000001</v>
      </c>
      <c r="AR654" vm="45534">
        <v>33.237499999999997</v>
      </c>
      <c r="AS654" vm="45535">
        <v>138.15119999999999</v>
      </c>
      <c r="AT654" vm="1065">
        <v>173.15</v>
      </c>
      <c r="AU654" vm="45536">
        <v>30.375</v>
      </c>
      <c r="AV654" vm="12530">
        <v>238.67500000000001</v>
      </c>
      <c r="AW654" vm="23185">
        <v>108.45050000000001</v>
      </c>
      <c r="AX654" vm="45537">
        <v>77.17</v>
      </c>
      <c r="AY654" vm="5689">
        <v>121.72499999999999</v>
      </c>
      <c r="AZ654" vm="45538">
        <v>26.215</v>
      </c>
      <c r="BA654" vm="41677">
        <v>14.25</v>
      </c>
      <c r="BB654" vm="45539">
        <v>10.4495</v>
      </c>
      <c r="BC654" vm="45540">
        <v>22.66</v>
      </c>
      <c r="BD654" vm="7684">
        <v>116.5</v>
      </c>
      <c r="BE654" vm="45541">
        <v>29.967400000000001</v>
      </c>
      <c r="BF654" vm="9661">
        <v>44.3</v>
      </c>
      <c r="BG654" vm="41502">
        <v>70.674999999999997</v>
      </c>
      <c r="BH654" vm="45542">
        <v>28.1371</v>
      </c>
      <c r="BI654" vm="45543">
        <v>36.180100000000003</v>
      </c>
      <c r="BJ654" vm="45544">
        <v>346.35</v>
      </c>
      <c r="BK654" vm="8988">
        <v>91.95</v>
      </c>
      <c r="BL654" vm="45545">
        <v>259.54000000000002</v>
      </c>
      <c r="BM654" vm="45546">
        <v>597.70180000000005</v>
      </c>
      <c r="BN654" vm="29215">
        <v>150.65</v>
      </c>
      <c r="BO654" vm="45547">
        <v>304.39999999999998</v>
      </c>
      <c r="BP654" vm="45548">
        <v>144.91</v>
      </c>
      <c r="BQ654" vm="36644">
        <v>78.337500000000006</v>
      </c>
      <c r="BR654" vm="45549">
        <v>1268.4000000000001</v>
      </c>
      <c r="BS654" vm="45550">
        <v>426.19290000000001</v>
      </c>
      <c r="BT654" vm="12181">
        <v>108</v>
      </c>
      <c r="BU654" vm="45551">
        <v>164.3459</v>
      </c>
      <c r="BV654" vm="45552">
        <v>715.6</v>
      </c>
      <c r="BW654" vm="45553">
        <v>643.25</v>
      </c>
      <c r="BX654" vm="43995">
        <v>298.60000000000002</v>
      </c>
      <c r="BY654" vm="45554">
        <v>36.797199999999997</v>
      </c>
      <c r="BZ654" vm="45555">
        <v>4591.8999999999996</v>
      </c>
      <c r="CA654" vm="36059">
        <v>237.2</v>
      </c>
      <c r="CB654" vm="45556">
        <v>402.85</v>
      </c>
      <c r="CC654" vm="831">
        <v>26.69</v>
      </c>
      <c r="CD654" vm="45557">
        <v>1088.5</v>
      </c>
      <c r="CE654" vm="45558">
        <v>347</v>
      </c>
      <c r="CF654" vm="45559">
        <v>1959.95</v>
      </c>
      <c r="CG654" vm="45560">
        <v>1238.0999999999999</v>
      </c>
      <c r="CH654" vm="45561">
        <v>748.1</v>
      </c>
      <c r="CI654" vm="45562">
        <v>585.1</v>
      </c>
    </row>
    <row r="655" spans="1:87" x14ac:dyDescent="0.35">
      <c r="A655" s="1" vm="45563">
        <v>39679</v>
      </c>
      <c r="B655" vm="39966">
        <v>118.20399999999999</v>
      </c>
      <c r="C655" vm="45564">
        <v>139.715</v>
      </c>
      <c r="D655" vm="23565">
        <v>204.65</v>
      </c>
      <c r="E655" vm="10762">
        <v>273.38490000000002</v>
      </c>
      <c r="F655" vm="45565">
        <v>80.150000000000006</v>
      </c>
      <c r="G655" vm="45566">
        <v>120.20910000000001</v>
      </c>
      <c r="H655" vm="45567">
        <v>243.4</v>
      </c>
      <c r="I655" vm="45568">
        <v>456.93</v>
      </c>
      <c r="J655" vm="45569">
        <v>60.8262</v>
      </c>
      <c r="K655" vm="45570">
        <v>140.2801</v>
      </c>
      <c r="L655" vm="39027">
        <v>554.9</v>
      </c>
      <c r="M655" vm="45571">
        <v>538.16629999999998</v>
      </c>
      <c r="N655" vm="44319">
        <v>80.8322</v>
      </c>
      <c r="O655" vm="45572">
        <v>569.73670000000004</v>
      </c>
      <c r="P655" vm="10620">
        <v>72.69</v>
      </c>
      <c r="Q655" vm="45573">
        <v>51.090600000000002</v>
      </c>
      <c r="R655" vm="45574">
        <v>602.65</v>
      </c>
      <c r="S655" vm="45575">
        <v>48.333300000000001</v>
      </c>
      <c r="T655" vm="45576">
        <v>144.245</v>
      </c>
      <c r="U655" vm="45577">
        <v>354.38350000000003</v>
      </c>
      <c r="V655" vm="22271">
        <v>44.341200000000001</v>
      </c>
      <c r="W655" vm="45578">
        <v>85.507099999999994</v>
      </c>
      <c r="X655" vm="45579">
        <v>107.6062</v>
      </c>
      <c r="Y655" vm="45580">
        <v>209.934</v>
      </c>
      <c r="Z655" vm="45581">
        <v>789.3</v>
      </c>
      <c r="AA655" vm="45582">
        <v>234.5</v>
      </c>
      <c r="AB655" vm="45583">
        <v>73.959400000000002</v>
      </c>
      <c r="AC655" vm="45584">
        <v>54.987499999999997</v>
      </c>
      <c r="AD655" vm="45585">
        <v>146.97499999999999</v>
      </c>
      <c r="AE655" vm="45586">
        <v>55.927500000000002</v>
      </c>
      <c r="AF655" vm="45587">
        <v>301.78120000000001</v>
      </c>
      <c r="AG655" vm="45588">
        <v>123.2182</v>
      </c>
      <c r="AH655" vm="45589">
        <v>395.95</v>
      </c>
      <c r="AI655" vm="45590">
        <v>185.5574</v>
      </c>
      <c r="AJ655" vm="45591">
        <v>616.5</v>
      </c>
      <c r="AK655" vm="45592">
        <v>133.22499999999999</v>
      </c>
      <c r="AL655" vm="45593">
        <v>147.16999999999999</v>
      </c>
      <c r="AM655" vm="45594">
        <v>383.91250000000002</v>
      </c>
      <c r="AN655" vm="45595">
        <v>30.535</v>
      </c>
      <c r="AO655" vm="45596">
        <v>135.96</v>
      </c>
      <c r="AP655" vm="45597">
        <v>611.6</v>
      </c>
      <c r="AQ655" vm="45598">
        <v>207.084</v>
      </c>
      <c r="AR655" vm="45599">
        <v>33.2166</v>
      </c>
      <c r="AS655" vm="45600">
        <v>139.2236</v>
      </c>
      <c r="AT655" vm="895">
        <v>165.55</v>
      </c>
      <c r="AU655" vm="3578">
        <v>29.925000000000001</v>
      </c>
      <c r="AV655" vm="10764">
        <v>230.75</v>
      </c>
      <c r="AW655" vm="45601">
        <v>106.8505</v>
      </c>
      <c r="AX655" vm="16355">
        <v>77.02</v>
      </c>
      <c r="AY655" vm="9926">
        <v>120.03</v>
      </c>
      <c r="AZ655" vm="18627">
        <v>27.12</v>
      </c>
      <c r="BA655" vm="38305">
        <v>14.9107</v>
      </c>
      <c r="BB655" vm="45602">
        <v>10.3902</v>
      </c>
      <c r="BC655" vm="45193">
        <v>22.48</v>
      </c>
      <c r="BD655" vm="45603">
        <v>116.97</v>
      </c>
      <c r="BE655" vm="32663">
        <v>30.358499999999999</v>
      </c>
      <c r="BF655" vm="42413">
        <v>44.0167</v>
      </c>
      <c r="BG655" vm="45604">
        <v>71.45</v>
      </c>
      <c r="BH655" vm="45430">
        <v>28.001100000000001</v>
      </c>
      <c r="BI655" vm="45605">
        <v>35.670400000000001</v>
      </c>
      <c r="BJ655" vm="7610">
        <v>344.4</v>
      </c>
      <c r="BK655" vm="33462">
        <v>92.224999999999994</v>
      </c>
      <c r="BL655" vm="45606">
        <v>253.57</v>
      </c>
      <c r="BM655" vm="45607">
        <v>604.26059999999995</v>
      </c>
      <c r="BN655" vm="31993">
        <v>151.85</v>
      </c>
      <c r="BO655" vm="36038">
        <v>316.75</v>
      </c>
      <c r="BP655" vm="6583">
        <v>144.25</v>
      </c>
      <c r="BQ655" vm="12228">
        <v>77.287499999999994</v>
      </c>
      <c r="BR655" vm="45608">
        <v>1294.7</v>
      </c>
      <c r="BS655" vm="45609">
        <v>427.81389999999999</v>
      </c>
      <c r="BT655" vm="4908">
        <v>102.55</v>
      </c>
      <c r="BU655" vm="45610">
        <v>167.8537</v>
      </c>
      <c r="BV655" vm="13640">
        <v>712.5</v>
      </c>
      <c r="BW655" vm="45611">
        <v>641.92499999999995</v>
      </c>
      <c r="BX655" vm="45612">
        <v>297</v>
      </c>
      <c r="BY655" vm="45613">
        <v>38.739100000000001</v>
      </c>
      <c r="BZ655" vm="45614">
        <v>4590.75</v>
      </c>
      <c r="CA655" vm="7885">
        <v>235.7</v>
      </c>
      <c r="CB655" vm="45615">
        <v>376.35</v>
      </c>
      <c r="CC655" vm="25532">
        <v>26.45</v>
      </c>
      <c r="CD655" vm="45616">
        <v>1049.6500000000001</v>
      </c>
      <c r="CE655" vm="37486">
        <v>356.4</v>
      </c>
      <c r="CF655" vm="45617">
        <v>1920</v>
      </c>
      <c r="CG655" vm="30754">
        <v>1233.3499999999999</v>
      </c>
      <c r="CH655" vm="17800">
        <v>768.65</v>
      </c>
      <c r="CI655" vm="45618">
        <v>579.35</v>
      </c>
    </row>
    <row r="656" spans="1:87" x14ac:dyDescent="0.35">
      <c r="A656" s="1" vm="45619">
        <v>39680</v>
      </c>
      <c r="B656" vm="45620">
        <v>119.9958</v>
      </c>
      <c r="C656" vm="45621">
        <v>141.995</v>
      </c>
      <c r="D656" vm="19668">
        <v>210.72499999999999</v>
      </c>
      <c r="E656" vm="45622">
        <v>283.20429999999999</v>
      </c>
      <c r="F656" vm="43383">
        <v>81.349999999999994</v>
      </c>
      <c r="G656" vm="45623">
        <v>121.1613</v>
      </c>
      <c r="H656" vm="30918">
        <v>243.1</v>
      </c>
      <c r="I656" vm="45624">
        <v>463.18</v>
      </c>
      <c r="J656" vm="43503">
        <v>60.660499999999999</v>
      </c>
      <c r="K656" vm="45625">
        <v>137.30629999999999</v>
      </c>
      <c r="L656" vm="45626">
        <v>561.58749999999998</v>
      </c>
      <c r="M656" vm="45627">
        <v>547.18690000000004</v>
      </c>
      <c r="N656" vm="45628">
        <v>81.378200000000007</v>
      </c>
      <c r="O656" vm="45629">
        <v>577.07280000000003</v>
      </c>
      <c r="P656" vm="45630">
        <v>73.094999999999999</v>
      </c>
      <c r="Q656" vm="45631">
        <v>51.529899999999998</v>
      </c>
      <c r="R656" vm="45632">
        <v>602.6</v>
      </c>
      <c r="S656" vm="45633">
        <v>48.444400000000002</v>
      </c>
      <c r="T656" vm="45634">
        <v>144.345</v>
      </c>
      <c r="U656" vm="45635">
        <v>345.23349999999999</v>
      </c>
      <c r="V656" vm="45636">
        <v>45.007399999999997</v>
      </c>
      <c r="W656" vm="45637">
        <v>85.744299999999996</v>
      </c>
      <c r="X656" vm="45638">
        <v>108.5575</v>
      </c>
      <c r="Y656" vm="45639">
        <v>210.74629999999999</v>
      </c>
      <c r="Z656" vm="24803">
        <v>804.95</v>
      </c>
      <c r="AA656" vm="45640">
        <v>240.7</v>
      </c>
      <c r="AB656" vm="6955">
        <v>74.849999999999994</v>
      </c>
      <c r="AC656" vm="45641">
        <v>54.531300000000002</v>
      </c>
      <c r="AD656" vm="35486">
        <v>151.215</v>
      </c>
      <c r="AE656" vm="45642">
        <v>56.770899999999997</v>
      </c>
      <c r="AF656" vm="45643">
        <v>307.74630000000002</v>
      </c>
      <c r="AG656" vm="45644">
        <v>123.4182</v>
      </c>
      <c r="AH656" vm="24904">
        <v>408</v>
      </c>
      <c r="AI656" vm="45645">
        <v>186.68809999999999</v>
      </c>
      <c r="AJ656" vm="45646">
        <v>625.1</v>
      </c>
      <c r="AK656" vm="16750">
        <v>137.55000000000001</v>
      </c>
      <c r="AL656" vm="33891">
        <v>147.80000000000001</v>
      </c>
      <c r="AM656" vm="45647">
        <v>388.75</v>
      </c>
      <c r="AN656" vm="45648">
        <v>31.015000000000001</v>
      </c>
      <c r="AO656" vm="45649">
        <v>134.76</v>
      </c>
      <c r="AP656" vm="45650">
        <v>606.35</v>
      </c>
      <c r="AQ656" vm="45651">
        <v>207.17009999999999</v>
      </c>
      <c r="AR656" vm="45652">
        <v>34.058300000000003</v>
      </c>
      <c r="AS656" vm="45653">
        <v>140.87049999999999</v>
      </c>
      <c r="AT656" vm="8974">
        <v>167.05</v>
      </c>
      <c r="AU656" vm="45654">
        <v>30.725000000000001</v>
      </c>
      <c r="AV656" vm="45655">
        <v>232.875</v>
      </c>
      <c r="AW656" vm="45656">
        <v>106.8339</v>
      </c>
      <c r="AX656" vm="45657">
        <v>76.775000000000006</v>
      </c>
      <c r="AY656" vm="45658">
        <v>119.965</v>
      </c>
      <c r="AZ656" vm="8544">
        <v>27.515000000000001</v>
      </c>
      <c r="BA656" vm="41803">
        <v>14.571400000000001</v>
      </c>
      <c r="BB656" vm="45659">
        <v>10.508699999999999</v>
      </c>
      <c r="BC656" vm="21101">
        <v>22.59</v>
      </c>
      <c r="BD656" vm="45660">
        <v>114.48</v>
      </c>
      <c r="BE656" vm="32394">
        <v>29.5519</v>
      </c>
      <c r="BF656" vm="45308">
        <v>44</v>
      </c>
      <c r="BG656" vm="2013">
        <v>71.099999999999994</v>
      </c>
      <c r="BH656" vm="45661">
        <v>27.9816</v>
      </c>
      <c r="BI656" vm="45662">
        <v>35.729700000000001</v>
      </c>
      <c r="BJ656" vm="40448">
        <v>343.1</v>
      </c>
      <c r="BK656" vm="9298">
        <v>92.85</v>
      </c>
      <c r="BL656" vm="45663">
        <v>254.09</v>
      </c>
      <c r="BM656" vm="45664">
        <v>604.11159999999995</v>
      </c>
      <c r="BN656" vm="11694">
        <v>152.69999999999999</v>
      </c>
      <c r="BO656" vm="2198">
        <v>317.3</v>
      </c>
      <c r="BP656" vm="45665">
        <v>144.83000000000001</v>
      </c>
      <c r="BQ656" vm="8239">
        <v>76.837500000000006</v>
      </c>
      <c r="BR656" vm="45666">
        <v>1321.8</v>
      </c>
      <c r="BS656" vm="45667">
        <v>422.06650000000002</v>
      </c>
      <c r="BT656" vm="33071">
        <v>102.1</v>
      </c>
      <c r="BU656" vm="45668">
        <v>162.3203</v>
      </c>
      <c r="BV656" vm="13997">
        <v>724.65</v>
      </c>
      <c r="BW656" vm="45669">
        <v>650.22500000000002</v>
      </c>
      <c r="BX656" vm="45670">
        <v>294.2</v>
      </c>
      <c r="BY656" vm="45671">
        <v>38.998100000000001</v>
      </c>
      <c r="BZ656" vm="45672">
        <v>4688.05</v>
      </c>
      <c r="CA656" vm="13502">
        <v>240.9</v>
      </c>
      <c r="CB656" vm="34013">
        <v>402.7</v>
      </c>
      <c r="CC656" vm="45673">
        <v>26.7</v>
      </c>
      <c r="CD656" vm="45674">
        <v>1063.95</v>
      </c>
      <c r="CE656" vm="14646">
        <v>369.8</v>
      </c>
      <c r="CF656" vm="45675">
        <v>1870.85</v>
      </c>
      <c r="CG656" vm="45676">
        <v>1232.55</v>
      </c>
      <c r="CH656" vm="5846">
        <v>774.8</v>
      </c>
      <c r="CI656" vm="8776">
        <v>579.4</v>
      </c>
    </row>
    <row r="657" spans="1:87" x14ac:dyDescent="0.35">
      <c r="A657" s="1" vm="45677">
        <v>39681</v>
      </c>
      <c r="B657" vm="45678">
        <v>119.7912</v>
      </c>
      <c r="C657" vm="45679">
        <v>142.52000000000001</v>
      </c>
      <c r="D657" vm="45680">
        <v>209.32499999999999</v>
      </c>
      <c r="E657" vm="45681">
        <v>274.28519999999997</v>
      </c>
      <c r="F657" vm="37802">
        <v>79</v>
      </c>
      <c r="G657" vm="45682">
        <v>116.49079999999999</v>
      </c>
      <c r="H657" vm="45683">
        <v>235.8</v>
      </c>
      <c r="I657" vm="45684">
        <v>441.57</v>
      </c>
      <c r="J657" vm="45685">
        <v>60.411900000000003</v>
      </c>
      <c r="K657" vm="45686">
        <v>134.90729999999999</v>
      </c>
      <c r="L657" vm="45687">
        <v>553.16250000000002</v>
      </c>
      <c r="M657" vm="45688">
        <v>539.04399999999998</v>
      </c>
      <c r="N657" vm="45689">
        <v>79.653899999999993</v>
      </c>
      <c r="O657" vm="45690">
        <v>559.8759</v>
      </c>
      <c r="P657" vm="2174">
        <v>71.694999999999993</v>
      </c>
      <c r="Q657" vm="45691">
        <v>48.837400000000002</v>
      </c>
      <c r="R657" vm="36812">
        <v>592.79999999999995</v>
      </c>
      <c r="S657" vm="45692">
        <v>45.422199999999997</v>
      </c>
      <c r="T657" vm="45693">
        <v>134.31</v>
      </c>
      <c r="U657" vm="45694">
        <v>336.76679999999999</v>
      </c>
      <c r="V657" vm="45695">
        <v>43.4529</v>
      </c>
      <c r="W657" vm="45696">
        <v>83.253</v>
      </c>
      <c r="X657" vm="45697">
        <v>107.42619999999999</v>
      </c>
      <c r="Y657" vm="45698">
        <v>206.0522</v>
      </c>
      <c r="Z657" vm="45699">
        <v>802.7</v>
      </c>
      <c r="AA657" vm="9929">
        <v>236.55</v>
      </c>
      <c r="AB657" vm="38292">
        <v>72.993799999999993</v>
      </c>
      <c r="AC657" vm="45700">
        <v>51.387500000000003</v>
      </c>
      <c r="AD657" vm="45421">
        <v>145.02000000000001</v>
      </c>
      <c r="AE657" vm="45701">
        <v>55.158499999999997</v>
      </c>
      <c r="AF657" vm="45702">
        <v>302.52679999999998</v>
      </c>
      <c r="AG657" vm="45703">
        <v>117.0364</v>
      </c>
      <c r="AH657" vm="25177">
        <v>399.625</v>
      </c>
      <c r="AI657" vm="45704">
        <v>186.6028</v>
      </c>
      <c r="AJ657" vm="33970">
        <v>618.54999999999995</v>
      </c>
      <c r="AK657" vm="45705">
        <v>134.67500000000001</v>
      </c>
      <c r="AL657" vm="4728">
        <v>145.75</v>
      </c>
      <c r="AM657" vm="45706">
        <v>376.82499999999999</v>
      </c>
      <c r="AN657" vm="45595">
        <v>30.535</v>
      </c>
      <c r="AO657" vm="38373">
        <v>129.82</v>
      </c>
      <c r="AP657" vm="45033">
        <v>591.85</v>
      </c>
      <c r="AQ657" vm="45707">
        <v>201.32380000000001</v>
      </c>
      <c r="AR657" vm="45708">
        <v>33.712499999999999</v>
      </c>
      <c r="AS657" vm="45709">
        <v>132.90389999999999</v>
      </c>
      <c r="AT657" vm="29666">
        <v>158.75</v>
      </c>
      <c r="AU657" vm="6170">
        <v>30.925000000000001</v>
      </c>
      <c r="AV657" vm="21167">
        <v>233.05</v>
      </c>
      <c r="AW657" vm="45710">
        <v>105.43389999999999</v>
      </c>
      <c r="AX657" vm="45711">
        <v>75.680000000000007</v>
      </c>
      <c r="AY657" vm="45712">
        <v>118.32</v>
      </c>
      <c r="AZ657" vm="9893">
        <v>27.524999999999999</v>
      </c>
      <c r="BA657" vm="41862">
        <v>14.303599999999999</v>
      </c>
      <c r="BB657" vm="26621">
        <v>10.5351</v>
      </c>
      <c r="BC657" vm="10046">
        <v>22.4</v>
      </c>
      <c r="BD657" vm="31799">
        <v>113.59</v>
      </c>
      <c r="BE657" vm="23738">
        <v>29.5763</v>
      </c>
      <c r="BF657" vm="45308">
        <v>44</v>
      </c>
      <c r="BG657" vm="18767">
        <v>69.974999999999994</v>
      </c>
      <c r="BH657" vm="45713">
        <v>26.7089</v>
      </c>
      <c r="BI657" vm="7128">
        <v>35.467500000000001</v>
      </c>
      <c r="BJ657" vm="33876">
        <v>336</v>
      </c>
      <c r="BK657" vm="36303">
        <v>93.974999999999994</v>
      </c>
      <c r="BL657" vm="45714">
        <v>259.58</v>
      </c>
      <c r="BM657" vm="45715">
        <v>604.90660000000003</v>
      </c>
      <c r="BN657" vm="25349">
        <v>155.35</v>
      </c>
      <c r="BO657" vm="19692">
        <v>311.64999999999998</v>
      </c>
      <c r="BP657" vm="27964">
        <v>147.66</v>
      </c>
      <c r="BQ657" vm="243">
        <v>76.462500000000006</v>
      </c>
      <c r="BR657" vm="45716">
        <v>1300.2</v>
      </c>
      <c r="BS657" vm="35101">
        <v>417.2525</v>
      </c>
      <c r="BT657" vm="9664">
        <v>100</v>
      </c>
      <c r="BU657" vm="45717">
        <v>156.93510000000001</v>
      </c>
      <c r="BV657" vm="45718">
        <v>715.1</v>
      </c>
      <c r="BW657" vm="45719">
        <v>655.15</v>
      </c>
      <c r="BX657" vm="45720">
        <v>288.45</v>
      </c>
      <c r="BY657" vm="45721">
        <v>38.380600000000001</v>
      </c>
      <c r="BZ657" vm="45722">
        <v>4710.3</v>
      </c>
      <c r="CA657" vm="45723">
        <v>251.65</v>
      </c>
      <c r="CB657" vm="15367">
        <v>387.05</v>
      </c>
      <c r="CC657" vm="22457">
        <v>25.73</v>
      </c>
      <c r="CD657" vm="45724">
        <v>1081.0999999999999</v>
      </c>
      <c r="CE657" vm="15229">
        <v>386.25</v>
      </c>
      <c r="CF657" vm="45725">
        <v>1829.45</v>
      </c>
      <c r="CG657" vm="45726">
        <v>1254.25</v>
      </c>
      <c r="CH657" vm="10990">
        <v>779.5</v>
      </c>
      <c r="CI657" vm="45727">
        <v>580.25</v>
      </c>
    </row>
    <row r="658" spans="1:87" x14ac:dyDescent="0.35">
      <c r="A658" s="1" vm="45728">
        <v>39682</v>
      </c>
      <c r="B658" vm="45729">
        <v>120.4051</v>
      </c>
      <c r="C658" vm="27021">
        <v>142.47</v>
      </c>
      <c r="D658" vm="7230">
        <v>204.875</v>
      </c>
      <c r="E658" vm="45730">
        <v>269.58839999999998</v>
      </c>
      <c r="F658" vm="37934">
        <v>80</v>
      </c>
      <c r="G658" vm="45731">
        <v>122.1135</v>
      </c>
      <c r="H658" vm="25414">
        <v>244.9</v>
      </c>
      <c r="I658" vm="45732">
        <v>456.02</v>
      </c>
      <c r="J658" vm="45733">
        <v>60.395299999999999</v>
      </c>
      <c r="K658" vm="45734">
        <v>137.2064</v>
      </c>
      <c r="L658" vm="22784">
        <v>561.20000000000005</v>
      </c>
      <c r="M658" vm="45735">
        <v>540.45799999999997</v>
      </c>
      <c r="N658" vm="45736">
        <v>81.876300000000001</v>
      </c>
      <c r="O658" vm="45737">
        <v>565.68759999999997</v>
      </c>
      <c r="P658" vm="3573">
        <v>72.290000000000006</v>
      </c>
      <c r="Q658" vm="45738">
        <v>47.658000000000001</v>
      </c>
      <c r="R658" vm="45562">
        <v>585.1</v>
      </c>
      <c r="S658" vm="45739">
        <v>44.377800000000001</v>
      </c>
      <c r="T658" vm="45740">
        <v>134.41</v>
      </c>
      <c r="U658" vm="45741">
        <v>339.73349999999999</v>
      </c>
      <c r="V658" vm="45742">
        <v>44.119100000000003</v>
      </c>
      <c r="W658" vm="45743">
        <v>82.798199999999994</v>
      </c>
      <c r="X658" vm="45744">
        <v>108.7375</v>
      </c>
      <c r="Y658" vm="45745">
        <v>210.3991</v>
      </c>
      <c r="Z658" vm="45746">
        <v>801.1</v>
      </c>
      <c r="AA658" vm="18220">
        <v>237.4</v>
      </c>
      <c r="AB658" vm="45747">
        <v>72.796899999999994</v>
      </c>
      <c r="AC658" vm="45748">
        <v>49.456299999999999</v>
      </c>
      <c r="AD658" vm="45749">
        <v>145.22999999999999</v>
      </c>
      <c r="AE658" vm="45750">
        <v>55.232900000000001</v>
      </c>
      <c r="AF658" vm="45751">
        <v>317.3897</v>
      </c>
      <c r="AG658" vm="45752">
        <v>117.1909</v>
      </c>
      <c r="AH658" vm="45753">
        <v>404.85</v>
      </c>
      <c r="AI658" vm="45754">
        <v>185.47210000000001</v>
      </c>
      <c r="AJ658" vm="34660">
        <v>631.5</v>
      </c>
      <c r="AK658" vm="24023">
        <v>135.35</v>
      </c>
      <c r="AL658" vm="45755">
        <v>148.08000000000001</v>
      </c>
      <c r="AM658" vm="45756">
        <v>372.61250000000001</v>
      </c>
      <c r="AN658" vm="24439">
        <v>30.59</v>
      </c>
      <c r="AO658" vm="29594">
        <v>135.97</v>
      </c>
      <c r="AP658" vm="45757">
        <v>586.45000000000005</v>
      </c>
      <c r="AQ658" vm="45758">
        <v>201.6069</v>
      </c>
      <c r="AR658" vm="44095">
        <v>33.320799999999998</v>
      </c>
      <c r="AS658" vm="45759">
        <v>130.64420000000001</v>
      </c>
      <c r="AT658" vm="9327">
        <v>154.5</v>
      </c>
      <c r="AU658" vm="45760">
        <v>30.15</v>
      </c>
      <c r="AV658" vm="45761">
        <v>232.47499999999999</v>
      </c>
      <c r="AW658" vm="45762">
        <v>105.3672</v>
      </c>
      <c r="AX658" vm="45763">
        <v>76.314999999999998</v>
      </c>
      <c r="AY658" vm="45764">
        <v>123.74</v>
      </c>
      <c r="AZ658" vm="3668">
        <v>27.35</v>
      </c>
      <c r="BA658" vm="43598">
        <v>14.321400000000001</v>
      </c>
      <c r="BB658" vm="45765">
        <v>10.6272</v>
      </c>
      <c r="BC658" vm="10960">
        <v>22.42</v>
      </c>
      <c r="BD658" vm="45766">
        <v>114.02</v>
      </c>
      <c r="BE658" vm="45767">
        <v>29.4541</v>
      </c>
      <c r="BF658" vm="45308">
        <v>44</v>
      </c>
      <c r="BG658" vm="38934">
        <v>70.125</v>
      </c>
      <c r="BH658" vm="45768">
        <v>26.1065</v>
      </c>
      <c r="BI658" vm="45769">
        <v>35.571399999999997</v>
      </c>
      <c r="BJ658" vm="39687">
        <v>339.6</v>
      </c>
      <c r="BK658" vm="673">
        <v>95.174999999999997</v>
      </c>
      <c r="BL658" vm="45770">
        <v>263.17</v>
      </c>
      <c r="BM658" vm="45771">
        <v>604.21090000000004</v>
      </c>
      <c r="BN658" vm="45772">
        <v>161.57499999999999</v>
      </c>
      <c r="BO658" vm="42134">
        <v>314.89999999999998</v>
      </c>
      <c r="BP658" vm="42788">
        <v>148.76</v>
      </c>
      <c r="BQ658" vm="45773">
        <v>76.05</v>
      </c>
      <c r="BR658" vm="45774">
        <v>1313.3</v>
      </c>
      <c r="BS658" vm="45775">
        <v>415.28750000000002</v>
      </c>
      <c r="BT658" vm="12811">
        <v>95.3</v>
      </c>
      <c r="BU658" vm="45776">
        <v>161.9992</v>
      </c>
      <c r="BV658" vm="45777">
        <v>715.4</v>
      </c>
      <c r="BW658" vm="45778">
        <v>649.625</v>
      </c>
      <c r="BX658" vm="31412">
        <v>287.3</v>
      </c>
      <c r="BY658" vm="45779">
        <v>39.585599999999999</v>
      </c>
      <c r="BZ658" vm="45780">
        <v>4732.75</v>
      </c>
      <c r="CA658" vm="28821">
        <v>250</v>
      </c>
      <c r="CB658" vm="13201">
        <v>391.6</v>
      </c>
      <c r="CC658" vm="45781">
        <v>25.63</v>
      </c>
      <c r="CD658" vm="28833">
        <v>1075.9000000000001</v>
      </c>
      <c r="CE658" vm="34083">
        <v>386</v>
      </c>
      <c r="CF658" vm="45782">
        <v>1841.65</v>
      </c>
      <c r="CG658" vm="45783">
        <v>1300.7</v>
      </c>
      <c r="CH658" vm="45784">
        <v>807.1</v>
      </c>
      <c r="CI658" vm="45785">
        <v>577.65</v>
      </c>
    </row>
    <row r="659" spans="1:87" x14ac:dyDescent="0.35">
      <c r="A659" s="1" vm="45786">
        <v>39685</v>
      </c>
      <c r="B659" vm="44854">
        <v>120.2354</v>
      </c>
      <c r="C659" vm="45787">
        <v>142.505</v>
      </c>
      <c r="D659" vm="45788">
        <v>204.67500000000001</v>
      </c>
      <c r="E659" vm="45789">
        <v>273.90839999999997</v>
      </c>
      <c r="F659" vm="45565">
        <v>80.150000000000006</v>
      </c>
      <c r="G659" vm="45790">
        <v>121.97750000000001</v>
      </c>
      <c r="H659" vm="45567">
        <v>243.4</v>
      </c>
      <c r="I659" vm="45791">
        <v>472.95</v>
      </c>
      <c r="J659" vm="45792">
        <v>60.9754</v>
      </c>
      <c r="K659" vm="45793">
        <v>141.22970000000001</v>
      </c>
      <c r="L659" vm="45794">
        <v>558</v>
      </c>
      <c r="M659" vm="45795">
        <v>543.2373</v>
      </c>
      <c r="N659" vm="45796">
        <v>83.0929</v>
      </c>
      <c r="O659" vm="45797">
        <v>557.54169999999999</v>
      </c>
      <c r="P659" vm="20500">
        <v>72.56</v>
      </c>
      <c r="Q659" vm="45798">
        <v>48.487699999999997</v>
      </c>
      <c r="R659" vm="45799">
        <v>587.35</v>
      </c>
      <c r="S659" vm="45800">
        <v>45.777799999999999</v>
      </c>
      <c r="T659" vm="41157">
        <v>135.715</v>
      </c>
      <c r="U659" vm="45801">
        <v>338.18349999999998</v>
      </c>
      <c r="V659" vm="25254">
        <v>44.415199999999999</v>
      </c>
      <c r="W659" vm="9004">
        <v>83.045400000000001</v>
      </c>
      <c r="X659" vm="42392">
        <v>113.6486</v>
      </c>
      <c r="Y659" vm="45802">
        <v>211.63310000000001</v>
      </c>
      <c r="Z659" vm="7937">
        <v>803.25</v>
      </c>
      <c r="AA659" vm="37927">
        <v>237.1</v>
      </c>
      <c r="AB659" vm="45803">
        <v>72.759399999999999</v>
      </c>
      <c r="AC659" vm="45804">
        <v>50.237499999999997</v>
      </c>
      <c r="AD659" vm="22827">
        <v>147.51499999999999</v>
      </c>
      <c r="AE659" vm="45805">
        <v>55.592599999999997</v>
      </c>
      <c r="AF659" vm="45806">
        <v>323.45420000000001</v>
      </c>
      <c r="AG659" vm="45807">
        <v>119.48180000000001</v>
      </c>
      <c r="AH659" vm="45808">
        <v>408.25</v>
      </c>
      <c r="AI659" vm="45809">
        <v>186.45339999999999</v>
      </c>
      <c r="AJ659" vm="45810">
        <v>625.70000000000005</v>
      </c>
      <c r="AK659" vm="5444">
        <v>132.77500000000001</v>
      </c>
      <c r="AL659" vm="45811">
        <v>147.08000000000001</v>
      </c>
      <c r="AM659" vm="45812">
        <v>368.01249999999999</v>
      </c>
      <c r="AN659" vm="24978">
        <v>30.69</v>
      </c>
      <c r="AO659" vm="44338">
        <v>137.12</v>
      </c>
      <c r="AP659" vm="45813">
        <v>592.65</v>
      </c>
      <c r="AQ659" vm="45814">
        <v>201.41</v>
      </c>
      <c r="AR659" vm="45815">
        <v>33.441600000000001</v>
      </c>
      <c r="AS659" vm="45816">
        <v>130.9889</v>
      </c>
      <c r="AT659" vm="932">
        <v>154.05000000000001</v>
      </c>
      <c r="AU659" vm="22639">
        <v>30.074999999999999</v>
      </c>
      <c r="AV659" vm="45817">
        <v>231.625</v>
      </c>
      <c r="AW659" vm="45818">
        <v>105.45050000000001</v>
      </c>
      <c r="AX659" vm="45819">
        <v>75.944999999999993</v>
      </c>
      <c r="AY659" vm="45820">
        <v>123.705</v>
      </c>
      <c r="AZ659" vm="45821">
        <v>28.155000000000001</v>
      </c>
      <c r="BA659" vm="45822">
        <v>14.107100000000001</v>
      </c>
      <c r="BB659" vm="45823">
        <v>10.765499999999999</v>
      </c>
      <c r="BC659" vm="45824">
        <v>22.54</v>
      </c>
      <c r="BD659" vm="16299">
        <v>113.5</v>
      </c>
      <c r="BE659" vm="31596">
        <v>29.6496</v>
      </c>
      <c r="BF659" vm="45308">
        <v>44</v>
      </c>
      <c r="BG659" vm="5765">
        <v>70.45</v>
      </c>
      <c r="BH659" vm="45825">
        <v>26.417400000000001</v>
      </c>
      <c r="BI659" vm="45826">
        <v>35.2943</v>
      </c>
      <c r="BJ659" vm="17904">
        <v>340.5</v>
      </c>
      <c r="BK659" vm="4429">
        <v>96</v>
      </c>
      <c r="BL659" vm="45827">
        <v>262.63</v>
      </c>
      <c r="BM659" vm="45828">
        <v>601.03089999999997</v>
      </c>
      <c r="BN659" vm="45829">
        <v>157.96250000000001</v>
      </c>
      <c r="BO659" vm="42254">
        <v>312.05</v>
      </c>
      <c r="BP659" vm="45830">
        <v>150.87</v>
      </c>
      <c r="BQ659" vm="12228">
        <v>77.287499999999994</v>
      </c>
      <c r="BR659" vm="45831">
        <v>1307.3499999999999</v>
      </c>
      <c r="BS659" vm="45437">
        <v>416.4665</v>
      </c>
      <c r="BT659" vm="4268">
        <v>99.05</v>
      </c>
      <c r="BU659" vm="45832">
        <v>165.63040000000001</v>
      </c>
      <c r="BV659" vm="45833">
        <v>729.1</v>
      </c>
      <c r="BW659" vm="45834">
        <v>657.55</v>
      </c>
      <c r="BX659" vm="19984">
        <v>302.55</v>
      </c>
      <c r="BY659" vm="45835">
        <v>37.424599999999998</v>
      </c>
      <c r="BZ659" vm="45836">
        <v>4721.95</v>
      </c>
      <c r="CA659" vm="9540">
        <v>245.3</v>
      </c>
      <c r="CB659" vm="38616">
        <v>390.65</v>
      </c>
      <c r="CC659" vm="18703">
        <v>26.63</v>
      </c>
      <c r="CD659" vm="32083">
        <v>1075.45</v>
      </c>
      <c r="CE659" vm="42418">
        <v>382.5</v>
      </c>
      <c r="CF659" vm="45837">
        <v>1826.2</v>
      </c>
      <c r="CG659" vm="45838">
        <v>1302.5999999999999</v>
      </c>
      <c r="CH659" vm="8657">
        <v>794.8</v>
      </c>
      <c r="CI659" vm="32154">
        <v>577.5</v>
      </c>
    </row>
    <row r="660" spans="1:87" x14ac:dyDescent="0.35">
      <c r="A660" s="1" vm="45839">
        <v>39686</v>
      </c>
      <c r="B660" vm="45840">
        <v>119.84610000000001</v>
      </c>
      <c r="C660" vm="45841">
        <v>142.64500000000001</v>
      </c>
      <c r="D660" vm="7153">
        <v>202.47499999999999</v>
      </c>
      <c r="E660" vm="45842">
        <v>273.40589999999997</v>
      </c>
      <c r="F660" vm="34518">
        <v>81.150000000000006</v>
      </c>
      <c r="G660" vm="45843">
        <v>122.9751</v>
      </c>
      <c r="H660" vm="45844">
        <v>247.35</v>
      </c>
      <c r="I660" vm="45845">
        <v>468.4</v>
      </c>
      <c r="J660" vm="31958">
        <v>61.290300000000002</v>
      </c>
      <c r="K660" vm="45846">
        <v>143.25389999999999</v>
      </c>
      <c r="L660" vm="45847">
        <v>544.83749999999998</v>
      </c>
      <c r="M660" vm="45848">
        <v>545.38279999999997</v>
      </c>
      <c r="N660" vm="45849">
        <v>82.939700000000002</v>
      </c>
      <c r="O660" vm="45850">
        <v>550.44380000000001</v>
      </c>
      <c r="P660" vm="20425">
        <v>71.355000000000004</v>
      </c>
      <c r="Q660" vm="45851">
        <v>48.569000000000003</v>
      </c>
      <c r="R660" vm="45852">
        <v>573.70000000000005</v>
      </c>
      <c r="S660" vm="45853">
        <v>45.811100000000003</v>
      </c>
      <c r="T660" vm="45854">
        <v>137.07</v>
      </c>
      <c r="U660" vm="45855">
        <v>338.63350000000003</v>
      </c>
      <c r="V660" vm="45856">
        <v>44.884099999999997</v>
      </c>
      <c r="W660" vm="45857">
        <v>84.884200000000007</v>
      </c>
      <c r="X660" vm="45858">
        <v>110.6917</v>
      </c>
      <c r="Y660" vm="45859">
        <v>210.58510000000001</v>
      </c>
      <c r="Z660" vm="45860">
        <v>799.45</v>
      </c>
      <c r="AA660" vm="13131">
        <v>238.85</v>
      </c>
      <c r="AB660" vm="45861">
        <v>73.378200000000007</v>
      </c>
      <c r="AC660" vm="45862">
        <v>50.262500000000003</v>
      </c>
      <c r="AD660" vm="45863">
        <v>148.83500000000001</v>
      </c>
      <c r="AE660" vm="40296">
        <v>57.1554</v>
      </c>
      <c r="AF660" vm="45864">
        <v>335.3843</v>
      </c>
      <c r="AG660" vm="45865">
        <v>121.1909</v>
      </c>
      <c r="AH660" vm="45866">
        <v>404.4</v>
      </c>
      <c r="AI660" vm="45867">
        <v>187.07210000000001</v>
      </c>
      <c r="AJ660" vm="41349">
        <v>629.45000000000005</v>
      </c>
      <c r="AK660" vm="45868">
        <v>130.42500000000001</v>
      </c>
      <c r="AL660" vm="45869">
        <v>146.31</v>
      </c>
      <c r="AM660" vm="45870">
        <v>364.41250000000002</v>
      </c>
      <c r="AN660" vm="45871">
        <v>30.605</v>
      </c>
      <c r="AO660" vm="43166">
        <v>135.93</v>
      </c>
      <c r="AP660" vm="45872">
        <v>591.54999999999995</v>
      </c>
      <c r="AQ660" vm="45873">
        <v>205.3116</v>
      </c>
      <c r="AR660" vm="45874">
        <v>33.0291</v>
      </c>
      <c r="AS660" vm="45875">
        <v>131.83150000000001</v>
      </c>
      <c r="AT660" vm="10714">
        <v>155.30000000000001</v>
      </c>
      <c r="AU660" vm="7115">
        <v>30.1</v>
      </c>
      <c r="AV660" vm="11374">
        <v>237.05</v>
      </c>
      <c r="AW660" vm="45876">
        <v>106.43389999999999</v>
      </c>
      <c r="AX660" vm="45877">
        <v>75.025000000000006</v>
      </c>
      <c r="AY660" vm="4000">
        <v>124.91</v>
      </c>
      <c r="AZ660" vm="45878">
        <v>28.114999999999998</v>
      </c>
      <c r="BA660" vm="45879">
        <v>14.053599999999999</v>
      </c>
      <c r="BB660" vm="45880">
        <v>11.3515</v>
      </c>
      <c r="BC660" vm="29468">
        <v>22.46</v>
      </c>
      <c r="BD660" vm="45881">
        <v>112.32</v>
      </c>
      <c r="BE660" vm="43180">
        <v>30.1874</v>
      </c>
      <c r="BF660" vm="45882">
        <v>44.05</v>
      </c>
      <c r="BG660" vm="45883">
        <v>69.775000000000006</v>
      </c>
      <c r="BH660" vm="4072">
        <v>26.33</v>
      </c>
      <c r="BI660" vm="45884">
        <v>34.675699999999999</v>
      </c>
      <c r="BJ660" vm="40640">
        <v>340.3</v>
      </c>
      <c r="BK660" vm="24214">
        <v>99.575000000000003</v>
      </c>
      <c r="BL660" vm="45885">
        <v>267.58</v>
      </c>
      <c r="BM660" vm="45886">
        <v>585.97529999999995</v>
      </c>
      <c r="BN660" vm="22422">
        <v>157.625</v>
      </c>
      <c r="BO660" vm="42366">
        <v>310.75</v>
      </c>
      <c r="BP660" vm="45887">
        <v>154.62</v>
      </c>
      <c r="BQ660" vm="43796">
        <v>77.474999999999994</v>
      </c>
      <c r="BR660" vm="45888">
        <v>1294.3499999999999</v>
      </c>
      <c r="BS660" vm="45889">
        <v>408.85239999999999</v>
      </c>
      <c r="BT660" vm="33071">
        <v>102.1</v>
      </c>
      <c r="BU660" vm="45551">
        <v>164.3459</v>
      </c>
      <c r="BV660" vm="26402">
        <v>737.55</v>
      </c>
      <c r="BW660" vm="45890">
        <v>673.125</v>
      </c>
      <c r="BX660" vm="45891">
        <v>305</v>
      </c>
      <c r="BY660" vm="45892">
        <v>36.642899999999997</v>
      </c>
      <c r="BZ660" vm="45893">
        <v>4701.05</v>
      </c>
      <c r="CA660" vm="34697">
        <v>245.05</v>
      </c>
      <c r="CB660" vm="45894">
        <v>399.75</v>
      </c>
      <c r="CC660" vm="16273">
        <v>26.35</v>
      </c>
      <c r="CD660" vm="45895">
        <v>1083.95</v>
      </c>
      <c r="CE660" vm="45896">
        <v>386.8</v>
      </c>
      <c r="CF660" vm="45897">
        <v>1818.75</v>
      </c>
      <c r="CG660" vm="45898">
        <v>1294.5999999999999</v>
      </c>
      <c r="CH660" vm="9880">
        <v>796.7</v>
      </c>
      <c r="CI660" vm="45899">
        <v>581.20000000000005</v>
      </c>
    </row>
    <row r="661" spans="1:87" x14ac:dyDescent="0.35">
      <c r="A661" s="1" vm="45900">
        <v>39687</v>
      </c>
      <c r="B661" vm="45901">
        <v>119.25709999999999</v>
      </c>
      <c r="C661" vm="25016">
        <v>142.69999999999999</v>
      </c>
      <c r="D661" vm="30952">
        <v>197.07499999999999</v>
      </c>
      <c r="E661" vm="45902">
        <v>271.98919999999998</v>
      </c>
      <c r="F661" vm="6486">
        <v>79.849999999999994</v>
      </c>
      <c r="G661" vm="44735">
        <v>126.23990000000001</v>
      </c>
      <c r="H661" vm="22364">
        <v>246.5</v>
      </c>
      <c r="I661" vm="45903">
        <v>459.28</v>
      </c>
      <c r="J661" vm="45792">
        <v>60.9754</v>
      </c>
      <c r="K661" vm="45904">
        <v>143.90360000000001</v>
      </c>
      <c r="L661" vm="45905">
        <v>537</v>
      </c>
      <c r="M661" vm="45906">
        <v>543.87120000000004</v>
      </c>
      <c r="N661" vm="45907">
        <v>81.014200000000002</v>
      </c>
      <c r="O661" vm="45908">
        <v>553.87369999999999</v>
      </c>
      <c r="P661" vm="45909">
        <v>71.22</v>
      </c>
      <c r="Q661" vm="45910">
        <v>48.560899999999997</v>
      </c>
      <c r="R661" vm="42266">
        <v>589.70000000000005</v>
      </c>
      <c r="S661" vm="45911">
        <v>45.488900000000001</v>
      </c>
      <c r="T661" vm="33008">
        <v>133.1</v>
      </c>
      <c r="U661" vm="45912">
        <v>335.55020000000002</v>
      </c>
      <c r="V661" vm="45913">
        <v>44.588000000000001</v>
      </c>
      <c r="W661" vm="45914">
        <v>84.281199999999998</v>
      </c>
      <c r="X661" vm="45915">
        <v>110.1003</v>
      </c>
      <c r="Y661" vm="45916">
        <v>211.8501</v>
      </c>
      <c r="Z661" vm="45917">
        <v>810.35</v>
      </c>
      <c r="AA661" vm="45918">
        <v>239.35</v>
      </c>
      <c r="AB661" vm="9750">
        <v>74.099999999999994</v>
      </c>
      <c r="AC661" vm="115">
        <v>49.875</v>
      </c>
      <c r="AD661" vm="45919">
        <v>148.36000000000001</v>
      </c>
      <c r="AE661" vm="36816">
        <v>57.018999999999998</v>
      </c>
      <c r="AF661" vm="45920">
        <v>333.34620000000001</v>
      </c>
      <c r="AG661" vm="45921">
        <v>118.17270000000001</v>
      </c>
      <c r="AH661" vm="45922">
        <v>402.42500000000001</v>
      </c>
      <c r="AI661" vm="45923">
        <v>187.24279999999999</v>
      </c>
      <c r="AJ661" vm="45924">
        <v>626.15</v>
      </c>
      <c r="AK661" vm="45925">
        <v>128.32499999999999</v>
      </c>
      <c r="AL661" vm="33023">
        <v>144.75</v>
      </c>
      <c r="AM661" vm="37554">
        <v>364.1</v>
      </c>
      <c r="AN661" vm="45654">
        <v>30.725000000000001</v>
      </c>
      <c r="AO661" vm="45926">
        <v>135.47</v>
      </c>
      <c r="AP661" vm="45927">
        <v>597.20000000000005</v>
      </c>
      <c r="AQ661" vm="45928">
        <v>201.47149999999999</v>
      </c>
      <c r="AR661" vm="45929">
        <v>32.641599999999997</v>
      </c>
      <c r="AS661" vm="45930">
        <v>131.21870000000001</v>
      </c>
      <c r="AT661" vm="11131">
        <v>155.75</v>
      </c>
      <c r="AU661" vm="3002">
        <v>29.824999999999999</v>
      </c>
      <c r="AV661" vm="45931">
        <v>236.07499999999999</v>
      </c>
      <c r="AW661" vm="21450">
        <v>109.16719999999999</v>
      </c>
      <c r="AX661" vm="6558">
        <v>74.12</v>
      </c>
      <c r="AY661" vm="45932">
        <v>122.595</v>
      </c>
      <c r="AZ661" vm="45326">
        <v>28.53</v>
      </c>
      <c r="BA661" vm="45933">
        <v>13.892899999999999</v>
      </c>
      <c r="BB661" vm="45934">
        <v>11.7334</v>
      </c>
      <c r="BC661" vm="9814">
        <v>23</v>
      </c>
      <c r="BD661" vm="45935">
        <v>115.13</v>
      </c>
      <c r="BE661" vm="45936">
        <v>29.234100000000002</v>
      </c>
      <c r="BF661" vm="45308">
        <v>44</v>
      </c>
      <c r="BG661" vm="4075">
        <v>69.2</v>
      </c>
      <c r="BH661" vm="45937">
        <v>26.116199999999999</v>
      </c>
      <c r="BI661" vm="45938">
        <v>35.160600000000002</v>
      </c>
      <c r="BJ661" vm="21533">
        <v>339.35</v>
      </c>
      <c r="BK661" vm="8803">
        <v>100.75</v>
      </c>
      <c r="BL661" vm="45939">
        <v>271.64</v>
      </c>
      <c r="BM661" vm="45940">
        <v>577.27980000000002</v>
      </c>
      <c r="BN661" vm="45941">
        <v>157.9375</v>
      </c>
      <c r="BO661" vm="45942">
        <v>309.5</v>
      </c>
      <c r="BP661" vm="45943">
        <v>156.99</v>
      </c>
      <c r="BQ661" vm="31540">
        <v>76.987499999999997</v>
      </c>
      <c r="BR661" vm="45944">
        <v>1286.1500000000001</v>
      </c>
      <c r="BS661" vm="45945">
        <v>407.96820000000002</v>
      </c>
      <c r="BT661" vm="10235">
        <v>100.15</v>
      </c>
      <c r="BU661" vm="45946">
        <v>163.62950000000001</v>
      </c>
      <c r="BV661" vm="45947">
        <v>736</v>
      </c>
      <c r="BW661" vm="9332">
        <v>686.35</v>
      </c>
      <c r="BX661" vm="6108">
        <v>299.45</v>
      </c>
      <c r="BY661" vm="45948">
        <v>33.276800000000001</v>
      </c>
      <c r="BZ661" vm="45949">
        <v>4669.6499999999996</v>
      </c>
      <c r="CA661" vm="27834">
        <v>233.85</v>
      </c>
      <c r="CB661" vm="45950">
        <v>403.1</v>
      </c>
      <c r="CC661" vm="10650">
        <v>26.12</v>
      </c>
      <c r="CD661" vm="45951">
        <v>1090.5999999999999</v>
      </c>
      <c r="CE661" vm="37159">
        <v>387.75</v>
      </c>
      <c r="CF661" vm="45952">
        <v>1837.25</v>
      </c>
      <c r="CG661" vm="45953">
        <v>1271.55</v>
      </c>
      <c r="CH661" vm="45954">
        <v>779.3</v>
      </c>
      <c r="CI661" vm="45955">
        <v>570.79999999999995</v>
      </c>
    </row>
    <row r="662" spans="1:87" x14ac:dyDescent="0.35">
      <c r="A662" s="1" vm="45956">
        <v>39688</v>
      </c>
      <c r="B662" vm="45957">
        <v>119.7313</v>
      </c>
      <c r="C662" vm="45958">
        <v>142.54499999999999</v>
      </c>
      <c r="D662" vm="16970">
        <v>190.02500000000001</v>
      </c>
      <c r="E662" vm="45959">
        <v>270.23050000000001</v>
      </c>
      <c r="F662" vm="37028">
        <v>78.7</v>
      </c>
      <c r="G662" vm="2102">
        <v>120.6</v>
      </c>
      <c r="H662" vm="1861">
        <v>239.5</v>
      </c>
      <c r="I662" vm="45960">
        <v>449.26</v>
      </c>
      <c r="J662" vm="45569">
        <v>60.8262</v>
      </c>
      <c r="K662" vm="45961">
        <v>142.11689999999999</v>
      </c>
      <c r="L662" vm="45962">
        <v>517.71249999999998</v>
      </c>
      <c r="M662" vm="13214">
        <v>528.95060000000001</v>
      </c>
      <c r="N662" vm="45963">
        <v>79.596400000000003</v>
      </c>
      <c r="O662" vm="45964">
        <v>544.91790000000003</v>
      </c>
      <c r="P662" vm="45965">
        <v>69.474999999999994</v>
      </c>
      <c r="Q662" vm="45966">
        <v>46.250799999999998</v>
      </c>
      <c r="R662" vm="45967">
        <v>566.9</v>
      </c>
      <c r="S662" vm="45968">
        <v>43.488900000000001</v>
      </c>
      <c r="T662" vm="45969">
        <v>130.935</v>
      </c>
      <c r="U662" vm="45970">
        <v>333.08350000000002</v>
      </c>
      <c r="V662" vm="45913">
        <v>44.588000000000001</v>
      </c>
      <c r="W662" vm="45971">
        <v>81.878799999999998</v>
      </c>
      <c r="X662" vm="45972">
        <v>109.6117</v>
      </c>
      <c r="Y662" vm="45973">
        <v>210.7587</v>
      </c>
      <c r="Z662" vm="45974">
        <v>822.1</v>
      </c>
      <c r="AA662" vm="45975">
        <v>239.15</v>
      </c>
      <c r="AB662" vm="45976">
        <v>72.271900000000002</v>
      </c>
      <c r="AC662" vm="32393">
        <v>48.95</v>
      </c>
      <c r="AD662" vm="45977">
        <v>146.125</v>
      </c>
      <c r="AE662" vm="45978">
        <v>55.567799999999998</v>
      </c>
      <c r="AF662" vm="45979">
        <v>339.41070000000002</v>
      </c>
      <c r="AG662" vm="45980">
        <v>115.0091</v>
      </c>
      <c r="AH662" vm="45981">
        <v>402.25</v>
      </c>
      <c r="AI662" vm="45982">
        <v>187.2321</v>
      </c>
      <c r="AJ662" vm="45983">
        <v>629.35</v>
      </c>
      <c r="AK662" vm="18128">
        <v>131.4</v>
      </c>
      <c r="AL662" vm="34448">
        <v>146.34</v>
      </c>
      <c r="AM662" vm="45984">
        <v>362.5625</v>
      </c>
      <c r="AN662" vm="45985">
        <v>30.73</v>
      </c>
      <c r="AO662" vm="43370">
        <v>134.11000000000001</v>
      </c>
      <c r="AP662" vm="45986">
        <v>585.35</v>
      </c>
      <c r="AQ662" vm="45987">
        <v>195.04669999999999</v>
      </c>
      <c r="AR662" vm="45988">
        <v>32.383299999999998</v>
      </c>
      <c r="AS662" vm="29330">
        <v>129.9931</v>
      </c>
      <c r="AT662" vm="45989">
        <v>155.44999999999999</v>
      </c>
      <c r="AU662" vm="15135">
        <v>29.35</v>
      </c>
      <c r="AV662" vm="15418">
        <v>238.07499999999999</v>
      </c>
      <c r="AW662" vm="45990">
        <v>109.73390000000001</v>
      </c>
      <c r="AX662" vm="14659">
        <v>74.905000000000001</v>
      </c>
      <c r="AY662" vm="18157">
        <v>124.38</v>
      </c>
      <c r="AZ662" vm="45991">
        <v>27.504999999999999</v>
      </c>
      <c r="BA662" vm="42114">
        <v>13.696400000000001</v>
      </c>
      <c r="BB662" vm="45992">
        <v>11.397600000000001</v>
      </c>
      <c r="BC662" vm="45824">
        <v>22.54</v>
      </c>
      <c r="BD662" vm="45993">
        <v>117.34</v>
      </c>
      <c r="BE662" vm="45994">
        <v>29.038499999999999</v>
      </c>
      <c r="BF662" vm="45308">
        <v>44</v>
      </c>
      <c r="BG662" vm="974">
        <v>69.025000000000006</v>
      </c>
      <c r="BH662" vm="45995">
        <v>24.950299999999999</v>
      </c>
      <c r="BI662" vm="45996">
        <v>34.596499999999999</v>
      </c>
      <c r="BJ662" vm="19332">
        <v>339.5</v>
      </c>
      <c r="BK662" vm="21239">
        <v>100.425</v>
      </c>
      <c r="BL662" vm="45997">
        <v>271.77</v>
      </c>
      <c r="BM662" vm="45998">
        <v>560.58450000000005</v>
      </c>
      <c r="BN662" vm="45999">
        <v>155.125</v>
      </c>
      <c r="BO662" vm="46000">
        <v>312.39999999999998</v>
      </c>
      <c r="BP662" vm="8455">
        <v>158.30000000000001</v>
      </c>
      <c r="BQ662" vm="12301">
        <v>77.137500000000003</v>
      </c>
      <c r="BR662" vm="46001">
        <v>1260.6500000000001</v>
      </c>
      <c r="BS662" vm="46002">
        <v>401.63130000000001</v>
      </c>
      <c r="BT662" vm="15785">
        <v>99.1</v>
      </c>
      <c r="BU662" vm="46003">
        <v>170.12629999999999</v>
      </c>
      <c r="BV662" vm="46004">
        <v>731.45</v>
      </c>
      <c r="BW662" vm="46005">
        <v>673.75</v>
      </c>
      <c r="BX662" vm="42007">
        <v>297.39999999999998</v>
      </c>
      <c r="BY662" vm="46006">
        <v>33.695099999999996</v>
      </c>
      <c r="BZ662" vm="46007">
        <v>4635.3</v>
      </c>
      <c r="CA662" vm="23717">
        <v>236.1</v>
      </c>
      <c r="CB662" vm="46008">
        <v>396.25</v>
      </c>
      <c r="CC662" vm="22658">
        <v>25.09</v>
      </c>
      <c r="CD662" vm="10063">
        <v>1073.9000000000001</v>
      </c>
      <c r="CE662" vm="46009">
        <v>398.2</v>
      </c>
      <c r="CF662" vm="46010">
        <v>1837.65</v>
      </c>
      <c r="CG662" vm="46011">
        <v>1281.8</v>
      </c>
      <c r="CH662" vm="46012">
        <v>758.5</v>
      </c>
      <c r="CI662" vm="26099">
        <v>559.4</v>
      </c>
    </row>
    <row r="663" spans="1:87" x14ac:dyDescent="0.35">
      <c r="A663" s="1" vm="46013">
        <v>39689</v>
      </c>
      <c r="B663" vm="46014">
        <v>122.7111</v>
      </c>
      <c r="C663" vm="39886">
        <v>144.09</v>
      </c>
      <c r="D663" vm="18338">
        <v>184.9</v>
      </c>
      <c r="E663" vm="46015">
        <v>270.51659999999998</v>
      </c>
      <c r="F663" vm="46016">
        <v>80.3</v>
      </c>
      <c r="G663" vm="5552">
        <v>122.4</v>
      </c>
      <c r="H663" vm="11526">
        <v>245.4</v>
      </c>
      <c r="I663" vm="8420">
        <v>468.7</v>
      </c>
      <c r="J663" vm="46017">
        <v>62.549900000000001</v>
      </c>
      <c r="K663" vm="11300">
        <v>144.60329999999999</v>
      </c>
      <c r="L663" vm="21182">
        <v>534.04999999999995</v>
      </c>
      <c r="M663" vm="46018">
        <v>534.46050000000002</v>
      </c>
      <c r="N663" vm="46019">
        <v>84.376599999999996</v>
      </c>
      <c r="O663" vm="46020">
        <v>572.30909999999994</v>
      </c>
      <c r="P663" vm="46021">
        <v>70.885000000000005</v>
      </c>
      <c r="Q663" vm="23231">
        <v>49.252299999999998</v>
      </c>
      <c r="R663" vm="46022">
        <v>579.15</v>
      </c>
      <c r="S663" vm="46023">
        <v>44.777799999999999</v>
      </c>
      <c r="T663" vm="46024">
        <v>140.38499999999999</v>
      </c>
      <c r="U663" vm="46025">
        <v>341.08350000000002</v>
      </c>
      <c r="V663" vm="45284">
        <v>45.130800000000001</v>
      </c>
      <c r="W663" vm="46026">
        <v>85.497200000000007</v>
      </c>
      <c r="X663" vm="46027">
        <v>112.0801</v>
      </c>
      <c r="Y663" vm="46028">
        <v>216.92250000000001</v>
      </c>
      <c r="Z663" vm="36052">
        <v>828.7</v>
      </c>
      <c r="AA663" vm="10312">
        <v>240.05</v>
      </c>
      <c r="AB663" vm="46029">
        <v>74.118799999999993</v>
      </c>
      <c r="AC663" vm="46030">
        <v>50.168799999999997</v>
      </c>
      <c r="AD663" vm="46031">
        <v>147.22999999999999</v>
      </c>
      <c r="AE663" vm="46032">
        <v>57.837600000000002</v>
      </c>
      <c r="AF663" vm="46033">
        <v>336.22930000000002</v>
      </c>
      <c r="AG663" vm="46034">
        <v>122.1636</v>
      </c>
      <c r="AH663" vm="46035">
        <v>418.75</v>
      </c>
      <c r="AI663" vm="46036">
        <v>187.4134</v>
      </c>
      <c r="AJ663" vm="46037">
        <v>649.6</v>
      </c>
      <c r="AK663" vm="42183">
        <v>133.625</v>
      </c>
      <c r="AL663" vm="34448">
        <v>146.34</v>
      </c>
      <c r="AM663" vm="46038">
        <v>381.61250000000001</v>
      </c>
      <c r="AN663" vm="15495">
        <v>31.565000000000001</v>
      </c>
      <c r="AO663" vm="46039">
        <v>144.68</v>
      </c>
      <c r="AP663" vm="40286">
        <v>591.04999999999995</v>
      </c>
      <c r="AQ663" vm="46040">
        <v>199.93299999999999</v>
      </c>
      <c r="AR663" vm="46041">
        <v>32.6708</v>
      </c>
      <c r="AS663" vm="46042">
        <v>133.97640000000001</v>
      </c>
      <c r="AT663" vm="46043">
        <v>158.5</v>
      </c>
      <c r="AU663" vm="6482">
        <v>29.85</v>
      </c>
      <c r="AV663" vm="46044">
        <v>242.07499999999999</v>
      </c>
      <c r="AW663" vm="46045">
        <v>111.96720000000001</v>
      </c>
      <c r="AX663" vm="12442">
        <v>76.400000000000006</v>
      </c>
      <c r="AY663" vm="46046">
        <v>127.05500000000001</v>
      </c>
      <c r="AZ663" vm="46047">
        <v>28.57</v>
      </c>
      <c r="BA663" vm="45822">
        <v>14.107100000000001</v>
      </c>
      <c r="BB663" vm="46048">
        <v>10.837899999999999</v>
      </c>
      <c r="BC663" vm="25733">
        <v>23.01</v>
      </c>
      <c r="BD663" vm="46049">
        <v>117.68</v>
      </c>
      <c r="BE663" vm="45767">
        <v>29.4541</v>
      </c>
      <c r="BF663" vm="45308">
        <v>44</v>
      </c>
      <c r="BG663" vm="45965">
        <v>69.474999999999994</v>
      </c>
      <c r="BH663" vm="46050">
        <v>26.699200000000001</v>
      </c>
      <c r="BI663" vm="46051">
        <v>35.625799999999998</v>
      </c>
      <c r="BJ663" vm="32215">
        <v>339.9</v>
      </c>
      <c r="BK663" vm="22095">
        <v>98.674999999999997</v>
      </c>
      <c r="BL663" vm="13432">
        <v>271.04000000000002</v>
      </c>
      <c r="BM663" vm="46052">
        <v>585.42870000000005</v>
      </c>
      <c r="BN663" vm="25483">
        <v>151.94999999999999</v>
      </c>
      <c r="BO663" vm="44415">
        <v>313.8</v>
      </c>
      <c r="BP663" vm="46053">
        <v>163.38</v>
      </c>
      <c r="BQ663" vm="12301">
        <v>77.137500000000003</v>
      </c>
      <c r="BR663" vm="46054">
        <v>1245.95</v>
      </c>
      <c r="BS663" vm="46055">
        <v>406.74009999999998</v>
      </c>
      <c r="BT663" vm="1268">
        <v>102.45</v>
      </c>
      <c r="BU663" vm="46056">
        <v>174.44919999999999</v>
      </c>
      <c r="BV663" vm="45088">
        <v>751.95</v>
      </c>
      <c r="BW663" vm="10874">
        <v>662.25</v>
      </c>
      <c r="BX663" vm="33804">
        <v>299.5</v>
      </c>
      <c r="BY663" vm="46057">
        <v>33.525799999999997</v>
      </c>
      <c r="BZ663" vm="46058">
        <v>4593.25</v>
      </c>
      <c r="CA663" vm="4367">
        <v>241.2</v>
      </c>
      <c r="CB663" vm="46059">
        <v>405.05</v>
      </c>
      <c r="CC663" vm="46060">
        <v>26.84</v>
      </c>
      <c r="CD663" vm="46061">
        <v>1124.3</v>
      </c>
      <c r="CE663" vm="46062">
        <v>394.8</v>
      </c>
      <c r="CF663" vm="46063">
        <v>1787.2</v>
      </c>
      <c r="CG663" vm="46064">
        <v>1302.75</v>
      </c>
      <c r="CH663" vm="46065">
        <v>741.7</v>
      </c>
      <c r="CI663" vm="43845">
        <v>569.20000000000005</v>
      </c>
    </row>
    <row r="664" spans="1:87" x14ac:dyDescent="0.35">
      <c r="A664" s="1" vm="46066">
        <v>39692</v>
      </c>
      <c r="B664" vm="46067">
        <v>119.6514</v>
      </c>
      <c r="C664" vm="46068">
        <v>144.16999999999999</v>
      </c>
      <c r="D664" vm="46069">
        <v>182.1</v>
      </c>
      <c r="E664" vm="46070">
        <v>270.89350000000002</v>
      </c>
      <c r="F664" vm="17099">
        <v>80.099999999999994</v>
      </c>
      <c r="G664" vm="6443">
        <v>122.15</v>
      </c>
      <c r="H664" vm="11746">
        <v>241.95</v>
      </c>
      <c r="I664" vm="46071">
        <v>467.88</v>
      </c>
      <c r="J664" vm="45156">
        <v>63.627200000000002</v>
      </c>
      <c r="K664" vm="46072">
        <v>143.16640000000001</v>
      </c>
      <c r="L664" vm="46073">
        <v>535.41250000000002</v>
      </c>
      <c r="M664" vm="46074">
        <v>523.92830000000004</v>
      </c>
      <c r="N664" vm="46075">
        <v>83.868899999999996</v>
      </c>
      <c r="O664" vm="46076">
        <v>556.58900000000006</v>
      </c>
      <c r="P664" vm="7524">
        <v>71.174999999999997</v>
      </c>
      <c r="Q664" vm="46077">
        <v>49.113999999999997</v>
      </c>
      <c r="R664" vm="40198">
        <v>580.1</v>
      </c>
      <c r="S664" vm="46078">
        <v>44.755499999999998</v>
      </c>
      <c r="T664" vm="46079">
        <v>141.56</v>
      </c>
      <c r="U664" vm="46080">
        <v>343.71679999999998</v>
      </c>
      <c r="V664" vm="23848">
        <v>45.994399999999999</v>
      </c>
      <c r="W664" vm="46081">
        <v>85.823400000000007</v>
      </c>
      <c r="X664" vm="46082">
        <v>112.1058</v>
      </c>
      <c r="Y664" vm="46083">
        <v>213.72280000000001</v>
      </c>
      <c r="Z664" vm="46084">
        <v>848</v>
      </c>
      <c r="AA664" vm="10237">
        <v>237.7</v>
      </c>
      <c r="AB664" vm="41602">
        <v>74.718800000000002</v>
      </c>
      <c r="AC664" vm="46085">
        <v>49.487499999999997</v>
      </c>
      <c r="AD664" vm="46086">
        <v>150.83500000000001</v>
      </c>
      <c r="AE664" vm="46087">
        <v>60.132300000000001</v>
      </c>
      <c r="AF664" vm="46088">
        <v>332.94850000000002</v>
      </c>
      <c r="AG664" vm="45528">
        <v>120.9091</v>
      </c>
      <c r="AH664" vm="24736">
        <v>408.1</v>
      </c>
      <c r="AI664" vm="46089">
        <v>186.12280000000001</v>
      </c>
      <c r="AJ664" vm="42958">
        <v>633.5</v>
      </c>
      <c r="AK664" vm="1351">
        <v>133.85</v>
      </c>
      <c r="AL664" vm="46090">
        <v>146.21</v>
      </c>
      <c r="AM664" vm="46091">
        <v>386.4375</v>
      </c>
      <c r="AN664" vm="46092">
        <v>32.204999999999998</v>
      </c>
      <c r="AO664" vm="46093">
        <v>144.58000000000001</v>
      </c>
      <c r="AP664" vm="46094">
        <v>598.9</v>
      </c>
      <c r="AQ664" vm="46095">
        <v>200.60990000000001</v>
      </c>
      <c r="AR664" vm="46096">
        <v>33.429099999999998</v>
      </c>
      <c r="AS664" vm="46097">
        <v>132.67410000000001</v>
      </c>
      <c r="AT664" vm="25610">
        <v>155.19999999999999</v>
      </c>
      <c r="AU664" vm="6713">
        <v>29.5</v>
      </c>
      <c r="AV664" vm="5771">
        <v>244.95</v>
      </c>
      <c r="AW664" vm="34632">
        <v>113.3672</v>
      </c>
      <c r="AX664" vm="46098">
        <v>75.13</v>
      </c>
      <c r="AY664" vm="46099">
        <v>127.105</v>
      </c>
      <c r="AZ664" vm="46100">
        <v>28.145</v>
      </c>
      <c r="BA664" vm="45933">
        <v>13.892899999999999</v>
      </c>
      <c r="BB664" vm="46101">
        <v>11.1342</v>
      </c>
      <c r="BC664" vm="14267">
        <v>23.21</v>
      </c>
      <c r="BD664" vm="46102">
        <v>114.81</v>
      </c>
      <c r="BE664" vm="36958">
        <v>29.307400000000001</v>
      </c>
      <c r="BF664" vm="46103">
        <v>43.2834</v>
      </c>
      <c r="BG664" vm="46104">
        <v>69.325000000000003</v>
      </c>
      <c r="BH664" vm="46105">
        <v>26.8935</v>
      </c>
      <c r="BI664" vm="46106">
        <v>34.868699999999997</v>
      </c>
      <c r="BJ664" vm="46107">
        <v>341.25</v>
      </c>
      <c r="BK664" vm="9410">
        <v>99.424999999999997</v>
      </c>
      <c r="BL664" vm="7319">
        <v>271.55</v>
      </c>
      <c r="BM664" vm="46108">
        <v>579.21770000000004</v>
      </c>
      <c r="BN664" vm="23315">
        <v>151.25</v>
      </c>
      <c r="BO664" vm="46109">
        <v>316.85000000000002</v>
      </c>
      <c r="BP664" vm="40172">
        <v>159.54</v>
      </c>
      <c r="BQ664" vm="11275">
        <v>77.55</v>
      </c>
      <c r="BR664" vm="46110">
        <v>1246.0999999999999</v>
      </c>
      <c r="BS664" vm="46111">
        <v>397.947</v>
      </c>
      <c r="BT664" vm="34006">
        <v>98.9</v>
      </c>
      <c r="BU664" vm="46112">
        <v>172.94239999999999</v>
      </c>
      <c r="BV664" vm="46113">
        <v>794.2</v>
      </c>
      <c r="BW664" vm="46114">
        <v>667.27499999999998</v>
      </c>
      <c r="BX664" vm="42890">
        <v>296.85000000000002</v>
      </c>
      <c r="BY664" vm="15139">
        <v>32.505000000000003</v>
      </c>
      <c r="BZ664" vm="46115">
        <v>4621.8999999999996</v>
      </c>
      <c r="CA664" vm="43746">
        <v>240.1</v>
      </c>
      <c r="CB664" vm="46116">
        <v>407.55</v>
      </c>
      <c r="CC664" vm="659">
        <v>27.16</v>
      </c>
      <c r="CD664" vm="46117">
        <v>1106.5999999999999</v>
      </c>
      <c r="CE664" vm="15081">
        <v>379</v>
      </c>
      <c r="CF664" vm="46118">
        <v>1846.15</v>
      </c>
      <c r="CG664" vm="46119">
        <v>1289.7</v>
      </c>
      <c r="CH664" vm="46120">
        <v>740.9</v>
      </c>
      <c r="CI664" vm="46121">
        <v>574.75</v>
      </c>
    </row>
    <row r="665" spans="1:87" x14ac:dyDescent="0.35">
      <c r="A665" s="1" vm="46122">
        <v>39693</v>
      </c>
      <c r="B665" vm="46123">
        <v>121.7628</v>
      </c>
      <c r="C665" vm="5134">
        <v>144.80000000000001</v>
      </c>
      <c r="D665" vm="46124">
        <v>189.92500000000001</v>
      </c>
      <c r="E665" vm="46125">
        <v>279.27510000000001</v>
      </c>
      <c r="F665" vm="38071">
        <v>81.45</v>
      </c>
      <c r="G665" vm="22183">
        <v>123.85</v>
      </c>
      <c r="H665" vm="11671">
        <v>247</v>
      </c>
      <c r="I665" vm="46126">
        <v>489.52</v>
      </c>
      <c r="J665" vm="46127">
        <v>64.439400000000006</v>
      </c>
      <c r="K665" vm="46128">
        <v>146.30260000000001</v>
      </c>
      <c r="L665" vm="46129">
        <v>553.1875</v>
      </c>
      <c r="M665" vm="46130">
        <v>553.81830000000002</v>
      </c>
      <c r="N665" vm="46131">
        <v>82.345699999999994</v>
      </c>
      <c r="O665" vm="46132">
        <v>561.40030000000002</v>
      </c>
      <c r="P665" vm="46133">
        <v>71.825000000000003</v>
      </c>
      <c r="Q665" vm="46134">
        <v>51.692500000000003</v>
      </c>
      <c r="R665" vm="46135">
        <v>593.25</v>
      </c>
      <c r="S665" vm="46136">
        <v>50.244399999999999</v>
      </c>
      <c r="T665" vm="7373">
        <v>152.30000000000001</v>
      </c>
      <c r="U665" vm="46137">
        <v>367.48349999999999</v>
      </c>
      <c r="V665" vm="39409">
        <v>47.968400000000003</v>
      </c>
      <c r="W665" vm="46138">
        <v>89.165000000000006</v>
      </c>
      <c r="X665" vm="46139">
        <v>116.297</v>
      </c>
      <c r="Y665" vm="46140">
        <v>220.16560000000001</v>
      </c>
      <c r="Z665" vm="24510">
        <v>860.05</v>
      </c>
      <c r="AA665" vm="15022">
        <v>238.75</v>
      </c>
      <c r="AB665" vm="46141">
        <v>76.190700000000007</v>
      </c>
      <c r="AC665" vm="33998">
        <v>53.7</v>
      </c>
      <c r="AD665" vm="41178">
        <v>153.15</v>
      </c>
      <c r="AE665" vm="46142">
        <v>61.918399999999998</v>
      </c>
      <c r="AF665" vm="46143">
        <v>332.55090000000001</v>
      </c>
      <c r="AG665" vm="46144">
        <v>129.82730000000001</v>
      </c>
      <c r="AH665" vm="46145">
        <v>417.32499999999999</v>
      </c>
      <c r="AI665" vm="46146">
        <v>189.05609999999999</v>
      </c>
      <c r="AJ665" vm="123">
        <v>665.25</v>
      </c>
      <c r="AK665" vm="13342">
        <v>134.75</v>
      </c>
      <c r="AL665" vm="46147">
        <v>147.99</v>
      </c>
      <c r="AM665" vm="46148">
        <v>386.66250000000002</v>
      </c>
      <c r="AN665" vm="42759">
        <v>31.824999999999999</v>
      </c>
      <c r="AO665" vm="3206">
        <v>151.97</v>
      </c>
      <c r="AP665" vm="46149">
        <v>610.95000000000005</v>
      </c>
      <c r="AQ665" vm="46150">
        <v>208.9425</v>
      </c>
      <c r="AR665" vm="46151">
        <v>33.329099999999997</v>
      </c>
      <c r="AS665" vm="46152">
        <v>135.69990000000001</v>
      </c>
      <c r="AT665" vm="29577">
        <v>151.30000000000001</v>
      </c>
      <c r="AU665" vm="22639">
        <v>30.074999999999999</v>
      </c>
      <c r="AV665" vm="46153">
        <v>260.14999999999998</v>
      </c>
      <c r="AW665" vm="23053">
        <v>112.68389999999999</v>
      </c>
      <c r="AX665" vm="46154">
        <v>75.965000000000003</v>
      </c>
      <c r="AY665" vm="46155">
        <v>127.575</v>
      </c>
      <c r="AZ665" vm="36699">
        <v>28.27</v>
      </c>
      <c r="BA665" vm="46156">
        <v>13.9643</v>
      </c>
      <c r="BB665" vm="41863">
        <v>11.74</v>
      </c>
      <c r="BC665" vm="14335">
        <v>23.35</v>
      </c>
      <c r="BD665" vm="5800">
        <v>113.72</v>
      </c>
      <c r="BE665" vm="45936">
        <v>29.234100000000002</v>
      </c>
      <c r="BF665" vm="46157">
        <v>42.7834</v>
      </c>
      <c r="BG665" vm="23457">
        <v>69.55</v>
      </c>
      <c r="BH665" vm="9822">
        <v>26.349399999999999</v>
      </c>
      <c r="BI665" vm="46158">
        <v>35.116100000000003</v>
      </c>
      <c r="BJ665" vm="21533">
        <v>339.35</v>
      </c>
      <c r="BK665" vm="36821">
        <v>100.05</v>
      </c>
      <c r="BL665" vm="46159">
        <v>268.95999999999998</v>
      </c>
      <c r="BM665" vm="46160">
        <v>603.86310000000003</v>
      </c>
      <c r="BN665" vm="44964">
        <v>154.27500000000001</v>
      </c>
      <c r="BO665" vm="2865">
        <v>312.95</v>
      </c>
      <c r="BP665" vm="19469">
        <v>159.65</v>
      </c>
      <c r="BQ665" vm="8642">
        <v>76.95</v>
      </c>
      <c r="BR665" vm="46161">
        <v>1214.3</v>
      </c>
      <c r="BS665" vm="46162">
        <v>401.38569999999999</v>
      </c>
      <c r="BT665" vm="33935">
        <v>100.3</v>
      </c>
      <c r="BU665" vm="46163">
        <v>176.52420000000001</v>
      </c>
      <c r="BV665" vm="18650">
        <v>798.4</v>
      </c>
      <c r="BW665" vm="2043">
        <v>656.75</v>
      </c>
      <c r="BX665" vm="1019">
        <v>290</v>
      </c>
      <c r="BY665" vm="46164">
        <v>29.1739</v>
      </c>
      <c r="BZ665" vm="46165">
        <v>4599.25</v>
      </c>
      <c r="CA665" vm="36059">
        <v>237.2</v>
      </c>
      <c r="CB665" vm="44818">
        <v>404.95</v>
      </c>
      <c r="CC665" vm="46166">
        <v>28.24</v>
      </c>
      <c r="CD665" vm="46167">
        <v>1100.8499999999999</v>
      </c>
      <c r="CE665" vm="6737">
        <v>385.55</v>
      </c>
      <c r="CF665" vm="46168">
        <v>1844.25</v>
      </c>
      <c r="CG665" vm="46169">
        <v>1314.35</v>
      </c>
      <c r="CH665" vm="17938">
        <v>750.45</v>
      </c>
      <c r="CI665" vm="46170">
        <v>582.04999999999995</v>
      </c>
    </row>
    <row r="666" spans="1:87" x14ac:dyDescent="0.35">
      <c r="A666" s="1" vm="46171">
        <v>39695</v>
      </c>
      <c r="B666" vm="46172">
        <v>121.72280000000001</v>
      </c>
      <c r="C666" vm="46173">
        <v>146.03</v>
      </c>
      <c r="D666" vm="23823">
        <v>199.1</v>
      </c>
      <c r="E666" vm="46174">
        <v>281.9341</v>
      </c>
      <c r="F666" vm="46175">
        <v>82.2</v>
      </c>
      <c r="G666" vm="16728">
        <v>126.7</v>
      </c>
      <c r="H666" vm="17191">
        <v>240.65</v>
      </c>
      <c r="I666" vm="46176">
        <v>483.82</v>
      </c>
      <c r="J666" vm="44620">
        <v>62.699100000000001</v>
      </c>
      <c r="K666" vm="46177">
        <v>147.2398</v>
      </c>
      <c r="L666" vm="46178">
        <v>538.0625</v>
      </c>
      <c r="M666" vm="46179">
        <v>541.33569999999997</v>
      </c>
      <c r="N666" vm="46180">
        <v>81.866799999999998</v>
      </c>
      <c r="O666" vm="46181">
        <v>555.20749999999998</v>
      </c>
      <c r="P666" vm="26611">
        <v>72.739999999999995</v>
      </c>
      <c r="Q666" vm="46182">
        <v>53.7423</v>
      </c>
      <c r="R666" vm="46183">
        <v>600.5</v>
      </c>
      <c r="S666" vm="46184">
        <v>50.366599999999998</v>
      </c>
      <c r="T666" vm="46185">
        <v>153.47</v>
      </c>
      <c r="U666" vm="46186">
        <v>356.11680000000001</v>
      </c>
      <c r="V666" vm="41845">
        <v>47.598300000000002</v>
      </c>
      <c r="W666" vm="46187">
        <v>88.611400000000003</v>
      </c>
      <c r="X666" vm="46188">
        <v>115.78270000000001</v>
      </c>
      <c r="Y666" vm="46189">
        <v>221.87090000000001</v>
      </c>
      <c r="Z666" vm="6340">
        <v>870.2</v>
      </c>
      <c r="AA666" vm="46190">
        <v>236.25</v>
      </c>
      <c r="AB666" vm="46191">
        <v>78.853200000000001</v>
      </c>
      <c r="AC666" vm="27064">
        <v>54.8688</v>
      </c>
      <c r="AD666" vm="46192">
        <v>151.19</v>
      </c>
      <c r="AE666" vm="46193">
        <v>62.426900000000003</v>
      </c>
      <c r="AF666" vm="46194">
        <v>344.38150000000002</v>
      </c>
      <c r="AG666" vm="30475">
        <v>130.30000000000001</v>
      </c>
      <c r="AH666" vm="33409">
        <v>412.9</v>
      </c>
      <c r="AI666" vm="46195">
        <v>193.15209999999999</v>
      </c>
      <c r="AJ666" vm="690">
        <v>687.7</v>
      </c>
      <c r="AK666" vm="46196">
        <v>132.97499999999999</v>
      </c>
      <c r="AL666" vm="46197">
        <v>150.36000000000001</v>
      </c>
      <c r="AM666" vm="46198">
        <v>385.76249999999999</v>
      </c>
      <c r="AN666" vm="1586">
        <v>32.125</v>
      </c>
      <c r="AO666" vm="46199">
        <v>146.84</v>
      </c>
      <c r="AP666" vm="46200">
        <v>604.4</v>
      </c>
      <c r="AQ666" vm="46201">
        <v>207.81020000000001</v>
      </c>
      <c r="AR666" vm="46202">
        <v>34.266599999999997</v>
      </c>
      <c r="AS666" vm="46203">
        <v>133.36349999999999</v>
      </c>
      <c r="AT666" vm="25483">
        <v>151.94999999999999</v>
      </c>
      <c r="AU666" vm="45188">
        <v>31.024999999999999</v>
      </c>
      <c r="AV666" vm="46204">
        <v>258.57499999999999</v>
      </c>
      <c r="AW666" vm="46205">
        <v>114.68389999999999</v>
      </c>
      <c r="AX666" vm="46206">
        <v>73.14</v>
      </c>
      <c r="AY666" vm="46207">
        <v>124.24</v>
      </c>
      <c r="AZ666" vm="46208">
        <v>27.72</v>
      </c>
      <c r="BA666" vm="46156">
        <v>13.9643</v>
      </c>
      <c r="BB666" vm="46209">
        <v>11.5359</v>
      </c>
      <c r="BC666" vm="8786">
        <v>23.61</v>
      </c>
      <c r="BD666" vm="46210">
        <v>112.3</v>
      </c>
      <c r="BE666" vm="23399">
        <v>29.356300000000001</v>
      </c>
      <c r="BF666" vm="46211">
        <v>42.4</v>
      </c>
      <c r="BG666" vm="28881">
        <v>69.75</v>
      </c>
      <c r="BH666" vm="46212">
        <v>26.1648</v>
      </c>
      <c r="BI666" vm="46213">
        <v>35.1755</v>
      </c>
      <c r="BJ666" vm="25683">
        <v>338.65</v>
      </c>
      <c r="BK666" vm="37096">
        <v>102.375</v>
      </c>
      <c r="BL666" vm="46214">
        <v>267.32</v>
      </c>
      <c r="BM666" vm="46215">
        <v>595.61490000000003</v>
      </c>
      <c r="BN666" vm="46216">
        <v>158.01249999999999</v>
      </c>
      <c r="BO666" vm="21770">
        <v>301.45</v>
      </c>
      <c r="BP666" vm="46217">
        <v>159.57</v>
      </c>
      <c r="BQ666" vm="398">
        <v>76.724999999999994</v>
      </c>
      <c r="BR666" vm="46218">
        <v>1209.55</v>
      </c>
      <c r="BS666" vm="46219">
        <v>403.10500000000002</v>
      </c>
      <c r="BT666" vm="13628">
        <v>99.15</v>
      </c>
      <c r="BU666" vm="46220">
        <v>178.9451</v>
      </c>
      <c r="BV666" vm="13461">
        <v>798.2</v>
      </c>
      <c r="BW666" vm="4325">
        <v>652.95000000000005</v>
      </c>
      <c r="BX666" vm="33079">
        <v>291.39999999999998</v>
      </c>
      <c r="BY666" vm="42354">
        <v>30.8718</v>
      </c>
      <c r="BZ666" vm="46221">
        <v>4603.8500000000004</v>
      </c>
      <c r="CA666" vm="46222">
        <v>243.15</v>
      </c>
      <c r="CB666" vm="38005">
        <v>398</v>
      </c>
      <c r="CC666" vm="46223">
        <v>29.02</v>
      </c>
      <c r="CD666" vm="29751">
        <v>1120</v>
      </c>
      <c r="CE666" vm="15081">
        <v>379</v>
      </c>
      <c r="CF666" vm="46224">
        <v>1822.5</v>
      </c>
      <c r="CG666" vm="46225">
        <v>1318</v>
      </c>
      <c r="CH666" vm="46226">
        <v>745.3</v>
      </c>
      <c r="CI666" vm="46227">
        <v>578.95000000000005</v>
      </c>
    </row>
    <row r="667" spans="1:87" x14ac:dyDescent="0.35">
      <c r="A667" s="1" vm="46228">
        <v>39696</v>
      </c>
      <c r="B667" vm="46229">
        <v>120.1007</v>
      </c>
      <c r="C667" vm="46230">
        <v>140.85499999999999</v>
      </c>
      <c r="D667" vm="46231">
        <v>195.625</v>
      </c>
      <c r="E667" vm="46232">
        <v>272.86849999999998</v>
      </c>
      <c r="F667" vm="38190">
        <v>80.5</v>
      </c>
      <c r="G667" vm="5466">
        <v>123.7</v>
      </c>
      <c r="H667" vm="32733">
        <v>245.1</v>
      </c>
      <c r="I667" vm="46233">
        <v>456.37</v>
      </c>
      <c r="J667" vm="45097">
        <v>62.947699999999998</v>
      </c>
      <c r="K667" vm="46234">
        <v>145.65289999999999</v>
      </c>
      <c r="L667" vm="46235">
        <v>520.22500000000002</v>
      </c>
      <c r="M667" vm="46236">
        <v>533.77790000000005</v>
      </c>
      <c r="N667" vm="46237">
        <v>80.477699999999999</v>
      </c>
      <c r="O667" vm="46238">
        <v>533.86620000000005</v>
      </c>
      <c r="P667" vm="46239">
        <v>71.905000000000001</v>
      </c>
      <c r="Q667" vm="46240">
        <v>58.346299999999999</v>
      </c>
      <c r="R667" vm="46241">
        <v>584.65</v>
      </c>
      <c r="S667" vm="46242">
        <v>52.555500000000002</v>
      </c>
      <c r="T667" vm="46243">
        <v>151.98500000000001</v>
      </c>
      <c r="U667" vm="46244">
        <v>357.3168</v>
      </c>
      <c r="V667" vm="46245">
        <v>47.6723</v>
      </c>
      <c r="W667" vm="46246">
        <v>84.004300000000001</v>
      </c>
      <c r="X667" vm="46247">
        <v>113.88</v>
      </c>
      <c r="Y667" vm="46248">
        <v>212.3586</v>
      </c>
      <c r="Z667" vm="46249">
        <v>860.25</v>
      </c>
      <c r="AA667" vm="8101">
        <v>233.45</v>
      </c>
      <c r="AB667" vm="46250">
        <v>78.103200000000001</v>
      </c>
      <c r="AC667" vm="46251">
        <v>55.8063</v>
      </c>
      <c r="AD667" vm="11846">
        <v>150.02500000000001</v>
      </c>
      <c r="AE667" vm="46252">
        <v>60.628399999999999</v>
      </c>
      <c r="AF667" vm="41358">
        <v>342.64170000000001</v>
      </c>
      <c r="AG667" vm="46253">
        <v>124.86360000000001</v>
      </c>
      <c r="AH667" vm="46254">
        <v>401.7</v>
      </c>
      <c r="AI667" vm="46255">
        <v>192.99209999999999</v>
      </c>
      <c r="AJ667" vm="46256">
        <v>680.25</v>
      </c>
      <c r="AK667" vm="4969">
        <v>125.5</v>
      </c>
      <c r="AL667" vm="25116">
        <v>150.06</v>
      </c>
      <c r="AM667" vm="46257">
        <v>380.01249999999999</v>
      </c>
      <c r="AN667" vm="46258">
        <v>31.59</v>
      </c>
      <c r="AO667" vm="13562">
        <v>137.44999999999999</v>
      </c>
      <c r="AP667" vm="46259">
        <v>588.45000000000005</v>
      </c>
      <c r="AQ667" vm="46260">
        <v>206.38239999999999</v>
      </c>
      <c r="AR667" vm="46261">
        <v>34.512500000000003</v>
      </c>
      <c r="AS667" vm="45709">
        <v>132.90389999999999</v>
      </c>
      <c r="AT667" vm="21744">
        <v>148.75</v>
      </c>
      <c r="AU667" vm="46262">
        <v>30.574999999999999</v>
      </c>
      <c r="AV667" vm="3757">
        <v>254.97499999999999</v>
      </c>
      <c r="AW667" vm="45478">
        <v>111.6506</v>
      </c>
      <c r="AX667" vm="46263">
        <v>71.055000000000007</v>
      </c>
      <c r="AY667" vm="5386">
        <v>122.85</v>
      </c>
      <c r="AZ667" vm="23416">
        <v>27.99</v>
      </c>
      <c r="BA667" vm="24748">
        <v>14.2857</v>
      </c>
      <c r="BB667" vm="46264">
        <v>11.5951</v>
      </c>
      <c r="BC667" vm="13174">
        <v>23.51</v>
      </c>
      <c r="BD667" vm="45013">
        <v>112.41</v>
      </c>
      <c r="BE667" vm="21456">
        <v>28.8919</v>
      </c>
      <c r="BF667" vm="46265">
        <v>41.716700000000003</v>
      </c>
      <c r="BG667" vm="4555">
        <v>69.8</v>
      </c>
      <c r="BH667" vm="46266">
        <v>26.281400000000001</v>
      </c>
      <c r="BI667" vm="6966">
        <v>35.22</v>
      </c>
      <c r="BJ667" vm="18482">
        <v>334.85</v>
      </c>
      <c r="BK667" vm="36821">
        <v>100.05</v>
      </c>
      <c r="BL667" vm="46267">
        <v>268.24</v>
      </c>
      <c r="BM667" vm="46268">
        <v>588.60879999999997</v>
      </c>
      <c r="BN667" vm="246">
        <v>155.5</v>
      </c>
      <c r="BO667" vm="16736">
        <v>294.5</v>
      </c>
      <c r="BP667" vm="46269">
        <v>158.72999999999999</v>
      </c>
      <c r="BQ667" vm="46270">
        <v>76.087500000000006</v>
      </c>
      <c r="BR667" vm="15734">
        <v>1226.8</v>
      </c>
      <c r="BS667" vm="46271">
        <v>407.77170000000001</v>
      </c>
      <c r="BT667" vm="4268">
        <v>99.05</v>
      </c>
      <c r="BU667" vm="46272">
        <v>178.54990000000001</v>
      </c>
      <c r="BV667" vm="27947">
        <v>806.3</v>
      </c>
      <c r="BW667" vm="46273">
        <v>667.95</v>
      </c>
      <c r="BX667" vm="46274">
        <v>289.89999999999998</v>
      </c>
      <c r="BY667" vm="46275">
        <v>27.555599999999998</v>
      </c>
      <c r="BZ667" vm="46276">
        <v>4602.8</v>
      </c>
      <c r="CA667" vm="3625">
        <v>252.3</v>
      </c>
      <c r="CB667" vm="46116">
        <v>407.55</v>
      </c>
      <c r="CC667" vm="13318">
        <v>28.49</v>
      </c>
      <c r="CD667" vm="46277">
        <v>1099.1500000000001</v>
      </c>
      <c r="CE667" vm="46278">
        <v>371.05</v>
      </c>
      <c r="CF667" vm="46279">
        <v>1846.7</v>
      </c>
      <c r="CG667" vm="46280">
        <v>1299.8</v>
      </c>
      <c r="CH667" vm="46281">
        <v>764.1</v>
      </c>
      <c r="CI667" vm="39596">
        <v>583.15</v>
      </c>
    </row>
    <row r="668" spans="1:87" x14ac:dyDescent="0.35">
      <c r="A668" s="1" vm="46282">
        <v>39699</v>
      </c>
      <c r="B668" vm="46283">
        <v>119.8062</v>
      </c>
      <c r="C668" vm="20563">
        <v>142.85</v>
      </c>
      <c r="D668" vm="2879">
        <v>198.25</v>
      </c>
      <c r="E668" vm="46284">
        <v>280.93610000000001</v>
      </c>
      <c r="F668" vm="38135">
        <v>83.9</v>
      </c>
      <c r="G668" vm="35676">
        <v>125.85</v>
      </c>
      <c r="H668" vm="1269">
        <v>252.95</v>
      </c>
      <c r="I668" vm="46285">
        <v>475.98</v>
      </c>
      <c r="J668" vm="35388">
        <v>65.135499999999993</v>
      </c>
      <c r="K668" vm="46286">
        <v>148.47669999999999</v>
      </c>
      <c r="L668" vm="46287">
        <v>533.29999999999995</v>
      </c>
      <c r="M668" vm="46288">
        <v>537.58119999999997</v>
      </c>
      <c r="N668" vm="46289">
        <v>83.619799999999998</v>
      </c>
      <c r="O668" vm="46290">
        <v>542.10739999999998</v>
      </c>
      <c r="P668" vm="45072">
        <v>72.25</v>
      </c>
      <c r="Q668" vm="46291">
        <v>56.385899999999999</v>
      </c>
      <c r="R668" vm="44551">
        <v>592.04999999999995</v>
      </c>
      <c r="S668" vm="46292">
        <v>51.633299999999998</v>
      </c>
      <c r="T668" vm="46293">
        <v>159.17500000000001</v>
      </c>
      <c r="U668" vm="46294">
        <v>366.5668</v>
      </c>
      <c r="V668" vm="25709">
        <v>47.425600000000003</v>
      </c>
      <c r="W668" vm="46295">
        <v>85.764099999999999</v>
      </c>
      <c r="X668" vm="46296">
        <v>116.24550000000001</v>
      </c>
      <c r="Y668" vm="46297">
        <v>217.0403</v>
      </c>
      <c r="Z668" vm="16227">
        <v>861.6</v>
      </c>
      <c r="AA668" vm="23653">
        <v>234.7</v>
      </c>
      <c r="AB668" vm="15639">
        <v>80.025000000000006</v>
      </c>
      <c r="AC668" vm="46298">
        <v>53.975000000000001</v>
      </c>
      <c r="AD668" vm="46299">
        <v>153.98500000000001</v>
      </c>
      <c r="AE668" vm="46300">
        <v>63.630099999999999</v>
      </c>
      <c r="AF668" vm="46301">
        <v>328.97179999999997</v>
      </c>
      <c r="AG668" vm="46302">
        <v>130.99090000000001</v>
      </c>
      <c r="AH668" vm="14207">
        <v>409.9</v>
      </c>
      <c r="AI668" vm="46303">
        <v>189.10939999999999</v>
      </c>
      <c r="AJ668" vm="26599">
        <v>694.7</v>
      </c>
      <c r="AK668" vm="46304">
        <v>136</v>
      </c>
      <c r="AL668" vm="42342">
        <v>151.47999999999999</v>
      </c>
      <c r="AM668" vm="46305">
        <v>373.51249999999999</v>
      </c>
      <c r="AN668" vm="46306">
        <v>32.314999999999998</v>
      </c>
      <c r="AO668" vm="31515">
        <v>142.25</v>
      </c>
      <c r="AP668" vm="46307">
        <v>582</v>
      </c>
      <c r="AQ668" vm="46308">
        <v>210.88720000000001</v>
      </c>
      <c r="AR668" vm="46309">
        <v>34.645800000000001</v>
      </c>
      <c r="AS668" vm="46310">
        <v>139.07040000000001</v>
      </c>
      <c r="AT668" vm="46311">
        <v>148.85</v>
      </c>
      <c r="AU668" vm="7040">
        <v>30.675000000000001</v>
      </c>
      <c r="AV668" vm="1163">
        <v>254.9</v>
      </c>
      <c r="AW668" vm="46312">
        <v>113.21720000000001</v>
      </c>
      <c r="AX668" vm="8270">
        <v>71.650000000000006</v>
      </c>
      <c r="AY668" vm="6869">
        <v>122.245</v>
      </c>
      <c r="AZ668" vm="23416">
        <v>27.99</v>
      </c>
      <c r="BA668" vm="24748">
        <v>14.2857</v>
      </c>
      <c r="BB668" vm="46313">
        <v>11.786099999999999</v>
      </c>
      <c r="BC668" vm="17961">
        <v>24.02</v>
      </c>
      <c r="BD668" vm="16081">
        <v>111.92</v>
      </c>
      <c r="BE668" vm="31532">
        <v>29.283000000000001</v>
      </c>
      <c r="BF668" vm="46265">
        <v>41.716700000000003</v>
      </c>
      <c r="BG668" vm="15117">
        <v>70.025000000000006</v>
      </c>
      <c r="BH668" vm="46314">
        <v>26.621400000000001</v>
      </c>
      <c r="BI668" vm="46315">
        <v>35.774299999999997</v>
      </c>
      <c r="BJ668" vm="7374">
        <v>338.45</v>
      </c>
      <c r="BK668" vm="10356">
        <v>99.25</v>
      </c>
      <c r="BL668" vm="46316">
        <v>262.42</v>
      </c>
      <c r="BM668" vm="46317">
        <v>590.00009999999997</v>
      </c>
      <c r="BN668" vm="46318">
        <v>152.53749999999999</v>
      </c>
      <c r="BO668" vm="41637">
        <v>298.64999999999998</v>
      </c>
      <c r="BP668" vm="17251">
        <v>158.1</v>
      </c>
      <c r="BQ668" vm="45138">
        <v>76.012500000000003</v>
      </c>
      <c r="BR668" vm="46319">
        <v>1217.8</v>
      </c>
      <c r="BS668" vm="46320">
        <v>408.01729999999998</v>
      </c>
      <c r="BT668" vm="3776">
        <v>98.05</v>
      </c>
      <c r="BU668" vm="46321">
        <v>179.0933</v>
      </c>
      <c r="BV668" vm="46322">
        <v>815.9</v>
      </c>
      <c r="BW668" vm="297">
        <v>670.8</v>
      </c>
      <c r="BX668" vm="18699">
        <v>298.45</v>
      </c>
      <c r="BY668" vm="46323">
        <v>25.7531</v>
      </c>
      <c r="BZ668" vm="46324">
        <v>4589.7</v>
      </c>
      <c r="CA668" vm="20017">
        <v>252.55</v>
      </c>
      <c r="CB668" vm="46325">
        <v>391.2</v>
      </c>
      <c r="CC668" vm="46326">
        <v>29.56</v>
      </c>
      <c r="CD668" vm="46327">
        <v>1068.75</v>
      </c>
      <c r="CE668" vm="46328">
        <v>370.8</v>
      </c>
      <c r="CF668" vm="46329">
        <v>1832.6</v>
      </c>
      <c r="CG668" vm="46330">
        <v>1301.25</v>
      </c>
      <c r="CH668" vm="46331">
        <v>772.05</v>
      </c>
      <c r="CI668" vm="46332">
        <v>573.79999999999995</v>
      </c>
    </row>
    <row r="669" spans="1:87" x14ac:dyDescent="0.35">
      <c r="A669" s="1" vm="46333">
        <v>39700</v>
      </c>
      <c r="B669" vm="46334">
        <v>119.357</v>
      </c>
      <c r="C669" vm="46335">
        <v>139.81</v>
      </c>
      <c r="D669" vm="3405">
        <v>198.4</v>
      </c>
      <c r="E669" vm="46336">
        <v>283.07870000000003</v>
      </c>
      <c r="F669" vm="9825">
        <v>83.65</v>
      </c>
      <c r="G669" vm="46337">
        <v>126.1</v>
      </c>
      <c r="H669" vm="6564">
        <v>251.5</v>
      </c>
      <c r="I669" vm="46338">
        <v>475.96</v>
      </c>
      <c r="J669" vm="15458">
        <v>64.505700000000004</v>
      </c>
      <c r="K669" vm="46339">
        <v>145.52799999999999</v>
      </c>
      <c r="L669" vm="46340">
        <v>535.63750000000005</v>
      </c>
      <c r="M669" vm="46341">
        <v>534.89930000000004</v>
      </c>
      <c r="N669" vm="46342">
        <v>83.217299999999994</v>
      </c>
      <c r="O669" vm="46343">
        <v>536.96259999999995</v>
      </c>
      <c r="P669" vm="26267">
        <v>71.760000000000005</v>
      </c>
      <c r="Q669" vm="10004">
        <v>57.524700000000003</v>
      </c>
      <c r="R669" vm="36322">
        <v>578.35</v>
      </c>
      <c r="S669" vm="46344">
        <v>54.122199999999999</v>
      </c>
      <c r="T669" vm="46345">
        <v>155.845</v>
      </c>
      <c r="U669" vm="46346">
        <v>367.46690000000001</v>
      </c>
      <c r="V669" vm="37975">
        <v>46.8581</v>
      </c>
      <c r="W669" vm="46347">
        <v>86.050799999999995</v>
      </c>
      <c r="X669" vm="46348">
        <v>116.8369</v>
      </c>
      <c r="Y669" vm="46349">
        <v>216.9659</v>
      </c>
      <c r="Z669" vm="46350">
        <v>829</v>
      </c>
      <c r="AA669" vm="32536">
        <v>233.35</v>
      </c>
      <c r="AB669" vm="46351">
        <v>79.959400000000002</v>
      </c>
      <c r="AC669" vm="46352">
        <v>54.2438</v>
      </c>
      <c r="AD669" vm="46353">
        <v>152.91</v>
      </c>
      <c r="AE669" vm="46354">
        <v>63.183599999999998</v>
      </c>
      <c r="AF669" vm="46355">
        <v>325.34309999999999</v>
      </c>
      <c r="AG669" vm="46356">
        <v>129.4727</v>
      </c>
      <c r="AH669" vm="46357">
        <v>418.45</v>
      </c>
      <c r="AI669" vm="46358">
        <v>191.96809999999999</v>
      </c>
      <c r="AJ669" vm="46359">
        <v>708.05</v>
      </c>
      <c r="AK669" vm="42417">
        <v>133.42500000000001</v>
      </c>
      <c r="AL669" vm="21892">
        <v>149.19999999999999</v>
      </c>
      <c r="AM669" vm="46360">
        <v>371.46249999999998</v>
      </c>
      <c r="AN669" vm="46361">
        <v>32.155000000000001</v>
      </c>
      <c r="AO669" vm="27424">
        <v>142</v>
      </c>
      <c r="AP669" vm="17681">
        <v>582.65</v>
      </c>
      <c r="AQ669" vm="46362">
        <v>212.8811</v>
      </c>
      <c r="AR669" vm="46363">
        <v>34.316600000000001</v>
      </c>
      <c r="AS669" vm="46364">
        <v>137.5</v>
      </c>
      <c r="AT669" vm="504">
        <v>147.69999999999999</v>
      </c>
      <c r="AU669" vm="6795">
        <v>30.425000000000001</v>
      </c>
      <c r="AV669" vm="40906">
        <v>251.8</v>
      </c>
      <c r="AW669" vm="46365">
        <v>114.0839</v>
      </c>
      <c r="AX669" vm="46366">
        <v>71.510000000000005</v>
      </c>
      <c r="AY669" vm="46367">
        <v>119.155</v>
      </c>
      <c r="AZ669" vm="7905">
        <v>28.035</v>
      </c>
      <c r="BA669" vm="24748">
        <v>14.2857</v>
      </c>
      <c r="BB669" vm="37087">
        <v>11.851900000000001</v>
      </c>
      <c r="BC669" vm="46368">
        <v>23.81</v>
      </c>
      <c r="BD669" vm="15517">
        <v>112.18</v>
      </c>
      <c r="BE669" vm="25538">
        <v>28.7697</v>
      </c>
      <c r="BF669" vm="39628">
        <v>41.883400000000002</v>
      </c>
      <c r="BG669" vm="28881">
        <v>69.75</v>
      </c>
      <c r="BH669" vm="46369">
        <v>25.9802</v>
      </c>
      <c r="BI669" vm="46370">
        <v>35.452599999999997</v>
      </c>
      <c r="BJ669" vm="23156">
        <v>339.3</v>
      </c>
      <c r="BK669" vm="35170">
        <v>97.724999999999994</v>
      </c>
      <c r="BL669" vm="46371">
        <v>263.10000000000002</v>
      </c>
      <c r="BM669" vm="46372">
        <v>593.37890000000004</v>
      </c>
      <c r="BN669" vm="45941">
        <v>157.9375</v>
      </c>
      <c r="BO669" vm="46373">
        <v>294.64999999999998</v>
      </c>
      <c r="BP669" vm="46374">
        <v>157.62</v>
      </c>
      <c r="BQ669" vm="46375">
        <v>77.4375</v>
      </c>
      <c r="BR669" vm="30112">
        <v>1239.2</v>
      </c>
      <c r="BS669" vm="46376">
        <v>402.61369999999999</v>
      </c>
      <c r="BT669" vm="9516">
        <v>95.8</v>
      </c>
      <c r="BU669" vm="46377">
        <v>193.5196</v>
      </c>
      <c r="BV669" vm="7305">
        <v>819.85</v>
      </c>
      <c r="BW669" vm="13200">
        <v>676</v>
      </c>
      <c r="BX669" vm="21471">
        <v>299.95</v>
      </c>
      <c r="BY669" vm="46378">
        <v>25.484200000000001</v>
      </c>
      <c r="BZ669" vm="46379">
        <v>4519.3500000000004</v>
      </c>
      <c r="CA669" vm="3946">
        <v>252.9</v>
      </c>
      <c r="CB669" vm="43304">
        <v>374.5</v>
      </c>
      <c r="CC669" vm="46380">
        <v>29.46</v>
      </c>
      <c r="CD669" vm="46381">
        <v>1063.6500000000001</v>
      </c>
      <c r="CE669" vm="37882">
        <v>361.15</v>
      </c>
      <c r="CF669" vm="46382">
        <v>1840.95</v>
      </c>
      <c r="CG669" vm="46383">
        <v>1319.15</v>
      </c>
      <c r="CH669" vm="46384">
        <v>771.6</v>
      </c>
      <c r="CI669" vm="20269">
        <v>563.4</v>
      </c>
    </row>
    <row r="670" spans="1:87" x14ac:dyDescent="0.35">
      <c r="A670" s="1" vm="46385">
        <v>39701</v>
      </c>
      <c r="B670" vm="46386">
        <v>120.2754</v>
      </c>
      <c r="C670" vm="46387">
        <v>139.32</v>
      </c>
      <c r="D670" vm="46388">
        <v>202.92500000000001</v>
      </c>
      <c r="E670" vm="46389">
        <v>285.50029999999998</v>
      </c>
      <c r="F670" vm="43141">
        <v>83.85</v>
      </c>
      <c r="G670" vm="2861">
        <v>124.75</v>
      </c>
      <c r="H670" vm="46390">
        <v>250.65</v>
      </c>
      <c r="I670" vm="46391">
        <v>463.97</v>
      </c>
      <c r="J670" vm="46392">
        <v>64.654799999999994</v>
      </c>
      <c r="K670" vm="46393">
        <v>144.191</v>
      </c>
      <c r="L670" vm="46394">
        <v>520.66250000000002</v>
      </c>
      <c r="M670" vm="46395">
        <v>528.80430000000001</v>
      </c>
      <c r="N670" vm="46396">
        <v>83.029399999999995</v>
      </c>
      <c r="O670" vm="46397">
        <v>509.85719999999998</v>
      </c>
      <c r="P670" vm="45484">
        <v>71.375</v>
      </c>
      <c r="Q670" vm="46398">
        <v>56.841500000000003</v>
      </c>
      <c r="R670" vm="42793">
        <v>567.6</v>
      </c>
      <c r="S670" vm="41774">
        <v>53.8</v>
      </c>
      <c r="T670" vm="46399">
        <v>156.66499999999999</v>
      </c>
      <c r="U670" vm="46400">
        <v>359.3168</v>
      </c>
      <c r="V670" vm="46401">
        <v>45.673699999999997</v>
      </c>
      <c r="W670" vm="25994">
        <v>85.398300000000006</v>
      </c>
      <c r="X670" vm="46402">
        <v>120.4109</v>
      </c>
      <c r="Y670" vm="46403">
        <v>218.2433</v>
      </c>
      <c r="Z670" vm="39670">
        <v>837.8</v>
      </c>
      <c r="AA670" vm="26282">
        <v>230</v>
      </c>
      <c r="AB670" vm="46404">
        <v>80.587500000000006</v>
      </c>
      <c r="AC670" vm="46405">
        <v>52.893799999999999</v>
      </c>
      <c r="AD670" vm="46406">
        <v>153.29499999999999</v>
      </c>
      <c r="AE670" vm="46407">
        <v>61.831600000000002</v>
      </c>
      <c r="AF670" vm="46408">
        <v>328.52449999999999</v>
      </c>
      <c r="AG670" vm="46409">
        <v>127.4546</v>
      </c>
      <c r="AH670" vm="35908">
        <v>406</v>
      </c>
      <c r="AI670" vm="46410">
        <v>192.01079999999999</v>
      </c>
      <c r="AJ670" vm="10457">
        <v>695.7</v>
      </c>
      <c r="AK670" vm="24133">
        <v>133.25</v>
      </c>
      <c r="AL670" vm="27827">
        <v>150.13999999999999</v>
      </c>
      <c r="AM670" vm="46411">
        <v>374.125</v>
      </c>
      <c r="AN670" vm="46412">
        <v>31.734999999999999</v>
      </c>
      <c r="AO670" vm="30540">
        <v>142.09</v>
      </c>
      <c r="AP670" vm="46413">
        <v>590.9</v>
      </c>
      <c r="AQ670" vm="46414">
        <v>209.45949999999999</v>
      </c>
      <c r="AR670" vm="18039">
        <v>33.141599999999997</v>
      </c>
      <c r="AS670" vm="46415">
        <v>136.42760000000001</v>
      </c>
      <c r="AT670" vm="24476">
        <v>141.9</v>
      </c>
      <c r="AU670" vm="42642">
        <v>30.8</v>
      </c>
      <c r="AV670" vm="46416">
        <v>245.27500000000001</v>
      </c>
      <c r="AW670" vm="46417">
        <v>112.3339</v>
      </c>
      <c r="AX670" vm="46418">
        <v>66.125</v>
      </c>
      <c r="AY670" vm="14996">
        <v>118.13</v>
      </c>
      <c r="AZ670" vm="12286">
        <v>27.905000000000001</v>
      </c>
      <c r="BA670" vm="24748">
        <v>14.2857</v>
      </c>
      <c r="BB670" vm="46419">
        <v>11.8454</v>
      </c>
      <c r="BC670" vm="26951">
        <v>24.33</v>
      </c>
      <c r="BD670" vm="20028">
        <v>113.63</v>
      </c>
      <c r="BE670" vm="43236">
        <v>28.574100000000001</v>
      </c>
      <c r="BF670" vm="46420">
        <v>41.666699999999999</v>
      </c>
      <c r="BG670" vm="23457">
        <v>69.55</v>
      </c>
      <c r="BH670" vm="46421">
        <v>25.455500000000001</v>
      </c>
      <c r="BI670" vm="46422">
        <v>34.502499999999998</v>
      </c>
      <c r="BJ670" vm="18913">
        <v>338.2</v>
      </c>
      <c r="BK670" vm="18248">
        <v>98.724999999999994</v>
      </c>
      <c r="BL670" vm="46423">
        <v>270.61</v>
      </c>
      <c r="BM670" vm="46424">
        <v>582.79520000000002</v>
      </c>
      <c r="BN670" vm="27200">
        <v>153</v>
      </c>
      <c r="BO670" vm="33477">
        <v>298.95</v>
      </c>
      <c r="BP670" vm="46425">
        <v>159.83000000000001</v>
      </c>
      <c r="BQ670" vm="46426">
        <v>76.912499999999994</v>
      </c>
      <c r="BR670" vm="46427">
        <v>1204.1500000000001</v>
      </c>
      <c r="BS670" vm="46428">
        <v>401.68040000000002</v>
      </c>
      <c r="BT670" vm="33196">
        <v>92.6</v>
      </c>
      <c r="BU670" vm="46429">
        <v>180.20490000000001</v>
      </c>
      <c r="BV670" vm="27885">
        <v>813.75</v>
      </c>
      <c r="BW670" vm="7698">
        <v>682.4</v>
      </c>
      <c r="BX670" vm="46430">
        <v>292.3</v>
      </c>
      <c r="BY670" vm="46431">
        <v>26.091699999999999</v>
      </c>
      <c r="BZ670" vm="46432">
        <v>4574.3500000000004</v>
      </c>
      <c r="CA670" vm="6564">
        <v>251.5</v>
      </c>
      <c r="CB670" vm="24376">
        <v>398.1</v>
      </c>
      <c r="CC670" vm="46433">
        <v>29.48</v>
      </c>
      <c r="CD670" vm="46434">
        <v>1054.9000000000001</v>
      </c>
      <c r="CE670" vm="38878">
        <v>359.15</v>
      </c>
      <c r="CF670" vm="46435">
        <v>1824.75</v>
      </c>
      <c r="CG670" vm="46436">
        <v>1363.1</v>
      </c>
      <c r="CH670" vm="32225">
        <v>775.85</v>
      </c>
      <c r="CI670" vm="19263">
        <v>566.70000000000005</v>
      </c>
    </row>
    <row r="671" spans="1:87" x14ac:dyDescent="0.35">
      <c r="A671" s="1" vm="46437">
        <v>39702</v>
      </c>
      <c r="B671" vm="46438">
        <v>121.03400000000001</v>
      </c>
      <c r="C671" vm="20465">
        <v>137.15</v>
      </c>
      <c r="D671" vm="46439">
        <v>205.3</v>
      </c>
      <c r="E671" vm="46440">
        <v>281.983</v>
      </c>
      <c r="F671" vm="35498">
        <v>81.599999999999994</v>
      </c>
      <c r="G671" vm="6416">
        <v>122.35</v>
      </c>
      <c r="H671" vm="23123">
        <v>246.85</v>
      </c>
      <c r="I671" vm="22170">
        <v>452.2</v>
      </c>
      <c r="J671" vm="34540">
        <v>63.527799999999999</v>
      </c>
      <c r="K671" vm="46441">
        <v>140.39259999999999</v>
      </c>
      <c r="L671" vm="46442">
        <v>499.35</v>
      </c>
      <c r="M671" vm="46443">
        <v>521.78290000000004</v>
      </c>
      <c r="N671" vm="46444">
        <v>83.929699999999997</v>
      </c>
      <c r="O671" vm="46445">
        <v>501.47309999999999</v>
      </c>
      <c r="P671" vm="46446">
        <v>70.665000000000006</v>
      </c>
      <c r="Q671" vm="46447">
        <v>56.605600000000003</v>
      </c>
      <c r="R671" vm="26099">
        <v>559.4</v>
      </c>
      <c r="S671" vm="16575">
        <v>53.2</v>
      </c>
      <c r="T671" vm="46448">
        <v>153.89500000000001</v>
      </c>
      <c r="U671" vm="46449">
        <v>345.30020000000002</v>
      </c>
      <c r="V671" vm="46450">
        <v>44.390500000000003</v>
      </c>
      <c r="W671" vm="38289">
        <v>84.389899999999997</v>
      </c>
      <c r="X671" vm="46451">
        <v>114.9085</v>
      </c>
      <c r="Y671" vm="46452">
        <v>217.1147</v>
      </c>
      <c r="Z671" vm="46453">
        <v>836.8</v>
      </c>
      <c r="AA671" vm="8427">
        <v>224.6</v>
      </c>
      <c r="AB671" vm="46454">
        <v>80.118799999999993</v>
      </c>
      <c r="AC671" vm="46455">
        <v>51.4313</v>
      </c>
      <c r="AD671" vm="46456">
        <v>148.63999999999999</v>
      </c>
      <c r="AE671" vm="46457">
        <v>58.991199999999999</v>
      </c>
      <c r="AF671" vm="46458">
        <v>321.76409999999998</v>
      </c>
      <c r="AG671" vm="46459">
        <v>124.8364</v>
      </c>
      <c r="AH671" vm="46460">
        <v>388.47500000000002</v>
      </c>
      <c r="AI671" vm="46461">
        <v>188.30940000000001</v>
      </c>
      <c r="AJ671" vm="3956">
        <v>679.35</v>
      </c>
      <c r="AK671" vm="21133">
        <v>132.05000000000001</v>
      </c>
      <c r="AL671" vm="27413">
        <v>145.79</v>
      </c>
      <c r="AM671" vm="46462">
        <v>366.48750000000001</v>
      </c>
      <c r="AN671" vm="46463">
        <v>31.265000000000001</v>
      </c>
      <c r="AO671" vm="46464">
        <v>140.83000000000001</v>
      </c>
      <c r="AP671" vm="46465">
        <v>586.65</v>
      </c>
      <c r="AQ671" vm="46466">
        <v>205.964</v>
      </c>
      <c r="AR671" vm="46467">
        <v>33.183300000000003</v>
      </c>
      <c r="AS671" vm="46468">
        <v>132.7124</v>
      </c>
      <c r="AT671" vm="11098">
        <v>136.75</v>
      </c>
      <c r="AU671" vm="7115">
        <v>30.1</v>
      </c>
      <c r="AV671" vm="46469">
        <v>240.875</v>
      </c>
      <c r="AW671" vm="46470">
        <v>108.48390000000001</v>
      </c>
      <c r="AX671" vm="46471">
        <v>66.665000000000006</v>
      </c>
      <c r="AY671" vm="46472">
        <v>117.855</v>
      </c>
      <c r="AZ671" vm="6012">
        <v>27.83</v>
      </c>
      <c r="BA671" vm="24748">
        <v>14.2857</v>
      </c>
      <c r="BB671" vm="46473">
        <v>11.8322</v>
      </c>
      <c r="BC671" vm="11482">
        <v>23.92</v>
      </c>
      <c r="BD671" vm="46474">
        <v>116.49</v>
      </c>
      <c r="BE671" vm="29533">
        <v>28.745200000000001</v>
      </c>
      <c r="BF671" vm="40436">
        <v>42</v>
      </c>
      <c r="BG671" vm="15337">
        <v>68.424999999999997</v>
      </c>
      <c r="BH671" vm="46475">
        <v>25.3001</v>
      </c>
      <c r="BI671" vm="46476">
        <v>34.289700000000003</v>
      </c>
      <c r="BJ671" vm="7216">
        <v>329.95</v>
      </c>
      <c r="BK671" vm="20455">
        <v>95.875</v>
      </c>
      <c r="BL671" vm="46477">
        <v>264.08</v>
      </c>
      <c r="BM671" vm="46478">
        <v>574.89480000000003</v>
      </c>
      <c r="BN671" vm="34508">
        <v>153.42500000000001</v>
      </c>
      <c r="BO671" vm="42248">
        <v>308.89999999999998</v>
      </c>
      <c r="BP671" vm="46479">
        <v>160.37</v>
      </c>
      <c r="BQ671" vm="10897">
        <v>78.075000000000003</v>
      </c>
      <c r="BR671" vm="46480">
        <v>1209.9000000000001</v>
      </c>
      <c r="BS671" vm="46481">
        <v>409.8349</v>
      </c>
      <c r="BT671" vm="46482">
        <v>95.45</v>
      </c>
      <c r="BU671" vm="46483">
        <v>190.03649999999999</v>
      </c>
      <c r="BV671" vm="46484">
        <v>839.85</v>
      </c>
      <c r="BW671" vm="14571">
        <v>666.4</v>
      </c>
      <c r="BX671" vm="32947">
        <v>294.45</v>
      </c>
      <c r="BY671" vm="46485">
        <v>24.896599999999999</v>
      </c>
      <c r="BZ671" vm="46486">
        <v>4535.3</v>
      </c>
      <c r="CA671" vm="1163">
        <v>254.9</v>
      </c>
      <c r="CB671" vm="46487">
        <v>388.8</v>
      </c>
      <c r="CC671" vm="2846">
        <v>28.03</v>
      </c>
      <c r="CD671" vm="46488">
        <v>1041.5999999999999</v>
      </c>
      <c r="CE671" vm="9132">
        <v>352.7</v>
      </c>
      <c r="CF671" vm="46489">
        <v>1801.4</v>
      </c>
      <c r="CG671" vm="46490">
        <v>1334.4</v>
      </c>
      <c r="CH671" vm="19484">
        <v>777.95</v>
      </c>
      <c r="CI671" vm="38527">
        <v>572.35</v>
      </c>
    </row>
    <row r="672" spans="1:87" x14ac:dyDescent="0.35">
      <c r="A672" s="1" vm="46491">
        <v>39703</v>
      </c>
      <c r="B672" vm="46492">
        <v>120.8643</v>
      </c>
      <c r="C672" vm="46493">
        <v>134.51499999999999</v>
      </c>
      <c r="D672" vm="46494">
        <v>202.27500000000001</v>
      </c>
      <c r="E672" vm="46495">
        <v>276.28120000000001</v>
      </c>
      <c r="F672" vm="46496">
        <v>79.75</v>
      </c>
      <c r="G672" vm="15315">
        <v>121.35</v>
      </c>
      <c r="H672" vm="46497">
        <v>248.8</v>
      </c>
      <c r="I672" vm="46498">
        <v>436.4</v>
      </c>
      <c r="J672" vm="46499">
        <v>63.444899999999997</v>
      </c>
      <c r="K672" vm="46500">
        <v>136.98150000000001</v>
      </c>
      <c r="L672" vm="46501">
        <v>483.16250000000002</v>
      </c>
      <c r="M672" vm="46502">
        <v>507.20359999999999</v>
      </c>
      <c r="N672" vm="46503">
        <v>81.753</v>
      </c>
      <c r="O672" vm="46504">
        <v>498.90069999999997</v>
      </c>
      <c r="P672" vm="46505">
        <v>70.004999999999995</v>
      </c>
      <c r="Q672" vm="19436">
        <v>56.1663</v>
      </c>
      <c r="R672" vm="46506">
        <v>570.15</v>
      </c>
      <c r="S672" vm="46507">
        <v>51.833300000000001</v>
      </c>
      <c r="T672" vm="46508">
        <v>151.35499999999999</v>
      </c>
      <c r="U672" vm="46509">
        <v>341.13350000000003</v>
      </c>
      <c r="V672" vm="46510">
        <v>44.316499999999998</v>
      </c>
      <c r="W672" vm="46511">
        <v>82.976200000000006</v>
      </c>
      <c r="X672" vm="46512">
        <v>116.68259999999999</v>
      </c>
      <c r="Y672" vm="46513">
        <v>203.88810000000001</v>
      </c>
      <c r="Z672" vm="4819">
        <v>837.95</v>
      </c>
      <c r="AA672" vm="43142">
        <v>227.05</v>
      </c>
      <c r="AB672" vm="46514">
        <v>78.843800000000002</v>
      </c>
      <c r="AC672" vm="46515">
        <v>50.9375</v>
      </c>
      <c r="AD672" vm="46516">
        <v>148.95500000000001</v>
      </c>
      <c r="AE672" vm="45642">
        <v>56.770899999999997</v>
      </c>
      <c r="AF672" vm="46517">
        <v>314.70549999999997</v>
      </c>
      <c r="AG672" vm="46518">
        <v>118.6909</v>
      </c>
      <c r="AH672" vm="46519">
        <v>389.42500000000001</v>
      </c>
      <c r="AI672" vm="46520">
        <v>191.24279999999999</v>
      </c>
      <c r="AJ672" vm="46521">
        <v>703.35</v>
      </c>
      <c r="AK672" vm="46522">
        <v>128.42500000000001</v>
      </c>
      <c r="AL672" vm="46090">
        <v>146.21</v>
      </c>
      <c r="AM672" vm="46523">
        <v>360.42500000000001</v>
      </c>
      <c r="AN672" vm="19769">
        <v>31</v>
      </c>
      <c r="AO672" vm="42123">
        <v>138.51</v>
      </c>
      <c r="AP672" vm="1557">
        <v>565.20000000000005</v>
      </c>
      <c r="AQ672" vm="46524">
        <v>199.52680000000001</v>
      </c>
      <c r="AR672" vm="46525">
        <v>31.9666</v>
      </c>
      <c r="AS672" vm="46526">
        <v>133.24860000000001</v>
      </c>
      <c r="AT672" vm="25343">
        <v>135.85</v>
      </c>
      <c r="AU672" vm="46527">
        <v>29.225000000000001</v>
      </c>
      <c r="AV672" vm="46528">
        <v>238.3</v>
      </c>
      <c r="AW672" vm="46529">
        <v>108.5505</v>
      </c>
      <c r="AX672" vm="46530">
        <v>65.844999999999999</v>
      </c>
      <c r="AY672" vm="12883">
        <v>116.65</v>
      </c>
      <c r="AZ672" vm="8544">
        <v>27.515000000000001</v>
      </c>
      <c r="BA672" vm="24748">
        <v>14.2857</v>
      </c>
      <c r="BB672" vm="37154">
        <v>11.8256</v>
      </c>
      <c r="BC672" vm="13616">
        <v>23.96</v>
      </c>
      <c r="BD672" vm="41298">
        <v>112.83</v>
      </c>
      <c r="BE672" vm="36958">
        <v>29.307400000000001</v>
      </c>
      <c r="BF672" vm="46531">
        <v>41.566699999999997</v>
      </c>
      <c r="BG672" vm="18328">
        <v>68.625</v>
      </c>
      <c r="BH672" vm="46532">
        <v>25.222300000000001</v>
      </c>
      <c r="BI672" vm="43604">
        <v>33.631500000000003</v>
      </c>
      <c r="BJ672" vm="39815">
        <v>328.85</v>
      </c>
      <c r="BK672" vm="31600">
        <v>94.8</v>
      </c>
      <c r="BL672" vm="46533">
        <v>265.07</v>
      </c>
      <c r="BM672" vm="46534">
        <v>573.55319999999995</v>
      </c>
      <c r="BN672" vm="44353">
        <v>151.73750000000001</v>
      </c>
      <c r="BO672" vm="42248">
        <v>308.89999999999998</v>
      </c>
      <c r="BP672" vm="26023">
        <v>163</v>
      </c>
      <c r="BQ672" vm="46375">
        <v>77.4375</v>
      </c>
      <c r="BR672" vm="39701">
        <v>1255.9000000000001</v>
      </c>
      <c r="BS672" vm="46535">
        <v>419.9051</v>
      </c>
      <c r="BT672" vm="13766">
        <v>93.45</v>
      </c>
      <c r="BU672" vm="46536">
        <v>205.8708</v>
      </c>
      <c r="BV672" vm="46537">
        <v>838.4</v>
      </c>
      <c r="BW672" vm="46538">
        <v>665.02499999999998</v>
      </c>
      <c r="BX672" vm="46539">
        <v>291.2</v>
      </c>
      <c r="BY672" vm="46485">
        <v>24.896599999999999</v>
      </c>
      <c r="BZ672" vm="46540">
        <v>4489.3999999999996</v>
      </c>
      <c r="CA672" vm="46541">
        <v>263.7</v>
      </c>
      <c r="CB672" vm="24105">
        <v>379.9</v>
      </c>
      <c r="CC672" vm="46542">
        <v>26.88</v>
      </c>
      <c r="CD672" vm="46543">
        <v>1022.4</v>
      </c>
      <c r="CE672" vm="46544">
        <v>359.7</v>
      </c>
      <c r="CF672" vm="46545">
        <v>1780.55</v>
      </c>
      <c r="CG672" vm="46546">
        <v>1275.7</v>
      </c>
      <c r="CH672" vm="23114">
        <v>796.65</v>
      </c>
      <c r="CI672" vm="46547">
        <v>561.5</v>
      </c>
    </row>
    <row r="673" spans="1:87" x14ac:dyDescent="0.35">
      <c r="A673" s="1" vm="46548">
        <v>39706</v>
      </c>
      <c r="B673" vm="46549">
        <v>120.2903</v>
      </c>
      <c r="C673" vm="46550">
        <v>131.20500000000001</v>
      </c>
      <c r="D673" vm="10212">
        <v>197.9</v>
      </c>
      <c r="E673" vm="46551">
        <v>269.40699999999998</v>
      </c>
      <c r="F673" vm="42119">
        <v>78.95</v>
      </c>
      <c r="G673" vm="13862">
        <v>115.3</v>
      </c>
      <c r="H673" vm="7467">
        <v>243.05</v>
      </c>
      <c r="I673" vm="46552">
        <v>440.7</v>
      </c>
      <c r="J673" vm="13211">
        <v>63.0306</v>
      </c>
      <c r="K673" vm="46553">
        <v>134.50749999999999</v>
      </c>
      <c r="L673" vm="46554">
        <v>471.73750000000001</v>
      </c>
      <c r="M673" vm="46555">
        <v>472.4375</v>
      </c>
      <c r="N673" vm="46556">
        <v>77.261200000000002</v>
      </c>
      <c r="O673" vm="46557">
        <v>476.79719999999998</v>
      </c>
      <c r="P673" vm="8675">
        <v>68.87</v>
      </c>
      <c r="Q673" vm="46558">
        <v>56.662500000000001</v>
      </c>
      <c r="R673" vm="46547">
        <v>561.5</v>
      </c>
      <c r="S673" vm="31101">
        <v>53.366599999999998</v>
      </c>
      <c r="T673" vm="46559">
        <v>149.01</v>
      </c>
      <c r="U673" vm="46560">
        <v>320.4502</v>
      </c>
      <c r="V673" vm="44439">
        <v>44.4893</v>
      </c>
      <c r="W673" vm="46561">
        <v>79.861999999999995</v>
      </c>
      <c r="X673" vm="46562">
        <v>112.4144</v>
      </c>
      <c r="Y673" vm="46563">
        <v>195.72139999999999</v>
      </c>
      <c r="Z673" vm="13184">
        <v>826.35</v>
      </c>
      <c r="AA673" vm="8281">
        <v>223</v>
      </c>
      <c r="AB673" vm="38621">
        <v>78.487499999999997</v>
      </c>
      <c r="AC673" vm="46564">
        <v>51.643799999999999</v>
      </c>
      <c r="AD673" vm="46565">
        <v>147.07499999999999</v>
      </c>
      <c r="AE673" vm="46566">
        <v>53.310400000000001</v>
      </c>
      <c r="AF673" vm="46567">
        <v>306.95089999999999</v>
      </c>
      <c r="AG673" vm="46568">
        <v>114.0909</v>
      </c>
      <c r="AH673" vm="46569">
        <v>383.07499999999999</v>
      </c>
      <c r="AI673" vm="46570">
        <v>184.54409999999999</v>
      </c>
      <c r="AJ673" vm="35594">
        <v>720.7</v>
      </c>
      <c r="AK673" vm="46571">
        <v>124.625</v>
      </c>
      <c r="AL673" vm="26126">
        <v>144.94</v>
      </c>
      <c r="AM673" vm="46572">
        <v>347.98750000000001</v>
      </c>
      <c r="AN673" vm="46573">
        <v>29.78</v>
      </c>
      <c r="AO673" vm="46574">
        <v>131.38</v>
      </c>
      <c r="AP673" vm="46575">
        <v>542.5</v>
      </c>
      <c r="AQ673" vm="46576">
        <v>187.77260000000001</v>
      </c>
      <c r="AR673" vm="44520">
        <v>31.0166</v>
      </c>
      <c r="AS673" vm="46577">
        <v>130.52930000000001</v>
      </c>
      <c r="AT673" vm="4322">
        <v>129.4</v>
      </c>
      <c r="AU673" vm="20035">
        <v>27.175000000000001</v>
      </c>
      <c r="AV673" vm="46578">
        <v>238.92500000000001</v>
      </c>
      <c r="AW673" vm="40813">
        <v>104.2672</v>
      </c>
      <c r="AX673" vm="43536">
        <v>65.05</v>
      </c>
      <c r="AY673" vm="46579">
        <v>114.45</v>
      </c>
      <c r="AZ673" vm="31463">
        <v>26.6</v>
      </c>
      <c r="BA673" vm="24748">
        <v>14.2857</v>
      </c>
      <c r="BB673" vm="37087">
        <v>11.851900000000001</v>
      </c>
      <c r="BC673" vm="14341">
        <v>23.2</v>
      </c>
      <c r="BD673" vm="46580">
        <v>112.72</v>
      </c>
      <c r="BE673" vm="25212">
        <v>28.354099999999999</v>
      </c>
      <c r="BF673" vm="46581">
        <v>39.966700000000003</v>
      </c>
      <c r="BG673" vm="43983">
        <v>68.25</v>
      </c>
      <c r="BH673" vm="46582">
        <v>25.4847</v>
      </c>
      <c r="BI673" vm="46583">
        <v>31.612400000000001</v>
      </c>
      <c r="BJ673" vm="46584">
        <v>319.55</v>
      </c>
      <c r="BK673" vm="12464">
        <v>89.75</v>
      </c>
      <c r="BL673" vm="46585">
        <v>262.18</v>
      </c>
      <c r="BM673" vm="46586">
        <v>547.31769999999995</v>
      </c>
      <c r="BN673" vm="7687">
        <v>155.375</v>
      </c>
      <c r="BO673" vm="14927">
        <v>311.60000000000002</v>
      </c>
      <c r="BP673" vm="46587">
        <v>159.74</v>
      </c>
      <c r="BQ673" vm="46588">
        <v>77.662499999999994</v>
      </c>
      <c r="BR673" vm="46589">
        <v>1298.5</v>
      </c>
      <c r="BS673" vm="46590">
        <v>408.55770000000001</v>
      </c>
      <c r="BT673" vm="46591">
        <v>94</v>
      </c>
      <c r="BU673" vm="46592">
        <v>234.5258</v>
      </c>
      <c r="BV673" vm="46593">
        <v>844.5</v>
      </c>
      <c r="BW673" vm="46594">
        <v>657.27499999999998</v>
      </c>
      <c r="BX673" vm="45077">
        <v>291.10000000000002</v>
      </c>
      <c r="BY673" vm="46595">
        <v>22.138100000000001</v>
      </c>
      <c r="BZ673" vm="46596">
        <v>4461.8999999999996</v>
      </c>
      <c r="CA673" vm="46597">
        <v>272.89999999999998</v>
      </c>
      <c r="CB673" vm="23967">
        <v>391.05</v>
      </c>
      <c r="CC673" vm="24954">
        <v>25.44</v>
      </c>
      <c r="CD673" vm="46598">
        <v>1008.75</v>
      </c>
      <c r="CE673" vm="10981">
        <v>365.4</v>
      </c>
      <c r="CF673" vm="46599">
        <v>1736.6</v>
      </c>
      <c r="CG673" vm="46600">
        <v>1270.1500000000001</v>
      </c>
      <c r="CH673" vm="11323">
        <v>780.75</v>
      </c>
      <c r="CI673" vm="46601">
        <v>561.15</v>
      </c>
    </row>
    <row r="674" spans="1:87" x14ac:dyDescent="0.35">
      <c r="A674" s="1" vm="46602">
        <v>39707</v>
      </c>
      <c r="B674" vm="46603">
        <v>119.67140000000001</v>
      </c>
      <c r="C674" vm="46604">
        <v>134.035</v>
      </c>
      <c r="D674" vm="46605">
        <v>197.4</v>
      </c>
      <c r="E674" vm="46606">
        <v>269.19060000000002</v>
      </c>
      <c r="F674" vm="46607">
        <v>77.45</v>
      </c>
      <c r="G674" vm="10444">
        <v>113.65</v>
      </c>
      <c r="H674" vm="17628">
        <v>240.5</v>
      </c>
      <c r="I674" vm="46608">
        <v>435.11</v>
      </c>
      <c r="J674" vm="46127">
        <v>64.439400000000006</v>
      </c>
      <c r="K674" vm="46609">
        <v>133.30799999999999</v>
      </c>
      <c r="L674" vm="46610">
        <v>482.01249999999999</v>
      </c>
      <c r="M674" vm="46611">
        <v>465.46480000000003</v>
      </c>
      <c r="N674" vm="46612">
        <v>78.923400000000001</v>
      </c>
      <c r="O674" vm="46613">
        <v>463.55419999999998</v>
      </c>
      <c r="P674" vm="46614">
        <v>67.665000000000006</v>
      </c>
      <c r="Q674" vm="33634">
        <v>58.858699999999999</v>
      </c>
      <c r="R674" vm="46615">
        <v>537.79999999999995</v>
      </c>
      <c r="S674" vm="46616">
        <v>55.3889</v>
      </c>
      <c r="T674" vm="46617">
        <v>158.07499999999999</v>
      </c>
      <c r="U674" vm="46618">
        <v>317.50020000000001</v>
      </c>
      <c r="V674" vm="46619">
        <v>43.773699999999998</v>
      </c>
      <c r="W674" vm="46620">
        <v>77.42</v>
      </c>
      <c r="X674" vm="46621">
        <v>110.486</v>
      </c>
      <c r="Y674" vm="46622">
        <v>194.26410000000001</v>
      </c>
      <c r="Z674" vm="46623">
        <v>854.1</v>
      </c>
      <c r="AA674" vm="32823">
        <v>217.8</v>
      </c>
      <c r="AB674" vm="46624">
        <v>78.496899999999997</v>
      </c>
      <c r="AC674" vm="46625">
        <v>52.268799999999999</v>
      </c>
      <c r="AD674" vm="46626">
        <v>141.815</v>
      </c>
      <c r="AE674" vm="46627">
        <v>54.947600000000001</v>
      </c>
      <c r="AF674" vm="46628">
        <v>308.44220000000001</v>
      </c>
      <c r="AG674" vm="46629">
        <v>107.5727</v>
      </c>
      <c r="AH674" vm="15367">
        <v>387.05</v>
      </c>
      <c r="AI674" vm="46630">
        <v>187.91480000000001</v>
      </c>
      <c r="AJ674" vm="3285">
        <v>695.9</v>
      </c>
      <c r="AK674" vm="46631">
        <v>121.625</v>
      </c>
      <c r="AL674" vm="46632">
        <v>148.28</v>
      </c>
      <c r="AM674" vm="46633">
        <v>343.2</v>
      </c>
      <c r="AN674" vm="46634">
        <v>30.83</v>
      </c>
      <c r="AO674" vm="46635">
        <v>139.16</v>
      </c>
      <c r="AP674" vm="46636">
        <v>541.54999999999995</v>
      </c>
      <c r="AQ674" vm="46637">
        <v>184.33860000000001</v>
      </c>
      <c r="AR674" vm="46638">
        <v>30.208300000000001</v>
      </c>
      <c r="AS674" vm="46577">
        <v>130.52930000000001</v>
      </c>
      <c r="AT674" vm="15919">
        <v>119.85</v>
      </c>
      <c r="AU674" vm="20309">
        <v>26.975000000000001</v>
      </c>
      <c r="AV674" vm="12182">
        <v>227.15</v>
      </c>
      <c r="AW674" vm="46639">
        <v>104.0672</v>
      </c>
      <c r="AX674" vm="46640">
        <v>64.625</v>
      </c>
      <c r="AY674" vm="46641">
        <v>114.245</v>
      </c>
      <c r="AZ674" vm="45128">
        <v>27.004999999999999</v>
      </c>
      <c r="BA674" vm="21945">
        <v>13.75</v>
      </c>
      <c r="BB674" vm="37087">
        <v>11.851900000000001</v>
      </c>
      <c r="BC674" vm="9494">
        <v>22.85</v>
      </c>
      <c r="BD674" vm="46642">
        <v>116.46</v>
      </c>
      <c r="BE674" vm="26822">
        <v>27.865300000000001</v>
      </c>
      <c r="BF674" vm="46643">
        <v>39.25</v>
      </c>
      <c r="BG674" vm="44104">
        <v>67.650000000000006</v>
      </c>
      <c r="BH674" vm="46644">
        <v>24.668500000000002</v>
      </c>
      <c r="BI674" vm="46645">
        <v>31.221499999999999</v>
      </c>
      <c r="BJ674" vm="19692">
        <v>311.64999999999998</v>
      </c>
      <c r="BK674" vm="46646">
        <v>86.325000000000003</v>
      </c>
      <c r="BL674" vm="46647">
        <v>252.53</v>
      </c>
      <c r="BM674" vm="46648">
        <v>558.39819999999997</v>
      </c>
      <c r="BN674" vm="17693">
        <v>156.15</v>
      </c>
      <c r="BO674" vm="46649">
        <v>322.25</v>
      </c>
      <c r="BP674" vm="46650">
        <v>159.13</v>
      </c>
      <c r="BQ674" vm="12457">
        <v>76.575000000000003</v>
      </c>
      <c r="BR674" vm="46651">
        <v>1328.1</v>
      </c>
      <c r="BS674" vm="46652">
        <v>421.42790000000002</v>
      </c>
      <c r="BT674" vm="4429">
        <v>96</v>
      </c>
      <c r="BU674" vm="46653">
        <v>238.2559</v>
      </c>
      <c r="BV674" vm="37073">
        <v>864.7</v>
      </c>
      <c r="BW674" vm="46654">
        <v>660.32500000000005</v>
      </c>
      <c r="BX674" vm="45612">
        <v>297</v>
      </c>
      <c r="BY674" vm="46655">
        <v>20.494900000000001</v>
      </c>
      <c r="BZ674" vm="46656">
        <v>4400.8</v>
      </c>
      <c r="CA674" vm="46657">
        <v>277.3</v>
      </c>
      <c r="CB674" vm="36709">
        <v>401.55</v>
      </c>
      <c r="CC674" vm="9420">
        <v>25.95</v>
      </c>
      <c r="CD674" vm="46658">
        <v>1009.1</v>
      </c>
      <c r="CE674" vm="39767">
        <v>374.4</v>
      </c>
      <c r="CF674" vm="46659">
        <v>1724</v>
      </c>
      <c r="CG674" vm="46660">
        <v>1271.5999999999999</v>
      </c>
      <c r="CH674" vm="16673">
        <v>786.25</v>
      </c>
      <c r="CI674" vm="21762">
        <v>570.5</v>
      </c>
    </row>
    <row r="675" spans="1:87" x14ac:dyDescent="0.35">
      <c r="A675" s="1" vm="46661">
        <v>39708</v>
      </c>
      <c r="B675" vm="45678">
        <v>119.7912</v>
      </c>
      <c r="C675" vm="46662">
        <v>134.5</v>
      </c>
      <c r="D675" vm="36796">
        <v>197.05</v>
      </c>
      <c r="E675" vm="46663">
        <v>264.46589999999998</v>
      </c>
      <c r="F675" vm="29451">
        <v>78.75</v>
      </c>
      <c r="G675" vm="44207">
        <v>112.7</v>
      </c>
      <c r="H675" vm="7625">
        <v>238.15</v>
      </c>
      <c r="I675" vm="46664">
        <v>433.63</v>
      </c>
      <c r="J675" vm="14945">
        <v>61.240600000000001</v>
      </c>
      <c r="K675" vm="46665">
        <v>134.70740000000001</v>
      </c>
      <c r="L675" vm="46666">
        <v>469.16250000000002</v>
      </c>
      <c r="M675" vm="46667">
        <v>467.85410000000002</v>
      </c>
      <c r="N675" vm="46668">
        <v>82.673199999999994</v>
      </c>
      <c r="O675" vm="46669">
        <v>451.35919999999999</v>
      </c>
      <c r="P675" vm="46670">
        <v>69.62</v>
      </c>
      <c r="Q675" vm="46671">
        <v>54.702199999999998</v>
      </c>
      <c r="R675" vm="46672">
        <v>521.75</v>
      </c>
      <c r="S675" vm="46673">
        <v>52.7333</v>
      </c>
      <c r="T675" vm="46674">
        <v>153.08000000000001</v>
      </c>
      <c r="U675" vm="46675">
        <v>326.25020000000001</v>
      </c>
      <c r="V675" vm="44197">
        <v>44.143799999999999</v>
      </c>
      <c r="W675" vm="46676">
        <v>79.061199999999999</v>
      </c>
      <c r="X675" vm="46677">
        <v>107.01479999999999</v>
      </c>
      <c r="Y675" vm="46678">
        <v>195.82679999999999</v>
      </c>
      <c r="Z675" vm="46679">
        <v>817.4</v>
      </c>
      <c r="AA675" vm="3485">
        <v>218</v>
      </c>
      <c r="AB675" vm="46680">
        <v>74.268799999999999</v>
      </c>
      <c r="AC675" vm="22413">
        <v>49.987499999999997</v>
      </c>
      <c r="AD675" vm="46681">
        <v>140.87</v>
      </c>
      <c r="AE675" vm="46682">
        <v>52.194000000000003</v>
      </c>
      <c r="AF675" vm="46683">
        <v>306.5532</v>
      </c>
      <c r="AG675" vm="46684">
        <v>101.82729999999999</v>
      </c>
      <c r="AH675" vm="46685">
        <v>385.07499999999999</v>
      </c>
      <c r="AI675" vm="46686">
        <v>182.4641</v>
      </c>
      <c r="AJ675" vm="46687">
        <v>700.25</v>
      </c>
      <c r="AK675" vm="6048">
        <v>120</v>
      </c>
      <c r="AL675" vm="46688">
        <v>147.72999999999999</v>
      </c>
      <c r="AM675" vm="32277">
        <v>335.35</v>
      </c>
      <c r="AN675" vm="46689">
        <v>31.035</v>
      </c>
      <c r="AO675" vm="46690">
        <v>133.29</v>
      </c>
      <c r="AP675" vm="46691">
        <v>530.85</v>
      </c>
      <c r="AQ675" vm="46692">
        <v>179.72309999999999</v>
      </c>
      <c r="AR675" vm="7040">
        <v>30.675000000000001</v>
      </c>
      <c r="AS675" vm="46693">
        <v>129.5335</v>
      </c>
      <c r="AT675" vm="3318">
        <v>112.1</v>
      </c>
      <c r="AU675" vm="4228">
        <v>27.725000000000001</v>
      </c>
      <c r="AV675" vm="13183">
        <v>214.15</v>
      </c>
      <c r="AW675" vm="46694">
        <v>103.1172</v>
      </c>
      <c r="AX675" vm="46695">
        <v>64.194999999999993</v>
      </c>
      <c r="AY675" vm="46579">
        <v>114.45</v>
      </c>
      <c r="AZ675" vm="46696">
        <v>26.614999999999998</v>
      </c>
      <c r="BA675" vm="41989">
        <v>13.678599999999999</v>
      </c>
      <c r="BB675" vm="37798">
        <v>11.8651</v>
      </c>
      <c r="BC675" vm="14335">
        <v>23.35</v>
      </c>
      <c r="BD675" vm="46697">
        <v>112.99</v>
      </c>
      <c r="BE675" vm="25092">
        <v>27.914200000000001</v>
      </c>
      <c r="BF675" vm="46698">
        <v>39.2667</v>
      </c>
      <c r="BG675" vm="4955">
        <v>68.599999999999994</v>
      </c>
      <c r="BH675" vm="46699">
        <v>24.2896</v>
      </c>
      <c r="BI675" vm="46700">
        <v>30.6919</v>
      </c>
      <c r="BJ675" vm="46701">
        <v>307.95</v>
      </c>
      <c r="BK675" vm="46702">
        <v>85.7</v>
      </c>
      <c r="BL675" vm="46703">
        <v>256.14</v>
      </c>
      <c r="BM675" vm="46704">
        <v>558.1001</v>
      </c>
      <c r="BN675" vm="22667">
        <v>151.55000000000001</v>
      </c>
      <c r="BO675" vm="46705">
        <v>328.75</v>
      </c>
      <c r="BP675" vm="46706">
        <v>158.79</v>
      </c>
      <c r="BQ675" vm="8157">
        <v>76.537499999999994</v>
      </c>
      <c r="BR675" vm="46707">
        <v>1332.1</v>
      </c>
      <c r="BS675" vm="46708">
        <v>423.44200000000001</v>
      </c>
      <c r="BT675" vm="10817">
        <v>97.45</v>
      </c>
      <c r="BU675" vm="46709">
        <v>217.1352</v>
      </c>
      <c r="BV675" vm="4579">
        <v>874.7</v>
      </c>
      <c r="BW675" vm="46710">
        <v>653.57500000000005</v>
      </c>
      <c r="BX675" vm="37738">
        <v>300.2</v>
      </c>
      <c r="BY675" vm="46711">
        <v>18.9712</v>
      </c>
      <c r="BZ675" vm="46712">
        <v>4360.25</v>
      </c>
      <c r="CA675" vm="46713">
        <v>272.10000000000002</v>
      </c>
      <c r="CB675" vm="46714">
        <v>415.15</v>
      </c>
      <c r="CC675" vm="46715">
        <v>26.71</v>
      </c>
      <c r="CD675" vm="46716">
        <v>1005.05</v>
      </c>
      <c r="CE675" vm="38802">
        <v>383.75</v>
      </c>
      <c r="CF675" vm="46717">
        <v>1778.55</v>
      </c>
      <c r="CG675" vm="41696">
        <v>1290.45</v>
      </c>
      <c r="CH675" vm="46718">
        <v>784.35</v>
      </c>
      <c r="CI675" vm="22595">
        <v>571</v>
      </c>
    </row>
    <row r="676" spans="1:87" x14ac:dyDescent="0.35">
      <c r="A676" s="1" vm="46719">
        <v>39709</v>
      </c>
      <c r="B676" vm="46720">
        <v>116.7814</v>
      </c>
      <c r="C676" vm="46721">
        <v>137.35499999999999</v>
      </c>
      <c r="D676" vm="46722">
        <v>191.57499999999999</v>
      </c>
      <c r="E676" vm="46723">
        <v>262.94450000000001</v>
      </c>
      <c r="F676" vm="46724">
        <v>80.95</v>
      </c>
      <c r="G676" vm="3515">
        <v>112.5</v>
      </c>
      <c r="H676" vm="45640">
        <v>240.7</v>
      </c>
      <c r="I676" vm="46725">
        <v>426.1</v>
      </c>
      <c r="J676" vm="14441">
        <v>61.538899999999998</v>
      </c>
      <c r="K676" vm="46726">
        <v>137.36879999999999</v>
      </c>
      <c r="L676" vm="46727">
        <v>484.5625</v>
      </c>
      <c r="M676" vm="46728">
        <v>480.14159999999998</v>
      </c>
      <c r="N676" vm="46729">
        <v>82.326899999999995</v>
      </c>
      <c r="O676" vm="46730">
        <v>438.02080000000001</v>
      </c>
      <c r="P676" vm="21230">
        <v>70.075000000000003</v>
      </c>
      <c r="Q676" vm="46731">
        <v>56.63</v>
      </c>
      <c r="R676" vm="46732">
        <v>518.75</v>
      </c>
      <c r="S676" vm="30772">
        <v>53.544400000000003</v>
      </c>
      <c r="T676" vm="46733">
        <v>156.66</v>
      </c>
      <c r="U676" vm="46734">
        <v>333.91680000000002</v>
      </c>
      <c r="V676" vm="46735">
        <v>42.934699999999999</v>
      </c>
      <c r="W676" vm="46736">
        <v>78.566900000000004</v>
      </c>
      <c r="X676" vm="46737">
        <v>102.6437</v>
      </c>
      <c r="Y676" vm="46738">
        <v>189.17930000000001</v>
      </c>
      <c r="Z676" vm="20911">
        <v>839.5</v>
      </c>
      <c r="AA676" vm="46739">
        <v>217.05</v>
      </c>
      <c r="AB676" vm="46740">
        <v>75.028199999999998</v>
      </c>
      <c r="AC676" vm="23170">
        <v>50.543799999999997</v>
      </c>
      <c r="AD676" vm="46741">
        <v>139.85499999999999</v>
      </c>
      <c r="AE676" vm="46742">
        <v>52.777000000000001</v>
      </c>
      <c r="AF676" vm="46743">
        <v>314.30779999999999</v>
      </c>
      <c r="AG676" vm="46744">
        <v>104.93640000000001</v>
      </c>
      <c r="AH676" vm="46745">
        <v>380.625</v>
      </c>
      <c r="AI676" vm="46746">
        <v>176.1814</v>
      </c>
      <c r="AJ676" vm="6518">
        <v>716.9</v>
      </c>
      <c r="AK676" vm="20345">
        <v>113.97499999999999</v>
      </c>
      <c r="AL676" vm="44998">
        <v>144.02000000000001</v>
      </c>
      <c r="AM676" vm="46747">
        <v>342.98750000000001</v>
      </c>
      <c r="AN676" vm="4870">
        <v>30.004999999999999</v>
      </c>
      <c r="AO676" vm="28482">
        <v>135.72</v>
      </c>
      <c r="AP676" vm="43567">
        <v>536</v>
      </c>
      <c r="AQ676" vm="46748">
        <v>177.51990000000001</v>
      </c>
      <c r="AR676" vm="46749">
        <v>30.7666</v>
      </c>
      <c r="AS676" vm="46750">
        <v>133.3252</v>
      </c>
      <c r="AT676" vm="22118">
        <v>103.8</v>
      </c>
      <c r="AU676" vm="9182">
        <v>28.65</v>
      </c>
      <c r="AV676" vm="29802">
        <v>223.625</v>
      </c>
      <c r="AW676" vm="46751">
        <v>104.7672</v>
      </c>
      <c r="AX676" vm="46752">
        <v>59.84</v>
      </c>
      <c r="AY676" vm="46753">
        <v>110.61</v>
      </c>
      <c r="AZ676" vm="46754">
        <v>26.085000000000001</v>
      </c>
      <c r="BA676" vm="22435">
        <v>13.25</v>
      </c>
      <c r="BB676" vm="37087">
        <v>11.851900000000001</v>
      </c>
      <c r="BC676" vm="46755">
        <v>23.22</v>
      </c>
      <c r="BD676" vm="26268">
        <v>115.11</v>
      </c>
      <c r="BE676" vm="46756">
        <v>28.280799999999999</v>
      </c>
      <c r="BF676" vm="46757">
        <v>38.450000000000003</v>
      </c>
      <c r="BG676" vm="46758">
        <v>67.875</v>
      </c>
      <c r="BH676" vm="46759">
        <v>24.124500000000001</v>
      </c>
      <c r="BI676" vm="46760">
        <v>29.583400000000001</v>
      </c>
      <c r="BJ676" vm="43531">
        <v>305.45</v>
      </c>
      <c r="BK676" vm="46761">
        <v>86.65</v>
      </c>
      <c r="BL676" vm="46762">
        <v>268.25</v>
      </c>
      <c r="BM676" vm="46763">
        <v>541.40480000000002</v>
      </c>
      <c r="BN676" vm="25051">
        <v>152.19999999999999</v>
      </c>
      <c r="BO676" vm="22927">
        <v>331.6</v>
      </c>
      <c r="BP676" vm="46764">
        <v>153.68</v>
      </c>
      <c r="BQ676" vm="28530">
        <v>77.025000000000006</v>
      </c>
      <c r="BR676" vm="41639">
        <v>1351.25</v>
      </c>
      <c r="BS676" vm="46765">
        <v>422.95080000000002</v>
      </c>
      <c r="BT676" vm="4110">
        <v>99.35</v>
      </c>
      <c r="BU676" vm="46766">
        <v>237.5889</v>
      </c>
      <c r="BV676" vm="46767">
        <v>870.75</v>
      </c>
      <c r="BW676" vm="40660">
        <v>644.4</v>
      </c>
      <c r="BX676" vm="45490">
        <v>298.55</v>
      </c>
      <c r="BY676" vm="46768">
        <v>19.7181</v>
      </c>
      <c r="BZ676" vm="46769">
        <v>4354.1000000000004</v>
      </c>
      <c r="CA676" vm="46153">
        <v>260.14999999999998</v>
      </c>
      <c r="CB676" vm="37673">
        <v>394.2</v>
      </c>
      <c r="CC676" vm="16273">
        <v>26.35</v>
      </c>
      <c r="CD676" vm="46770">
        <v>929.7</v>
      </c>
      <c r="CE676" vm="33814">
        <v>375.55</v>
      </c>
      <c r="CF676" vm="46771">
        <v>1782.75</v>
      </c>
      <c r="CG676" vm="46772">
        <v>1293.0999999999999</v>
      </c>
      <c r="CH676" vm="16598">
        <v>786.8</v>
      </c>
      <c r="CI676" vm="46773">
        <v>562.70000000000005</v>
      </c>
    </row>
    <row r="677" spans="1:87" x14ac:dyDescent="0.35">
      <c r="A677" s="1" vm="46774">
        <v>39710</v>
      </c>
      <c r="B677" vm="46775">
        <v>115.78319999999999</v>
      </c>
      <c r="C677" vm="29204">
        <v>137.87</v>
      </c>
      <c r="D677" vm="17437">
        <v>185.15</v>
      </c>
      <c r="E677" vm="46776">
        <v>267.78789999999998</v>
      </c>
      <c r="F677" vm="11268">
        <v>85</v>
      </c>
      <c r="G677" vm="3331">
        <v>112.95</v>
      </c>
      <c r="H677" vm="46777">
        <v>245.2</v>
      </c>
      <c r="I677" vm="46778">
        <v>463.47</v>
      </c>
      <c r="J677" vm="46779">
        <v>63.328899999999997</v>
      </c>
      <c r="K677" vm="46780">
        <v>138.39340000000001</v>
      </c>
      <c r="L677" vm="46781">
        <v>513.77499999999998</v>
      </c>
      <c r="M677" vm="46782">
        <v>494.67219999999998</v>
      </c>
      <c r="N677" vm="46783">
        <v>83.761499999999998</v>
      </c>
      <c r="O677" vm="46784">
        <v>456.8374</v>
      </c>
      <c r="P677" vm="46785">
        <v>71.495000000000005</v>
      </c>
      <c r="Q677" vm="46786">
        <v>56.223300000000002</v>
      </c>
      <c r="R677" vm="20753">
        <v>520.15</v>
      </c>
      <c r="S677" vm="46787">
        <v>52.244399999999999</v>
      </c>
      <c r="T677" vm="22736">
        <v>156.57499999999999</v>
      </c>
      <c r="U677" vm="46788">
        <v>357.08350000000002</v>
      </c>
      <c r="V677" vm="44326">
        <v>43.872399999999999</v>
      </c>
      <c r="W677" vm="46789">
        <v>82.442300000000003</v>
      </c>
      <c r="X677" vm="45697">
        <v>107.42619999999999</v>
      </c>
      <c r="Y677" vm="46790">
        <v>201.52549999999999</v>
      </c>
      <c r="Z677" vm="24607">
        <v>821.25</v>
      </c>
      <c r="AA677" vm="36954">
        <v>232.85</v>
      </c>
      <c r="AB677" vm="46791">
        <v>78.403199999999998</v>
      </c>
      <c r="AC677" vm="23169">
        <v>49.481299999999997</v>
      </c>
      <c r="AD677" vm="46792">
        <v>139.41</v>
      </c>
      <c r="AE677" vm="46793">
        <v>56.907400000000003</v>
      </c>
      <c r="AF677" vm="46794">
        <v>328.77300000000002</v>
      </c>
      <c r="AG677" vm="46568">
        <v>114.0909</v>
      </c>
      <c r="AH677" vm="46795">
        <v>402.92500000000001</v>
      </c>
      <c r="AI677" vm="46796">
        <v>186.8588</v>
      </c>
      <c r="AJ677" vm="46797">
        <v>741.05</v>
      </c>
      <c r="AK677" vm="422">
        <v>114.575</v>
      </c>
      <c r="AL677" vm="30635">
        <v>144.35</v>
      </c>
      <c r="AM677" vm="37882">
        <v>361.15</v>
      </c>
      <c r="AN677" vm="20407">
        <v>31.01</v>
      </c>
      <c r="AO677" vm="46798">
        <v>141.71</v>
      </c>
      <c r="AP677" vm="46799">
        <v>563.54999999999995</v>
      </c>
      <c r="AQ677" vm="46800">
        <v>188.76949999999999</v>
      </c>
      <c r="AR677" vm="8380">
        <v>32.141599999999997</v>
      </c>
      <c r="AS677" vm="46801">
        <v>140.14279999999999</v>
      </c>
      <c r="AT677" vm="7917">
        <v>109.2</v>
      </c>
      <c r="AU677" vm="5363">
        <v>28.475000000000001</v>
      </c>
      <c r="AV677" vm="5816">
        <v>230.45</v>
      </c>
      <c r="AW677" vm="42526">
        <v>107.95050000000001</v>
      </c>
      <c r="AX677" vm="46802">
        <v>59.395000000000003</v>
      </c>
      <c r="AY677" vm="46803">
        <v>119.785</v>
      </c>
      <c r="AZ677" vm="46804">
        <v>26.824999999999999</v>
      </c>
      <c r="BA677" vm="23737">
        <v>13.9107</v>
      </c>
      <c r="BB677" vm="46805">
        <v>11.838800000000001</v>
      </c>
      <c r="BC677" vm="16156">
        <v>23.23</v>
      </c>
      <c r="BD677" vm="14504">
        <v>115.35</v>
      </c>
      <c r="BE677" vm="46806">
        <v>28.843</v>
      </c>
      <c r="BF677" vm="46807">
        <v>39.0334</v>
      </c>
      <c r="BG677" vm="31441">
        <v>70.275000000000006</v>
      </c>
      <c r="BH677" vm="46808">
        <v>23.842700000000001</v>
      </c>
      <c r="BI677" vm="46809">
        <v>30.043700000000001</v>
      </c>
      <c r="BJ677" vm="46810">
        <v>316.3</v>
      </c>
      <c r="BK677" vm="38624">
        <v>87.6</v>
      </c>
      <c r="BL677" vm="26561">
        <v>262.89999999999998</v>
      </c>
      <c r="BM677" vm="46811">
        <v>548.95740000000001</v>
      </c>
      <c r="BN677" vm="22650">
        <v>151.6</v>
      </c>
      <c r="BO677" vm="7297">
        <v>333.8</v>
      </c>
      <c r="BP677" vm="46812">
        <v>153.04</v>
      </c>
      <c r="BQ677" vm="1532">
        <v>76.5</v>
      </c>
      <c r="BR677" vm="38268">
        <v>1339.1</v>
      </c>
      <c r="BS677" vm="46813">
        <v>418.5788</v>
      </c>
      <c r="BT677" vm="9204">
        <v>101.35</v>
      </c>
      <c r="BU677" vm="46814">
        <v>229.06649999999999</v>
      </c>
      <c r="BV677" vm="46815">
        <v>863.25</v>
      </c>
      <c r="BW677" vm="46816">
        <v>633.92499999999995</v>
      </c>
      <c r="BX677" vm="46817">
        <v>298.35000000000002</v>
      </c>
      <c r="BY677" vm="46818">
        <v>19.075800000000001</v>
      </c>
      <c r="BZ677" vm="46819">
        <v>4352.25</v>
      </c>
      <c r="CA677" vm="46820">
        <v>257.64999999999998</v>
      </c>
      <c r="CB677" vm="46821">
        <v>395.75</v>
      </c>
      <c r="CC677" vm="46822">
        <v>27.73</v>
      </c>
      <c r="CD677" vm="46823">
        <v>924.7</v>
      </c>
      <c r="CE677" vm="41508">
        <v>372.1</v>
      </c>
      <c r="CF677" vm="46824">
        <v>1770.4</v>
      </c>
      <c r="CG677" vm="40204">
        <v>1274</v>
      </c>
      <c r="CH677" vm="46825">
        <v>806.45</v>
      </c>
      <c r="CI677" vm="46826">
        <v>561.1</v>
      </c>
    </row>
    <row r="678" spans="1:87" x14ac:dyDescent="0.35">
      <c r="A678" s="1" vm="46827">
        <v>39713</v>
      </c>
      <c r="B678" vm="46828">
        <v>114.9496</v>
      </c>
      <c r="C678" vm="46829">
        <v>135.54</v>
      </c>
      <c r="D678" vm="46830">
        <v>186.67500000000001</v>
      </c>
      <c r="E678" vm="46831">
        <v>270.37700000000001</v>
      </c>
      <c r="F678" vm="1882">
        <v>84.6</v>
      </c>
      <c r="G678" vm="8081">
        <v>110.5</v>
      </c>
      <c r="H678" vm="6796">
        <v>249.7</v>
      </c>
      <c r="I678" vm="46832">
        <v>466.46</v>
      </c>
      <c r="J678" vm="46833">
        <v>64.638199999999998</v>
      </c>
      <c r="K678" vm="46834">
        <v>138.51830000000001</v>
      </c>
      <c r="L678" vm="46835">
        <v>509.77499999999998</v>
      </c>
      <c r="M678" vm="46836">
        <v>477.31360000000001</v>
      </c>
      <c r="N678" vm="46837">
        <v>82.1785</v>
      </c>
      <c r="O678" vm="46838">
        <v>470.65210000000002</v>
      </c>
      <c r="P678" vm="46839">
        <v>70.135000000000005</v>
      </c>
      <c r="Q678" vm="46840">
        <v>54.913699999999999</v>
      </c>
      <c r="R678" vm="46841">
        <v>529.29999999999995</v>
      </c>
      <c r="S678" vm="46842">
        <v>51.5</v>
      </c>
      <c r="T678" vm="46843">
        <v>156.69</v>
      </c>
      <c r="U678" vm="46844">
        <v>353.23349999999999</v>
      </c>
      <c r="V678" vm="45856">
        <v>44.884099999999997</v>
      </c>
      <c r="W678" vm="46845">
        <v>81.997399999999999</v>
      </c>
      <c r="X678" vm="46846">
        <v>105.6263</v>
      </c>
      <c r="Y678" vm="46847">
        <v>202.13939999999999</v>
      </c>
      <c r="Z678" vm="37851">
        <v>817.25</v>
      </c>
      <c r="AA678" vm="46848">
        <v>228.45</v>
      </c>
      <c r="AB678" vm="36644">
        <v>78.337500000000006</v>
      </c>
      <c r="AC678" vm="46849">
        <v>47.756300000000003</v>
      </c>
      <c r="AD678" vm="46850">
        <v>142.185</v>
      </c>
      <c r="AE678" vm="46851">
        <v>57.825200000000002</v>
      </c>
      <c r="AF678" vm="46852">
        <v>328.1268</v>
      </c>
      <c r="AG678" vm="46853">
        <v>115.5909</v>
      </c>
      <c r="AH678" vm="45866">
        <v>404.4</v>
      </c>
      <c r="AI678" vm="46854">
        <v>187.18940000000001</v>
      </c>
      <c r="AJ678" vm="9642">
        <v>721.3</v>
      </c>
      <c r="AK678" vm="44411">
        <v>111.2</v>
      </c>
      <c r="AL678" vm="46855">
        <v>144.08000000000001</v>
      </c>
      <c r="AM678" vm="46856">
        <v>353.85</v>
      </c>
      <c r="AN678" vm="3087">
        <v>30.6</v>
      </c>
      <c r="AO678" vm="46857">
        <v>140.97999999999999</v>
      </c>
      <c r="AP678" vm="44821">
        <v>559.20000000000005</v>
      </c>
      <c r="AQ678" vm="46858">
        <v>188.75720000000001</v>
      </c>
      <c r="AR678" vm="46859">
        <v>31.633299999999998</v>
      </c>
      <c r="AS678" vm="45600">
        <v>139.2236</v>
      </c>
      <c r="AT678" vm="14845">
        <v>123.35</v>
      </c>
      <c r="AU678" vm="26132">
        <v>27.75</v>
      </c>
      <c r="AV678" vm="46860">
        <v>229.1</v>
      </c>
      <c r="AW678" vm="46861">
        <v>108.43389999999999</v>
      </c>
      <c r="AX678" vm="46862">
        <v>59.564999999999998</v>
      </c>
      <c r="AY678" vm="46863">
        <v>117.265</v>
      </c>
      <c r="AZ678" vm="10202">
        <v>26.655000000000001</v>
      </c>
      <c r="BA678" vm="43477">
        <v>13.625</v>
      </c>
      <c r="BB678" vm="39309">
        <v>11.858499999999999</v>
      </c>
      <c r="BC678" vm="12518">
        <v>23.32</v>
      </c>
      <c r="BD678" vm="850">
        <v>115.2</v>
      </c>
      <c r="BE678" vm="23128">
        <v>28.647500000000001</v>
      </c>
      <c r="BF678" vm="46864">
        <v>40.0167</v>
      </c>
      <c r="BG678" vm="7345">
        <v>68.8</v>
      </c>
      <c r="BH678" vm="46865">
        <v>23.8718</v>
      </c>
      <c r="BI678" vm="46866">
        <v>30.197099999999999</v>
      </c>
      <c r="BJ678" vm="46867">
        <v>320.45</v>
      </c>
      <c r="BK678" vm="29668">
        <v>90.075000000000003</v>
      </c>
      <c r="BL678" vm="46868">
        <v>260.27999999999997</v>
      </c>
      <c r="BM678" vm="46869">
        <v>546.87049999999999</v>
      </c>
      <c r="BN678" vm="46870">
        <v>155.76249999999999</v>
      </c>
      <c r="BO678" vm="46871">
        <v>333</v>
      </c>
      <c r="BP678" vm="46872">
        <v>153.72999999999999</v>
      </c>
      <c r="BQ678" vm="243">
        <v>76.462500000000006</v>
      </c>
      <c r="BR678" vm="46873">
        <v>1335.75</v>
      </c>
      <c r="BS678" vm="37678">
        <v>417.9402</v>
      </c>
      <c r="BT678" vm="16586">
        <v>100.35</v>
      </c>
      <c r="BU678" vm="46874">
        <v>234.00700000000001</v>
      </c>
      <c r="BV678" vm="46875">
        <v>865</v>
      </c>
      <c r="BW678" vm="46876">
        <v>629.15</v>
      </c>
      <c r="BX678" vm="46877">
        <v>294.35000000000002</v>
      </c>
      <c r="BY678" vm="46878">
        <v>17.781199999999998</v>
      </c>
      <c r="BZ678" vm="46879">
        <v>4350.6000000000004</v>
      </c>
      <c r="CA678" vm="16874">
        <v>256</v>
      </c>
      <c r="CB678" vm="22596">
        <v>377.05</v>
      </c>
      <c r="CC678" vm="46880">
        <v>26.87</v>
      </c>
      <c r="CD678" vm="46881">
        <v>965.35</v>
      </c>
      <c r="CE678" vm="46882">
        <v>374.1</v>
      </c>
      <c r="CF678" vm="44849">
        <v>1883.95</v>
      </c>
      <c r="CG678" vm="46883">
        <v>1262.55</v>
      </c>
      <c r="CH678" vm="20268">
        <v>805.25</v>
      </c>
      <c r="CI678" vm="46884">
        <v>564.5</v>
      </c>
    </row>
    <row r="679" spans="1:87" x14ac:dyDescent="0.35">
      <c r="A679" s="1" vm="46885">
        <v>39714</v>
      </c>
      <c r="B679" vm="46886">
        <v>116.7315</v>
      </c>
      <c r="C679" vm="46887">
        <v>133.03</v>
      </c>
      <c r="D679" vm="46888">
        <v>191.32499999999999</v>
      </c>
      <c r="E679" vm="46889">
        <v>264.089</v>
      </c>
      <c r="F679" vm="16658">
        <v>83.05</v>
      </c>
      <c r="G679" vm="14931">
        <v>108.45</v>
      </c>
      <c r="H679" vm="18658">
        <v>247.15</v>
      </c>
      <c r="I679" vm="46890">
        <v>439.45</v>
      </c>
      <c r="J679" vm="15386">
        <v>64.2239</v>
      </c>
      <c r="K679" vm="46891">
        <v>137.5437</v>
      </c>
      <c r="L679" vm="46892">
        <v>501.61250000000001</v>
      </c>
      <c r="M679" vm="46893">
        <v>470.19459999999998</v>
      </c>
      <c r="N679" vm="46894">
        <v>77.904300000000006</v>
      </c>
      <c r="O679" vm="46895">
        <v>448.02460000000002</v>
      </c>
      <c r="P679" vm="46896">
        <v>68.885000000000005</v>
      </c>
      <c r="Q679" vm="46897">
        <v>56.1907</v>
      </c>
      <c r="R679" vm="46898">
        <v>523.54999999999995</v>
      </c>
      <c r="S679" vm="4877">
        <v>51.8</v>
      </c>
      <c r="T679" vm="46899">
        <v>150.32499999999999</v>
      </c>
      <c r="U679" vm="46900">
        <v>351.63350000000003</v>
      </c>
      <c r="V679" vm="46901">
        <v>43.107399999999998</v>
      </c>
      <c r="W679" vm="46902">
        <v>76.955399999999997</v>
      </c>
      <c r="X679" vm="46903">
        <v>102.97799999999999</v>
      </c>
      <c r="Y679" vm="46904">
        <v>191.47989999999999</v>
      </c>
      <c r="Z679" vm="46905">
        <v>827.95</v>
      </c>
      <c r="AA679" vm="13841">
        <v>229.2</v>
      </c>
      <c r="AB679" vm="38410">
        <v>77.756299999999996</v>
      </c>
      <c r="AC679" vm="46906">
        <v>48.575000000000003</v>
      </c>
      <c r="AD679" vm="28029">
        <v>146.97999999999999</v>
      </c>
      <c r="AE679" vm="46907">
        <v>58.222099999999998</v>
      </c>
      <c r="AF679" vm="39926">
        <v>325.74079999999998</v>
      </c>
      <c r="AG679" vm="46908">
        <v>108.93640000000001</v>
      </c>
      <c r="AH679" vm="46909">
        <v>396.32499999999999</v>
      </c>
      <c r="AI679" vm="46910">
        <v>185.17339999999999</v>
      </c>
      <c r="AJ679" vm="43813">
        <v>700.9</v>
      </c>
      <c r="AK679" vm="46911">
        <v>106.875</v>
      </c>
      <c r="AL679" vm="46912">
        <v>144.06</v>
      </c>
      <c r="AM679" vm="46913">
        <v>350.88749999999999</v>
      </c>
      <c r="AN679" vm="5121">
        <v>29.34</v>
      </c>
      <c r="AO679" vm="43721">
        <v>136.66999999999999</v>
      </c>
      <c r="AP679" vm="17607">
        <v>567.70000000000005</v>
      </c>
      <c r="AQ679" vm="46914">
        <v>177.483</v>
      </c>
      <c r="AR679" vm="46915">
        <v>30.833300000000001</v>
      </c>
      <c r="AS679" vm="46916">
        <v>137.53829999999999</v>
      </c>
      <c r="AT679" vm="21743">
        <v>126.65</v>
      </c>
      <c r="AU679" vm="18339">
        <v>26.9</v>
      </c>
      <c r="AV679" vm="9713">
        <v>212.85</v>
      </c>
      <c r="AW679" vm="46917">
        <v>106.71720000000001</v>
      </c>
      <c r="AX679" vm="46918">
        <v>57.33</v>
      </c>
      <c r="AY679" vm="46919">
        <v>114.77</v>
      </c>
      <c r="AZ679" vm="4072">
        <v>26.33</v>
      </c>
      <c r="BA679" vm="22504">
        <v>13.392899999999999</v>
      </c>
      <c r="BB679" vm="46805">
        <v>11.838800000000001</v>
      </c>
      <c r="BC679" vm="17672">
        <v>23.36</v>
      </c>
      <c r="BD679" vm="16299">
        <v>113.5</v>
      </c>
      <c r="BE679" vm="25276">
        <v>28.378599999999999</v>
      </c>
      <c r="BF679" vm="46920">
        <v>40.049999999999997</v>
      </c>
      <c r="BG679" vm="46921">
        <v>67.349999999999994</v>
      </c>
      <c r="BH679" vm="46922">
        <v>23.5609</v>
      </c>
      <c r="BI679" vm="46923">
        <v>29.7913</v>
      </c>
      <c r="BJ679" vm="46924">
        <v>315.75</v>
      </c>
      <c r="BK679" vm="32399">
        <v>90.174999999999997</v>
      </c>
      <c r="BL679" vm="46925">
        <v>263.08999999999997</v>
      </c>
      <c r="BM679" vm="46926">
        <v>556.46040000000005</v>
      </c>
      <c r="BN679" vm="46927">
        <v>156.17500000000001</v>
      </c>
      <c r="BO679" vm="34714">
        <v>333.65</v>
      </c>
      <c r="BP679" vm="45402">
        <v>155.34</v>
      </c>
      <c r="BQ679" vm="28956">
        <v>75.712500000000006</v>
      </c>
      <c r="BR679" vm="46928">
        <v>1329.8</v>
      </c>
      <c r="BS679" vm="46929">
        <v>440.2912</v>
      </c>
      <c r="BT679" vm="4164">
        <v>98.8</v>
      </c>
      <c r="BU679" vm="46930">
        <v>258.3143</v>
      </c>
      <c r="BV679" vm="46931">
        <v>859.85</v>
      </c>
      <c r="BW679" vm="46932">
        <v>632.22500000000002</v>
      </c>
      <c r="BX679" vm="46933">
        <v>282.25</v>
      </c>
      <c r="BY679" vm="46934">
        <v>15.834300000000001</v>
      </c>
      <c r="BZ679" vm="46935">
        <v>4344.2</v>
      </c>
      <c r="CA679" vm="27914">
        <v>261</v>
      </c>
      <c r="CB679" vm="8891">
        <v>357.6</v>
      </c>
      <c r="CC679" vm="46936">
        <v>26.72</v>
      </c>
      <c r="CD679" vm="46937">
        <v>996.15</v>
      </c>
      <c r="CE679" vm="46938">
        <v>373.45</v>
      </c>
      <c r="CF679" vm="46939">
        <v>1913.5</v>
      </c>
      <c r="CG679" vm="46940">
        <v>1239.9000000000001</v>
      </c>
      <c r="CH679" vm="24807">
        <v>814.05</v>
      </c>
      <c r="CI679" vm="46941">
        <v>578.65</v>
      </c>
    </row>
    <row r="680" spans="1:87" x14ac:dyDescent="0.35">
      <c r="A680" s="1" vm="46942">
        <v>39715</v>
      </c>
      <c r="B680" vm="46943">
        <v>118.6133</v>
      </c>
      <c r="C680" vm="45215">
        <v>135.06</v>
      </c>
      <c r="D680" vm="31664">
        <v>190.65</v>
      </c>
      <c r="E680" vm="46944">
        <v>270.09089999999998</v>
      </c>
      <c r="F680" vm="39187">
        <v>84.3</v>
      </c>
      <c r="G680" vm="7313">
        <v>108.75</v>
      </c>
      <c r="H680" vm="6796">
        <v>249.7</v>
      </c>
      <c r="I680" vm="46945">
        <v>435.74</v>
      </c>
      <c r="J680" vm="4755">
        <v>63.975299999999997</v>
      </c>
      <c r="K680" vm="46946">
        <v>140.1926</v>
      </c>
      <c r="L680" vm="46947">
        <v>511.52499999999998</v>
      </c>
      <c r="M680" vm="42849">
        <v>474.72930000000002</v>
      </c>
      <c r="N680" vm="46948">
        <v>76.677499999999995</v>
      </c>
      <c r="O680" vm="46949">
        <v>463.07780000000002</v>
      </c>
      <c r="P680" vm="46950">
        <v>68.77</v>
      </c>
      <c r="Q680" vm="46951">
        <v>56.890300000000003</v>
      </c>
      <c r="R680" vm="46952">
        <v>523.6</v>
      </c>
      <c r="S680" vm="46953">
        <v>52.311100000000003</v>
      </c>
      <c r="T680" vm="46954">
        <v>151.80500000000001</v>
      </c>
      <c r="U680" vm="46955">
        <v>353.93349999999998</v>
      </c>
      <c r="V680" vm="36808">
        <v>43.699599999999997</v>
      </c>
      <c r="W680" vm="46956">
        <v>73.248000000000005</v>
      </c>
      <c r="X680" vm="46957">
        <v>103.77500000000001</v>
      </c>
      <c r="Y680" vm="46958">
        <v>189.0429</v>
      </c>
      <c r="Z680" vm="46959">
        <v>844.25</v>
      </c>
      <c r="AA680" vm="10010">
        <v>233</v>
      </c>
      <c r="AB680" vm="46960">
        <v>77.034400000000005</v>
      </c>
      <c r="AC680" vm="13028">
        <v>49.225000000000001</v>
      </c>
      <c r="AD680" vm="30989">
        <v>149.405</v>
      </c>
      <c r="AE680" vm="9403">
        <v>58.048499999999997</v>
      </c>
      <c r="AF680" vm="46961">
        <v>326.93380000000002</v>
      </c>
      <c r="AG680" vm="46962">
        <v>109.1091</v>
      </c>
      <c r="AH680" vm="46963">
        <v>405.27499999999998</v>
      </c>
      <c r="AI680" vm="46964">
        <v>181.9948</v>
      </c>
      <c r="AJ680" vm="11735">
        <v>702.1</v>
      </c>
      <c r="AK680" vm="22669">
        <v>107.25</v>
      </c>
      <c r="AL680" vm="35996">
        <v>143.35</v>
      </c>
      <c r="AM680" vm="46965">
        <v>347.2</v>
      </c>
      <c r="AN680" vm="46966">
        <v>29.614999999999998</v>
      </c>
      <c r="AO680" vm="46967">
        <v>142.04</v>
      </c>
      <c r="AP680" vm="46968">
        <v>551.65</v>
      </c>
      <c r="AQ680" vm="46969">
        <v>175.52600000000001</v>
      </c>
      <c r="AR680" vm="2424">
        <v>31.1</v>
      </c>
      <c r="AS680" vm="46970">
        <v>136.31270000000001</v>
      </c>
      <c r="AT680" vm="26351">
        <v>123.5</v>
      </c>
      <c r="AU680" vm="16054">
        <v>27.25</v>
      </c>
      <c r="AV680" vm="46971">
        <v>216.77500000000001</v>
      </c>
      <c r="AW680" vm="46972">
        <v>105.6172</v>
      </c>
      <c r="AX680" vm="26414">
        <v>58.045000000000002</v>
      </c>
      <c r="AY680" vm="30035">
        <v>111.41</v>
      </c>
      <c r="AZ680" vm="10649">
        <v>26.32</v>
      </c>
      <c r="BA680" vm="23603">
        <v>13.446400000000001</v>
      </c>
      <c r="BB680" vm="46973">
        <v>11.726800000000001</v>
      </c>
      <c r="BC680" vm="42765">
        <v>23.46</v>
      </c>
      <c r="BD680" vm="29082">
        <v>111</v>
      </c>
      <c r="BE680" vm="43236">
        <v>28.574100000000001</v>
      </c>
      <c r="BF680" vm="46974">
        <v>39.7834</v>
      </c>
      <c r="BG680" vm="13035">
        <v>68.174999999999997</v>
      </c>
      <c r="BH680" vm="46975">
        <v>23.6678</v>
      </c>
      <c r="BI680" vm="46976">
        <v>29.9298</v>
      </c>
      <c r="BJ680" vm="46977">
        <v>314.10000000000002</v>
      </c>
      <c r="BK680" vm="46978">
        <v>91.025000000000006</v>
      </c>
      <c r="BL680" vm="46979">
        <v>266.04000000000002</v>
      </c>
      <c r="BM680" vm="46980">
        <v>532.75900000000001</v>
      </c>
      <c r="BN680" vm="11361">
        <v>154.85</v>
      </c>
      <c r="BO680" vm="27705">
        <v>334.7</v>
      </c>
      <c r="BP680" vm="41509">
        <v>152.59</v>
      </c>
      <c r="BQ680" vm="46981">
        <v>75.75</v>
      </c>
      <c r="BR680" vm="46982">
        <v>1307.2</v>
      </c>
      <c r="BS680" vm="45667">
        <v>422.06650000000002</v>
      </c>
      <c r="BT680" vm="1856">
        <v>102.2</v>
      </c>
      <c r="BU680" vm="46983">
        <v>276.22359999999998</v>
      </c>
      <c r="BV680" vm="23082">
        <v>870</v>
      </c>
      <c r="BW680" vm="42127">
        <v>644.65</v>
      </c>
      <c r="BX680" vm="46984">
        <v>273.35000000000002</v>
      </c>
      <c r="BY680" vm="46985">
        <v>17.094000000000001</v>
      </c>
      <c r="BZ680" vm="46986">
        <v>4324.3999999999996</v>
      </c>
      <c r="CA680" vm="46987">
        <v>260.2</v>
      </c>
      <c r="CB680" vm="46988">
        <v>355.2</v>
      </c>
      <c r="CC680" vm="16273">
        <v>26.35</v>
      </c>
      <c r="CD680" vm="46989">
        <v>1066.2</v>
      </c>
      <c r="CE680" vm="46990">
        <v>388.65</v>
      </c>
      <c r="CF680" vm="46991">
        <v>1935.6</v>
      </c>
      <c r="CG680" vm="46992">
        <v>1266.5999999999999</v>
      </c>
      <c r="CH680" vm="46993">
        <v>844.05</v>
      </c>
      <c r="CI680" vm="3352">
        <v>587.29999999999995</v>
      </c>
    </row>
    <row r="681" spans="1:87" x14ac:dyDescent="0.35">
      <c r="A681" s="1" vm="46994">
        <v>39716</v>
      </c>
      <c r="B681" vm="46995">
        <v>119.8361</v>
      </c>
      <c r="C681" vm="46996">
        <v>132.63499999999999</v>
      </c>
      <c r="D681" vm="4535">
        <v>190.32499999999999</v>
      </c>
      <c r="E681" vm="46997">
        <v>260.56470000000002</v>
      </c>
      <c r="F681" vm="46998">
        <v>84.65</v>
      </c>
      <c r="G681" vm="2508">
        <v>104.3</v>
      </c>
      <c r="H681" vm="46999">
        <v>249.15</v>
      </c>
      <c r="I681" vm="47000">
        <v>433.08</v>
      </c>
      <c r="J681" vm="47001">
        <v>62.334499999999998</v>
      </c>
      <c r="K681" vm="47002">
        <v>139.83029999999999</v>
      </c>
      <c r="L681" vm="43146">
        <v>506.42500000000001</v>
      </c>
      <c r="M681" vm="47003">
        <v>444.79050000000001</v>
      </c>
      <c r="N681" vm="47004">
        <v>75.984899999999996</v>
      </c>
      <c r="O681" vm="47005">
        <v>461.79160000000002</v>
      </c>
      <c r="P681" vm="47006">
        <v>69.305000000000007</v>
      </c>
      <c r="Q681" vm="47007">
        <v>55.515599999999999</v>
      </c>
      <c r="R681" vm="47008">
        <v>521.54999999999995</v>
      </c>
      <c r="S681" vm="47009">
        <v>51.455500000000001</v>
      </c>
      <c r="T681" vm="41421">
        <v>149.5</v>
      </c>
      <c r="U681" vm="39598">
        <v>357.01679999999999</v>
      </c>
      <c r="V681" vm="47010">
        <v>43.132100000000001</v>
      </c>
      <c r="W681" vm="47011">
        <v>69.619699999999995</v>
      </c>
      <c r="X681" vm="47012">
        <v>105.03489999999999</v>
      </c>
      <c r="Y681" vm="47013">
        <v>186.87880000000001</v>
      </c>
      <c r="Z681" vm="47014">
        <v>860.8</v>
      </c>
      <c r="AA681" vm="36762">
        <v>227.8</v>
      </c>
      <c r="AB681" vm="47015">
        <v>75.271900000000002</v>
      </c>
      <c r="AC681" vm="47016">
        <v>48.6875</v>
      </c>
      <c r="AD681" vm="38418">
        <v>146.67500000000001</v>
      </c>
      <c r="AE681" vm="47017">
        <v>55.778700000000001</v>
      </c>
      <c r="AF681" vm="47018">
        <v>333.048</v>
      </c>
      <c r="AG681" vm="19902">
        <v>108.4</v>
      </c>
      <c r="AH681" vm="47019">
        <v>395.45</v>
      </c>
      <c r="AI681" vm="47020">
        <v>185.7174</v>
      </c>
      <c r="AJ681" vm="12569">
        <v>705.35</v>
      </c>
      <c r="AK681" vm="19043">
        <v>105.325</v>
      </c>
      <c r="AL681" vm="47021">
        <v>143.31</v>
      </c>
      <c r="AM681" vm="47022">
        <v>347.16250000000002</v>
      </c>
      <c r="AN681" vm="47023">
        <v>28.41</v>
      </c>
      <c r="AO681" vm="47024">
        <v>144.28</v>
      </c>
      <c r="AP681" vm="47025">
        <v>550.65</v>
      </c>
      <c r="AQ681" vm="47026">
        <v>169.4581</v>
      </c>
      <c r="AR681" vm="47027">
        <v>30.6083</v>
      </c>
      <c r="AS681" vm="47028">
        <v>137.15530000000001</v>
      </c>
      <c r="AT681" vm="27846">
        <v>116.75</v>
      </c>
      <c r="AU681" vm="6245">
        <v>26.75</v>
      </c>
      <c r="AV681" vm="23474">
        <v>217.625</v>
      </c>
      <c r="AW681" vm="37726">
        <v>104.8672</v>
      </c>
      <c r="AX681" vm="47029">
        <v>58.064999999999998</v>
      </c>
      <c r="AY681" vm="47030">
        <v>112.005</v>
      </c>
      <c r="AZ681" vm="47031">
        <v>26.335000000000001</v>
      </c>
      <c r="BA681" vm="43358">
        <v>13.4107</v>
      </c>
      <c r="BB681" vm="46419">
        <v>11.8454</v>
      </c>
      <c r="BC681" vm="12805">
        <v>23.78</v>
      </c>
      <c r="BD681" vm="38351">
        <v>114.36</v>
      </c>
      <c r="BE681" vm="43297">
        <v>29.136299999999999</v>
      </c>
      <c r="BF681" vm="47032">
        <v>39.383400000000002</v>
      </c>
      <c r="BG681" vm="29731">
        <v>68.2</v>
      </c>
      <c r="BH681" vm="44708">
        <v>23.337499999999999</v>
      </c>
      <c r="BI681" vm="47033">
        <v>28.7273</v>
      </c>
      <c r="BJ681" vm="47034">
        <v>309</v>
      </c>
      <c r="BK681" vm="10815">
        <v>90.15</v>
      </c>
      <c r="BL681" vm="47035">
        <v>260.41000000000003</v>
      </c>
      <c r="BM681" vm="47036">
        <v>532.65959999999995</v>
      </c>
      <c r="BN681" vm="22924">
        <v>153.19999999999999</v>
      </c>
      <c r="BO681" vm="47037">
        <v>338</v>
      </c>
      <c r="BP681" vm="47038">
        <v>153.01</v>
      </c>
      <c r="BQ681" vm="47039">
        <v>75.525000000000006</v>
      </c>
      <c r="BR681" vm="47040">
        <v>1264.3</v>
      </c>
      <c r="BS681" vm="37944">
        <v>418.97179999999997</v>
      </c>
      <c r="BT681" vm="14752">
        <v>100.8</v>
      </c>
      <c r="BU681" vm="47041">
        <v>324.9864</v>
      </c>
      <c r="BV681" vm="6433">
        <v>869.75</v>
      </c>
      <c r="BW681" vm="47042">
        <v>632.875</v>
      </c>
      <c r="BX681" vm="47043">
        <v>274.8</v>
      </c>
      <c r="BY681" vm="47044">
        <v>15.908899999999999</v>
      </c>
      <c r="BZ681" vm="47045">
        <v>4401.95</v>
      </c>
      <c r="CA681" vm="7924">
        <v>257.25</v>
      </c>
      <c r="CB681" vm="47046">
        <v>397.4</v>
      </c>
      <c r="CC681" vm="39329">
        <v>25.48</v>
      </c>
      <c r="CD681" vm="47047">
        <v>1046.45</v>
      </c>
      <c r="CE681" vm="47048">
        <v>390.75</v>
      </c>
      <c r="CF681" vm="47049">
        <v>1919.6</v>
      </c>
      <c r="CG681" vm="46992">
        <v>1266.5999999999999</v>
      </c>
      <c r="CH681" vm="21576">
        <v>863.5</v>
      </c>
      <c r="CI681" vm="47050">
        <v>586.15</v>
      </c>
    </row>
    <row r="682" spans="1:87" x14ac:dyDescent="0.35">
      <c r="A682" s="1" vm="47051">
        <v>39717</v>
      </c>
      <c r="B682" vm="47052">
        <v>118.7281</v>
      </c>
      <c r="C682" vm="31595">
        <v>132.04</v>
      </c>
      <c r="D682" vm="31664">
        <v>190.65</v>
      </c>
      <c r="E682" vm="47053">
        <v>245.66470000000001</v>
      </c>
      <c r="F682" vm="47054">
        <v>82.45</v>
      </c>
      <c r="G682" vm="4110">
        <v>99.35</v>
      </c>
      <c r="H682" vm="12838">
        <v>252.5</v>
      </c>
      <c r="I682" vm="47055">
        <v>418.23</v>
      </c>
      <c r="J682" vm="47056">
        <v>63.759799999999998</v>
      </c>
      <c r="K682" vm="47057">
        <v>132.84559999999999</v>
      </c>
      <c r="L682" vm="47058">
        <v>490.8</v>
      </c>
      <c r="M682" vm="47059">
        <v>417.58229999999998</v>
      </c>
      <c r="N682" vm="47060">
        <v>74.114999999999995</v>
      </c>
      <c r="O682" vm="47061">
        <v>440.02159999999998</v>
      </c>
      <c r="P682" vm="21039">
        <v>67.599999999999994</v>
      </c>
      <c r="Q682" vm="47062">
        <v>54.506999999999998</v>
      </c>
      <c r="R682" vm="47063">
        <v>515.65</v>
      </c>
      <c r="S682" vm="47064">
        <v>51.044400000000003</v>
      </c>
      <c r="T682" vm="47065">
        <v>143.48500000000001</v>
      </c>
      <c r="U682" vm="47066">
        <v>345.13350000000003</v>
      </c>
      <c r="V682" vm="47067">
        <v>43.896999999999998</v>
      </c>
      <c r="W682" vm="47068">
        <v>68.067499999999995</v>
      </c>
      <c r="X682" vm="47069">
        <v>105.0607</v>
      </c>
      <c r="Y682" vm="47070">
        <v>179.44380000000001</v>
      </c>
      <c r="Z682" vm="47071">
        <v>849.5</v>
      </c>
      <c r="AA682" vm="23446">
        <v>229.5</v>
      </c>
      <c r="AB682" vm="47072">
        <v>75.496899999999997</v>
      </c>
      <c r="AC682" vm="23448">
        <v>48.631300000000003</v>
      </c>
      <c r="AD682" vm="31815">
        <v>147.25</v>
      </c>
      <c r="AE682" vm="47073">
        <v>52.8142</v>
      </c>
      <c r="AF682" vm="47074">
        <v>325.29340000000002</v>
      </c>
      <c r="AG682" vm="47075">
        <v>101.8909</v>
      </c>
      <c r="AH682" vm="34090">
        <v>388</v>
      </c>
      <c r="AI682" vm="47076">
        <v>179.44540000000001</v>
      </c>
      <c r="AJ682" vm="47077">
        <v>684.05</v>
      </c>
      <c r="AK682" vm="47078">
        <v>98.85</v>
      </c>
      <c r="AL682" vm="47079">
        <v>143.44</v>
      </c>
      <c r="AM682" vm="17910">
        <v>337.55</v>
      </c>
      <c r="AN682" vm="47080">
        <v>28.7</v>
      </c>
      <c r="AO682" vm="27949">
        <v>141.02000000000001</v>
      </c>
      <c r="AP682" vm="2585">
        <v>544.95000000000005</v>
      </c>
      <c r="AQ682" vm="47081">
        <v>166.45490000000001</v>
      </c>
      <c r="AR682" vm="30218">
        <v>30.125</v>
      </c>
      <c r="AS682" vm="47082">
        <v>133.55510000000001</v>
      </c>
      <c r="AT682" vm="14577">
        <v>116.85</v>
      </c>
      <c r="AU682" vm="25864">
        <v>26.574999999999999</v>
      </c>
      <c r="AV682" vm="6157">
        <v>212.05</v>
      </c>
      <c r="AW682" vm="47083">
        <v>102.4838</v>
      </c>
      <c r="AX682" vm="47084">
        <v>57.42</v>
      </c>
      <c r="AY682" vm="13859">
        <v>109.82</v>
      </c>
      <c r="AZ682" vm="47085">
        <v>25.984999999999999</v>
      </c>
      <c r="BA682" vm="24347">
        <v>12.9643</v>
      </c>
      <c r="BB682" vm="47086">
        <v>11.1935</v>
      </c>
      <c r="BC682" vm="47087">
        <v>23.04</v>
      </c>
      <c r="BD682" vm="47088">
        <v>113.49</v>
      </c>
      <c r="BE682" vm="46806">
        <v>28.843</v>
      </c>
      <c r="BF682" vm="20176">
        <v>37.799999999999997</v>
      </c>
      <c r="BG682" vm="43860">
        <v>67.7</v>
      </c>
      <c r="BH682" vm="47089">
        <v>22.997399999999999</v>
      </c>
      <c r="BI682" vm="47090">
        <v>28.850999999999999</v>
      </c>
      <c r="BJ682" vm="28509">
        <v>309.75</v>
      </c>
      <c r="BK682" vm="46761">
        <v>86.65</v>
      </c>
      <c r="BL682" vm="11298">
        <v>246.3</v>
      </c>
      <c r="BM682" vm="47091">
        <v>526.3492</v>
      </c>
      <c r="BN682" vm="19541">
        <v>162.65</v>
      </c>
      <c r="BO682" vm="32258">
        <v>330.25</v>
      </c>
      <c r="BP682" vm="5945">
        <v>157.76</v>
      </c>
      <c r="BQ682" vm="47092">
        <v>75.5625</v>
      </c>
      <c r="BR682" vm="47093">
        <v>1282.25</v>
      </c>
      <c r="BS682" vm="47094">
        <v>425.21039999999999</v>
      </c>
      <c r="BT682" vm="16586">
        <v>100.35</v>
      </c>
      <c r="BU682" vm="47095">
        <v>330.09980000000002</v>
      </c>
      <c r="BV682" vm="47096">
        <v>875.2</v>
      </c>
      <c r="BW682" vm="34660">
        <v>631.5</v>
      </c>
      <c r="BX682" vm="47097">
        <v>281.55</v>
      </c>
      <c r="BY682" vm="47098">
        <v>15.9338</v>
      </c>
      <c r="BZ682" vm="47099">
        <v>4435.55</v>
      </c>
      <c r="CA682" vm="47100">
        <v>259.75</v>
      </c>
      <c r="CB682" vm="47101">
        <v>410.15</v>
      </c>
      <c r="CC682" vm="47102">
        <v>24.94</v>
      </c>
      <c r="CD682" vm="47103">
        <v>1029.25</v>
      </c>
      <c r="CE682" vm="17848">
        <v>391.3</v>
      </c>
      <c r="CF682" vm="47104">
        <v>1923.1</v>
      </c>
      <c r="CG682" vm="47105">
        <v>1289.0999999999999</v>
      </c>
      <c r="CH682" vm="47106">
        <v>868.65</v>
      </c>
      <c r="CI682" vm="47107">
        <v>586.1</v>
      </c>
    </row>
    <row r="683" spans="1:87" x14ac:dyDescent="0.35">
      <c r="A683" s="1" vm="47108">
        <v>39720</v>
      </c>
      <c r="B683" vm="47109">
        <v>118.1091</v>
      </c>
      <c r="C683" vm="18761">
        <v>133.55000000000001</v>
      </c>
      <c r="D683" vm="7972">
        <v>191</v>
      </c>
      <c r="E683" vm="47110">
        <v>241.74950000000001</v>
      </c>
      <c r="F683" vm="47111">
        <v>77.849999999999994</v>
      </c>
      <c r="G683" vm="35905">
        <v>96.7</v>
      </c>
      <c r="H683" vm="21364">
        <v>254.65</v>
      </c>
      <c r="I683" vm="47112">
        <v>406.36</v>
      </c>
      <c r="J683" vm="47113">
        <v>63.4283</v>
      </c>
      <c r="K683" vm="47114">
        <v>125.861</v>
      </c>
      <c r="L683" vm="47115">
        <v>483.21249999999998</v>
      </c>
      <c r="M683" vm="47116">
        <v>404.95339999999999</v>
      </c>
      <c r="N683" vm="47117">
        <v>70.167299999999997</v>
      </c>
      <c r="O683" vm="47118">
        <v>424.87310000000002</v>
      </c>
      <c r="P683" vm="47119">
        <v>67.819999999999993</v>
      </c>
      <c r="Q683" vm="47120">
        <v>55.491199999999999</v>
      </c>
      <c r="R683" vm="47121">
        <v>507.85</v>
      </c>
      <c r="S683" vm="29944">
        <v>50.811100000000003</v>
      </c>
      <c r="T683" vm="47122">
        <v>140.54499999999999</v>
      </c>
      <c r="U683" vm="47123">
        <v>340.51679999999999</v>
      </c>
      <c r="V683" vm="11460">
        <v>43.378900000000002</v>
      </c>
      <c r="W683" vm="47124">
        <v>67.840199999999996</v>
      </c>
      <c r="X683" vm="47125">
        <v>100.94670000000001</v>
      </c>
      <c r="Y683" vm="47126">
        <v>172.79640000000001</v>
      </c>
      <c r="Z683" vm="47127">
        <v>846.25</v>
      </c>
      <c r="AA683" vm="41033">
        <v>226.5</v>
      </c>
      <c r="AB683" vm="47128">
        <v>75.253200000000007</v>
      </c>
      <c r="AC683" vm="47129">
        <v>48.424999999999997</v>
      </c>
      <c r="AD683" vm="46912">
        <v>144.06</v>
      </c>
      <c r="AE683" vm="47130">
        <v>48.472999999999999</v>
      </c>
      <c r="AF683" vm="47131">
        <v>318.58269999999999</v>
      </c>
      <c r="AG683" vm="47132">
        <v>89.690899999999999</v>
      </c>
      <c r="AH683" vm="47133">
        <v>375.125</v>
      </c>
      <c r="AI683" vm="47134">
        <v>179.22139999999999</v>
      </c>
      <c r="AJ683" vm="30514">
        <v>662.85</v>
      </c>
      <c r="AK683" vm="10436">
        <v>95.55</v>
      </c>
      <c r="AL683" vm="47135">
        <v>142.13999999999999</v>
      </c>
      <c r="AM683" vm="37108">
        <v>324.89999999999998</v>
      </c>
      <c r="AN683" vm="7271">
        <v>27.975000000000001</v>
      </c>
      <c r="AO683" vm="45693">
        <v>134.31</v>
      </c>
      <c r="AP683" vm="47136">
        <v>515.20000000000005</v>
      </c>
      <c r="AQ683" vm="47137">
        <v>152.6206</v>
      </c>
      <c r="AR683" vm="47138">
        <v>28.866599999999998</v>
      </c>
      <c r="AS683" vm="47139">
        <v>127.3503</v>
      </c>
      <c r="AT683" vm="23336">
        <v>116.15</v>
      </c>
      <c r="AU683" vm="47140">
        <v>26.65</v>
      </c>
      <c r="AV683" vm="47141">
        <v>209.65</v>
      </c>
      <c r="AW683" vm="47142">
        <v>102.3505</v>
      </c>
      <c r="AX683" vm="47143">
        <v>50.64</v>
      </c>
      <c r="AY683" vm="47144">
        <v>108.545</v>
      </c>
      <c r="AZ683" vm="47145">
        <v>25.175000000000001</v>
      </c>
      <c r="BA683" vm="47146">
        <v>12.625</v>
      </c>
      <c r="BB683" vm="27825">
        <v>11.167199999999999</v>
      </c>
      <c r="BC683" vm="3581">
        <v>24.21</v>
      </c>
      <c r="BD683" vm="18492">
        <v>112.98</v>
      </c>
      <c r="BE683" vm="45307">
        <v>28.940799999999999</v>
      </c>
      <c r="BF683" vm="36568">
        <v>36.5</v>
      </c>
      <c r="BG683" vm="10201">
        <v>64</v>
      </c>
      <c r="BH683" vm="47147">
        <v>21.335999999999999</v>
      </c>
      <c r="BI683" vm="47148">
        <v>28.5244</v>
      </c>
      <c r="BJ683" vm="47149">
        <v>302.95</v>
      </c>
      <c r="BK683" vm="32665">
        <v>82.15</v>
      </c>
      <c r="BL683" vm="29800">
        <v>253.13</v>
      </c>
      <c r="BM683" vm="47150">
        <v>511.5421</v>
      </c>
      <c r="BN683" vm="3136">
        <v>175.02500000000001</v>
      </c>
      <c r="BO683" vm="17654">
        <v>316.64999999999998</v>
      </c>
      <c r="BP683" vm="47151">
        <v>155.44</v>
      </c>
      <c r="BQ683" vm="47152">
        <v>75.262500000000003</v>
      </c>
      <c r="BR683" vm="47153">
        <v>1269.1500000000001</v>
      </c>
      <c r="BS683" vm="47154">
        <v>434.10169999999999</v>
      </c>
      <c r="BT683" vm="12810">
        <v>102.85</v>
      </c>
      <c r="BU683" vm="47155">
        <v>314.90780000000001</v>
      </c>
      <c r="BV683" vm="47156">
        <v>874</v>
      </c>
      <c r="BW683" vm="28997">
        <v>652.25</v>
      </c>
      <c r="BX683" vm="43060">
        <v>270.10000000000002</v>
      </c>
      <c r="BY683" vm="47157">
        <v>17.527200000000001</v>
      </c>
      <c r="BZ683" vm="47158">
        <v>4557.8999999999996</v>
      </c>
      <c r="CA683" vm="14021">
        <v>254.85</v>
      </c>
      <c r="CB683" vm="47159">
        <v>426.55</v>
      </c>
      <c r="CC683" vm="17672">
        <v>23.36</v>
      </c>
      <c r="CD683" vm="47160">
        <v>1060.9000000000001</v>
      </c>
      <c r="CE683" vm="12966">
        <v>388.55</v>
      </c>
      <c r="CF683" vm="47161">
        <v>1907.4</v>
      </c>
      <c r="CG683" vm="47162">
        <v>1279.3</v>
      </c>
      <c r="CH683" vm="20841">
        <v>850.75</v>
      </c>
      <c r="CI683" vm="25047">
        <v>589.75</v>
      </c>
    </row>
    <row r="684" spans="1:87" x14ac:dyDescent="0.35">
      <c r="A684" s="1" vm="47163">
        <v>39721</v>
      </c>
      <c r="B684" vm="47164">
        <v>118.50839999999999</v>
      </c>
      <c r="C684" vm="47165">
        <v>135.035</v>
      </c>
      <c r="D684" vm="1576">
        <v>191.27500000000001</v>
      </c>
      <c r="E684" vm="47166">
        <v>235.58019999999999</v>
      </c>
      <c r="F684" vm="13323">
        <v>78.650000000000006</v>
      </c>
      <c r="G684" vm="47167">
        <v>98.25</v>
      </c>
      <c r="H684" vm="47168">
        <v>252.25</v>
      </c>
      <c r="I684" vm="47169">
        <v>428.79</v>
      </c>
      <c r="J684" vm="47001">
        <v>62.334499999999998</v>
      </c>
      <c r="K684" vm="47170">
        <v>127.3229</v>
      </c>
      <c r="L684" vm="47171">
        <v>487.33749999999998</v>
      </c>
      <c r="M684" vm="47172">
        <v>389.20389999999998</v>
      </c>
      <c r="N684" vm="17608">
        <v>68.05</v>
      </c>
      <c r="O684" vm="47173">
        <v>406.96159999999998</v>
      </c>
      <c r="P684" vm="47174">
        <v>66.89</v>
      </c>
      <c r="Q684" vm="47175">
        <v>58.6066</v>
      </c>
      <c r="R684" vm="5233">
        <v>509.95</v>
      </c>
      <c r="S684" vm="47176">
        <v>53.833300000000001</v>
      </c>
      <c r="T684" vm="47177">
        <v>146.33500000000001</v>
      </c>
      <c r="U684" vm="47178">
        <v>344.73349999999999</v>
      </c>
      <c r="V684" vm="47179">
        <v>44.958100000000002</v>
      </c>
      <c r="W684" vm="47180">
        <v>67.207400000000007</v>
      </c>
      <c r="X684" vm="47181">
        <v>101.04949999999999</v>
      </c>
      <c r="Y684" vm="47182">
        <v>173.38550000000001</v>
      </c>
      <c r="Z684" vm="47183">
        <v>872.3</v>
      </c>
      <c r="AA684" vm="47184">
        <v>228.65</v>
      </c>
      <c r="AB684" vm="11123">
        <v>76.612499999999997</v>
      </c>
      <c r="AC684" vm="12734">
        <v>50.825000000000003</v>
      </c>
      <c r="AD684" vm="47185">
        <v>148.33500000000001</v>
      </c>
      <c r="AE684" vm="47186">
        <v>48.237299999999998</v>
      </c>
      <c r="AF684" vm="46794">
        <v>328.77300000000002</v>
      </c>
      <c r="AG684" vm="47187">
        <v>97.372699999999995</v>
      </c>
      <c r="AH684" vm="47188">
        <v>392.42500000000001</v>
      </c>
      <c r="AI684" vm="47189">
        <v>176.6721</v>
      </c>
      <c r="AJ684" vm="25580">
        <v>690.2</v>
      </c>
      <c r="AK684" vm="9199">
        <v>92.275000000000006</v>
      </c>
      <c r="AL684" vm="28286">
        <v>143.96</v>
      </c>
      <c r="AM684" vm="7297">
        <v>333.8</v>
      </c>
      <c r="AN684" vm="4228">
        <v>27.725000000000001</v>
      </c>
      <c r="AO684" vm="19705">
        <v>144.05000000000001</v>
      </c>
      <c r="AP684" vm="47190">
        <v>528.75</v>
      </c>
      <c r="AQ684" vm="47191">
        <v>163.84559999999999</v>
      </c>
      <c r="AR684" vm="47192">
        <v>29.741599999999998</v>
      </c>
      <c r="AS684" vm="47193">
        <v>131.67830000000001</v>
      </c>
      <c r="AT684" vm="15919">
        <v>119.85</v>
      </c>
      <c r="AU684" vm="47194">
        <v>26.274999999999999</v>
      </c>
      <c r="AV684" vm="47195">
        <v>224.27500000000001</v>
      </c>
      <c r="AW684" vm="47196">
        <v>103.18380000000001</v>
      </c>
      <c r="AX684" vm="47197">
        <v>48.26</v>
      </c>
      <c r="AY684" vm="47198">
        <v>111.155</v>
      </c>
      <c r="AZ684" vm="44648">
        <v>26.684999999999999</v>
      </c>
      <c r="BA684" vm="40006">
        <v>12.875</v>
      </c>
      <c r="BB684" vm="29202">
        <v>11.0618</v>
      </c>
      <c r="BC684" vm="17672">
        <v>23.36</v>
      </c>
      <c r="BD684" vm="41035">
        <v>113</v>
      </c>
      <c r="BE684" vm="21668">
        <v>28.500800000000002</v>
      </c>
      <c r="BF684" vm="47199">
        <v>36.9</v>
      </c>
      <c r="BG684" vm="39372">
        <v>65.075000000000003</v>
      </c>
      <c r="BH684" vm="47200">
        <v>21.209700000000002</v>
      </c>
      <c r="BI684" vm="47201">
        <v>29.4894</v>
      </c>
      <c r="BJ684" vm="34391">
        <v>306.95</v>
      </c>
      <c r="BK684" vm="37733">
        <v>82.6</v>
      </c>
      <c r="BL684" vm="47202">
        <v>254.16</v>
      </c>
      <c r="BM684" vm="47203">
        <v>500.85910000000001</v>
      </c>
      <c r="BN684" vm="47204">
        <v>172.71250000000001</v>
      </c>
      <c r="BO684" vm="19123">
        <v>325.89999999999998</v>
      </c>
      <c r="BP684" vm="47205">
        <v>158.07</v>
      </c>
      <c r="BQ684" vm="28035">
        <v>75.037499999999994</v>
      </c>
      <c r="BR684" vm="47206">
        <v>1335.5</v>
      </c>
      <c r="BS684" vm="47207">
        <v>520.95150000000001</v>
      </c>
      <c r="BT684" vm="2508">
        <v>104.3</v>
      </c>
      <c r="BU684" vm="47208">
        <v>292.62610000000001</v>
      </c>
      <c r="BV684" vm="16453">
        <v>864.9</v>
      </c>
      <c r="BW684" vm="47209">
        <v>672.2</v>
      </c>
      <c r="BX684" vm="6384">
        <v>254.6</v>
      </c>
      <c r="BY684" vm="46768">
        <v>19.7181</v>
      </c>
      <c r="BZ684" vm="47210">
        <v>4586.05</v>
      </c>
      <c r="CA684" vm="47211">
        <v>256.75</v>
      </c>
      <c r="CB684" vm="47212">
        <v>430.8</v>
      </c>
      <c r="CC684" vm="27826">
        <v>24.12</v>
      </c>
      <c r="CD684" vm="47213">
        <v>1070.9000000000001</v>
      </c>
      <c r="CE684" vm="11726">
        <v>393.9</v>
      </c>
      <c r="CF684" vm="47214">
        <v>1921.1</v>
      </c>
      <c r="CG684" vm="47215">
        <v>1287.05</v>
      </c>
      <c r="CH684" vm="47216">
        <v>840.25</v>
      </c>
      <c r="CI684" vm="47217">
        <v>587.5</v>
      </c>
    </row>
    <row r="685" spans="1:87" x14ac:dyDescent="0.35">
      <c r="A685" s="1" vm="47218">
        <v>39722</v>
      </c>
      <c r="B685" vm="22396">
        <v>118.2139</v>
      </c>
      <c r="C685" vm="47219">
        <v>132.70500000000001</v>
      </c>
      <c r="D685" vm="47220">
        <v>195.67500000000001</v>
      </c>
      <c r="E685" vm="47221">
        <v>246.7604</v>
      </c>
      <c r="F685" vm="814">
        <v>78.8</v>
      </c>
      <c r="G685" vm="22375">
        <v>98.95</v>
      </c>
      <c r="H685" vm="47222">
        <v>254.35</v>
      </c>
      <c r="I685" vm="30830">
        <v>441.41</v>
      </c>
      <c r="J685" vm="47223">
        <v>63.776400000000002</v>
      </c>
      <c r="K685" vm="47224">
        <v>127.13549999999999</v>
      </c>
      <c r="L685" vm="47225">
        <v>476.67500000000001</v>
      </c>
      <c r="M685" vm="47226">
        <v>390.81299999999999</v>
      </c>
      <c r="N685" vm="47227">
        <v>67.209100000000007</v>
      </c>
      <c r="O685" vm="47228">
        <v>417.63229999999999</v>
      </c>
      <c r="P685" vm="47229">
        <v>67.930000000000007</v>
      </c>
      <c r="Q685" vm="47230">
        <v>59.053899999999999</v>
      </c>
      <c r="R685" vm="29752">
        <v>532.45000000000005</v>
      </c>
      <c r="S685" vm="20292">
        <v>53.4</v>
      </c>
      <c r="T685" vm="47231">
        <v>150.44499999999999</v>
      </c>
      <c r="U685" vm="47232">
        <v>346.91680000000002</v>
      </c>
      <c r="V685" vm="47233">
        <v>44.2425</v>
      </c>
      <c r="W685" vm="47234">
        <v>69.046300000000002</v>
      </c>
      <c r="X685" vm="47235">
        <v>105.1378</v>
      </c>
      <c r="Y685" vm="47236">
        <v>179.7415</v>
      </c>
      <c r="Z685" vm="4579">
        <v>874.7</v>
      </c>
      <c r="AA685" vm="23513">
        <v>232.55</v>
      </c>
      <c r="AB685" vm="47237">
        <v>77.821899999999999</v>
      </c>
      <c r="AC685" vm="21997">
        <v>50.3</v>
      </c>
      <c r="AD685" vm="31460">
        <v>145.29499999999999</v>
      </c>
      <c r="AE685" vm="47238">
        <v>51.052900000000001</v>
      </c>
      <c r="AF685" vm="39926">
        <v>325.74079999999998</v>
      </c>
      <c r="AG685" vm="47239">
        <v>100.1636</v>
      </c>
      <c r="AH685" vm="8889">
        <v>395.35</v>
      </c>
      <c r="AI685" vm="47240">
        <v>174.54939999999999</v>
      </c>
      <c r="AJ685" vm="9007">
        <v>700.75</v>
      </c>
      <c r="AK685" vm="47241">
        <v>92.25</v>
      </c>
      <c r="AL685" vm="47242">
        <v>150.91999999999999</v>
      </c>
      <c r="AM685" vm="47243">
        <v>324.02499999999998</v>
      </c>
      <c r="AN685" vm="2928">
        <v>27.71</v>
      </c>
      <c r="AO685" vm="42632">
        <v>146.91999999999999</v>
      </c>
      <c r="AP685" vm="47244">
        <v>520.75</v>
      </c>
      <c r="AQ685" vm="47245">
        <v>165.3595</v>
      </c>
      <c r="AR685" vm="46527">
        <v>29.225000000000001</v>
      </c>
      <c r="AS685" vm="46526">
        <v>133.24860000000001</v>
      </c>
      <c r="AT685" vm="12956">
        <v>116.8</v>
      </c>
      <c r="AU685" vm="16273">
        <v>26.35</v>
      </c>
      <c r="AV685" vm="47246">
        <v>227.22499999999999</v>
      </c>
      <c r="AW685" vm="28225">
        <v>101.3005</v>
      </c>
      <c r="AX685" vm="47247">
        <v>45.594999999999999</v>
      </c>
      <c r="AY685" vm="11428">
        <v>111.8</v>
      </c>
      <c r="AZ685" vm="10726">
        <v>25.465</v>
      </c>
      <c r="BA685" vm="23396">
        <v>12.9107</v>
      </c>
      <c r="BB685" vm="37930">
        <v>11.5886</v>
      </c>
      <c r="BC685" vm="11855">
        <v>23.4</v>
      </c>
      <c r="BD685" vm="13260">
        <v>110.94</v>
      </c>
      <c r="BE685" vm="31392">
        <v>28.671900000000001</v>
      </c>
      <c r="BF685" vm="47248">
        <v>37.833399999999997</v>
      </c>
      <c r="BG685" vm="47249">
        <v>65.5</v>
      </c>
      <c r="BH685" vm="47250">
        <v>22.064699999999998</v>
      </c>
      <c r="BI685" vm="46760">
        <v>29.583400000000001</v>
      </c>
      <c r="BJ685" vm="4413">
        <v>309.39999999999998</v>
      </c>
      <c r="BK685" vm="1882">
        <v>84.6</v>
      </c>
      <c r="BL685" vm="47251">
        <v>253.8</v>
      </c>
      <c r="BM685" vm="47252">
        <v>506.02670000000001</v>
      </c>
      <c r="BN685" vm="47253">
        <v>174.25</v>
      </c>
      <c r="BO685" vm="35852">
        <v>330.4</v>
      </c>
      <c r="BP685" vm="26955">
        <v>158</v>
      </c>
      <c r="BQ685" vm="47254">
        <v>74.887500000000003</v>
      </c>
      <c r="BR685" vm="47255">
        <v>1350.1</v>
      </c>
      <c r="BS685" vm="47256">
        <v>537.45690000000002</v>
      </c>
      <c r="BT685" vm="2005">
        <v>104.8</v>
      </c>
      <c r="BU685" vm="47257">
        <v>367.5736</v>
      </c>
      <c r="BV685" vm="47258">
        <v>860.6</v>
      </c>
      <c r="BW685" vm="27384">
        <v>657.25</v>
      </c>
      <c r="BX685" vm="46371">
        <v>263.10000000000002</v>
      </c>
      <c r="BY685" vm="47259">
        <v>19.573699999999999</v>
      </c>
      <c r="BZ685" vm="47260">
        <v>4599.5</v>
      </c>
      <c r="CA685" vm="47261">
        <v>254.1</v>
      </c>
      <c r="CB685" vm="14852">
        <v>410.05</v>
      </c>
      <c r="CC685" vm="47262">
        <v>24.72</v>
      </c>
      <c r="CD685" vm="47263">
        <v>1043.5999999999999</v>
      </c>
      <c r="CE685" vm="47264">
        <v>398.45</v>
      </c>
      <c r="CF685" vm="47265">
        <v>1925.55</v>
      </c>
      <c r="CG685" vm="31612">
        <v>1273.7</v>
      </c>
      <c r="CH685" vm="19272">
        <v>860.2</v>
      </c>
      <c r="CI685" vm="47266">
        <v>599.04999999999995</v>
      </c>
    </row>
    <row r="686" spans="1:87" x14ac:dyDescent="0.35">
      <c r="A686" s="1" vm="47267">
        <v>39724</v>
      </c>
      <c r="B686" vm="47268">
        <v>114.90470000000001</v>
      </c>
      <c r="C686" vm="39837">
        <v>131.81</v>
      </c>
      <c r="D686" vm="27578">
        <v>197.5</v>
      </c>
      <c r="E686" vm="47269">
        <v>245.5042</v>
      </c>
      <c r="F686" vm="47270">
        <v>78.05</v>
      </c>
      <c r="G686" vm="16067">
        <v>97.2</v>
      </c>
      <c r="H686" vm="15691">
        <v>256.7</v>
      </c>
      <c r="I686" vm="47271">
        <v>415.91</v>
      </c>
      <c r="J686" vm="47272">
        <v>63.13</v>
      </c>
      <c r="K686" vm="47273">
        <v>128.67240000000001</v>
      </c>
      <c r="L686" vm="47274">
        <v>440.36250000000001</v>
      </c>
      <c r="M686" vm="47275">
        <v>386.96089999999998</v>
      </c>
      <c r="N686" vm="47276">
        <v>65.398499999999999</v>
      </c>
      <c r="O686" vm="47277">
        <v>374.42559999999997</v>
      </c>
      <c r="P686" vm="28548">
        <v>68.715000000000003</v>
      </c>
      <c r="Q686" vm="47278">
        <v>60.623800000000003</v>
      </c>
      <c r="R686" vm="47279">
        <v>550.1</v>
      </c>
      <c r="S686" vm="47280">
        <v>53.7333</v>
      </c>
      <c r="T686" vm="47281">
        <v>148.36500000000001</v>
      </c>
      <c r="U686" vm="47282">
        <v>340.01679999999999</v>
      </c>
      <c r="V686" vm="45106">
        <v>44.439900000000002</v>
      </c>
      <c r="W686" vm="47283">
        <v>67.563299999999998</v>
      </c>
      <c r="X686" vm="47284">
        <v>99.9953</v>
      </c>
      <c r="Y686" vm="47285">
        <v>172.62270000000001</v>
      </c>
      <c r="Z686" vm="47286">
        <v>888.4</v>
      </c>
      <c r="AA686" vm="25607">
        <v>224.3</v>
      </c>
      <c r="AB686" vm="47287">
        <v>73.837500000000006</v>
      </c>
      <c r="AC686" vm="47288">
        <v>50.1188</v>
      </c>
      <c r="AD686" vm="41626">
        <v>148.99</v>
      </c>
      <c r="AE686" vm="47289">
        <v>51.424999999999997</v>
      </c>
      <c r="AF686" vm="47290">
        <v>306.40410000000003</v>
      </c>
      <c r="AG686" vm="2416">
        <v>91.7</v>
      </c>
      <c r="AH686" vm="47291">
        <v>378.15</v>
      </c>
      <c r="AI686" vm="47292">
        <v>173.2801</v>
      </c>
      <c r="AJ686" vm="47293">
        <v>682.85</v>
      </c>
      <c r="AK686" vm="8988">
        <v>91.95</v>
      </c>
      <c r="AL686" vm="47294">
        <v>154.04</v>
      </c>
      <c r="AM686" vm="15003">
        <v>309.02499999999998</v>
      </c>
      <c r="AN686" vm="10578">
        <v>26.96</v>
      </c>
      <c r="AO686" vm="42184">
        <v>140.46</v>
      </c>
      <c r="AP686" vm="47295">
        <v>516.6</v>
      </c>
      <c r="AQ686" vm="47296">
        <v>161.85169999999999</v>
      </c>
      <c r="AR686" vm="47297">
        <v>28.324999999999999</v>
      </c>
      <c r="AS686" vm="47298">
        <v>131.63999999999999</v>
      </c>
      <c r="AT686" vm="24567">
        <v>107.95</v>
      </c>
      <c r="AU686" vm="47299">
        <v>25.975000000000001</v>
      </c>
      <c r="AV686" vm="47300">
        <v>217.67500000000001</v>
      </c>
      <c r="AW686" vm="47301">
        <v>90.383799999999994</v>
      </c>
      <c r="AX686" vm="47302">
        <v>41.104999999999997</v>
      </c>
      <c r="AY686" vm="17032">
        <v>107.8</v>
      </c>
      <c r="AZ686" vm="43789">
        <v>25.015000000000001</v>
      </c>
      <c r="BA686" vm="40006">
        <v>12.875</v>
      </c>
      <c r="BB686" vm="47303">
        <v>11.456899999999999</v>
      </c>
      <c r="BC686" vm="16865">
        <v>23.27</v>
      </c>
      <c r="BD686" vm="37418">
        <v>107.6</v>
      </c>
      <c r="BE686" vm="31392">
        <v>28.671900000000001</v>
      </c>
      <c r="BF686" vm="47304">
        <v>37.983400000000003</v>
      </c>
      <c r="BG686" vm="47305">
        <v>64.25</v>
      </c>
      <c r="BH686" vm="47306">
        <v>21.4817</v>
      </c>
      <c r="BI686" vm="47307">
        <v>28.999500000000001</v>
      </c>
      <c r="BJ686" vm="7369">
        <v>297.45</v>
      </c>
      <c r="BK686" vm="22433">
        <v>82.775000000000006</v>
      </c>
      <c r="BL686" vm="15122">
        <v>236.4</v>
      </c>
      <c r="BM686" vm="47308">
        <v>499.16969999999998</v>
      </c>
      <c r="BN686" vm="47309">
        <v>169.47499999999999</v>
      </c>
      <c r="BO686" vm="17414">
        <v>325.35000000000002</v>
      </c>
      <c r="BP686" vm="47310">
        <v>160.13999999999999</v>
      </c>
      <c r="BQ686" vm="16367">
        <v>74.924999999999997</v>
      </c>
      <c r="BR686" vm="47311">
        <v>1376.9</v>
      </c>
      <c r="BS686" vm="47312">
        <v>506.16550000000001</v>
      </c>
      <c r="BT686" vm="9840">
        <v>104.6</v>
      </c>
      <c r="BU686" vm="47313">
        <v>386.74270000000001</v>
      </c>
      <c r="BV686" vm="37140">
        <v>863</v>
      </c>
      <c r="BW686" vm="47314">
        <v>640.07500000000005</v>
      </c>
      <c r="BX686" vm="47315">
        <v>256.8</v>
      </c>
      <c r="BY686" vm="47316">
        <v>16.441700000000001</v>
      </c>
      <c r="BZ686" vm="47317">
        <v>4602.1499999999996</v>
      </c>
      <c r="CA686" vm="4387">
        <v>263.2</v>
      </c>
      <c r="CB686" vm="47318">
        <v>403.25</v>
      </c>
      <c r="CC686" vm="20600">
        <v>23.53</v>
      </c>
      <c r="CD686" vm="47319">
        <v>1050.55</v>
      </c>
      <c r="CE686" vm="42476">
        <v>381.45</v>
      </c>
      <c r="CF686" vm="47320">
        <v>1883.55</v>
      </c>
      <c r="CG686" vm="47321">
        <v>1288.4000000000001</v>
      </c>
      <c r="CH686" vm="47322">
        <v>862.95</v>
      </c>
      <c r="CI686" vm="47323">
        <v>594.25</v>
      </c>
    </row>
    <row r="687" spans="1:87" x14ac:dyDescent="0.35">
      <c r="A687" s="1" vm="47324">
        <v>39727</v>
      </c>
      <c r="B687" vm="47325">
        <v>109.8086</v>
      </c>
      <c r="C687" vm="4481">
        <v>126.88</v>
      </c>
      <c r="D687" vm="47326">
        <v>194.72499999999999</v>
      </c>
      <c r="E687" vm="47327">
        <v>222.4528</v>
      </c>
      <c r="F687" vm="47328">
        <v>72.75</v>
      </c>
      <c r="G687" vm="9360">
        <v>96.45</v>
      </c>
      <c r="H687" vm="19836">
        <v>249.55</v>
      </c>
      <c r="I687" vm="47329">
        <v>392.21</v>
      </c>
      <c r="J687" vm="47330">
        <v>59.6661</v>
      </c>
      <c r="K687" vm="47331">
        <v>125.87350000000001</v>
      </c>
      <c r="L687" vm="6111">
        <v>410.4</v>
      </c>
      <c r="M687" vm="47332">
        <v>375.50229999999999</v>
      </c>
      <c r="N687" vm="47333">
        <v>62.133499999999998</v>
      </c>
      <c r="O687" vm="47334">
        <v>333.45800000000003</v>
      </c>
      <c r="P687" vm="2666">
        <v>68.17</v>
      </c>
      <c r="Q687" vm="47335">
        <v>61.786999999999999</v>
      </c>
      <c r="R687" vm="47336">
        <v>475.75</v>
      </c>
      <c r="S687" vm="47337">
        <v>53.355499999999999</v>
      </c>
      <c r="T687" vm="47338">
        <v>143.345</v>
      </c>
      <c r="U687" vm="47339">
        <v>327.10019999999997</v>
      </c>
      <c r="V687" vm="47340">
        <v>43.526899999999998</v>
      </c>
      <c r="W687" vm="47341">
        <v>62.916800000000002</v>
      </c>
      <c r="X687" vm="47342">
        <v>94.672899999999998</v>
      </c>
      <c r="Y687" vm="47343">
        <v>163.53829999999999</v>
      </c>
      <c r="Z687" vm="4858">
        <v>856.6</v>
      </c>
      <c r="AA687" vm="47344">
        <v>218.55</v>
      </c>
      <c r="AB687" vm="47345">
        <v>70.832800000000006</v>
      </c>
      <c r="AC687" vm="47346">
        <v>49.6813</v>
      </c>
      <c r="AD687" vm="47347">
        <v>142.33500000000001</v>
      </c>
      <c r="AE687" vm="47348">
        <v>48.336500000000001</v>
      </c>
      <c r="AF687" vm="47349">
        <v>300.93619999999999</v>
      </c>
      <c r="AG687" vm="29156">
        <v>89.1</v>
      </c>
      <c r="AH687" vm="47350">
        <v>363.875</v>
      </c>
      <c r="AI687" vm="47351">
        <v>180.2988</v>
      </c>
      <c r="AJ687" vm="47352">
        <v>659</v>
      </c>
      <c r="AK687" vm="40576">
        <v>86.25</v>
      </c>
      <c r="AL687" vm="47353">
        <v>148.91</v>
      </c>
      <c r="AM687" vm="47354">
        <v>288.96249999999998</v>
      </c>
      <c r="AN687" vm="47355">
        <v>27.08</v>
      </c>
      <c r="AO687" vm="16680">
        <v>135.6</v>
      </c>
      <c r="AP687" vm="47336">
        <v>475.75</v>
      </c>
      <c r="AQ687" vm="47356">
        <v>152.37440000000001</v>
      </c>
      <c r="AR687" vm="47357">
        <v>26.583300000000001</v>
      </c>
      <c r="AS687" vm="43914">
        <v>129.03559999999999</v>
      </c>
      <c r="AT687" vm="47358">
        <v>102.75</v>
      </c>
      <c r="AU687" vm="12591">
        <v>23.3</v>
      </c>
      <c r="AV687" vm="24665">
        <v>211.2</v>
      </c>
      <c r="AW687" vm="47359">
        <v>85.233800000000002</v>
      </c>
      <c r="AX687" vm="47360">
        <v>34.76</v>
      </c>
      <c r="AY687" vm="47361">
        <v>95.39</v>
      </c>
      <c r="AZ687" vm="137">
        <v>22.53</v>
      </c>
      <c r="BA687" vm="47362">
        <v>12.821400000000001</v>
      </c>
      <c r="BB687" vm="47363">
        <v>9.8897999999999993</v>
      </c>
      <c r="BC687" vm="10809">
        <v>21.78</v>
      </c>
      <c r="BD687" vm="47364">
        <v>105.53</v>
      </c>
      <c r="BE687" vm="25025">
        <v>28.1097</v>
      </c>
      <c r="BF687" vm="47365">
        <v>36.966700000000003</v>
      </c>
      <c r="BG687" vm="4060">
        <v>58.4</v>
      </c>
      <c r="BH687" vm="47366">
        <v>19.198499999999999</v>
      </c>
      <c r="BI687" vm="14052">
        <v>27.4406</v>
      </c>
      <c r="BJ687" vm="27683">
        <v>250.55</v>
      </c>
      <c r="BK687" vm="47039">
        <v>75.525000000000006</v>
      </c>
      <c r="BL687" vm="23991">
        <v>229.55</v>
      </c>
      <c r="BM687" vm="47367">
        <v>493.65429999999998</v>
      </c>
      <c r="BN687" vm="19201">
        <v>169.15</v>
      </c>
      <c r="BO687" vm="38917">
        <v>332.3</v>
      </c>
      <c r="BP687" vm="47368">
        <v>161.11000000000001</v>
      </c>
      <c r="BQ687" vm="46270">
        <v>76.087500000000006</v>
      </c>
      <c r="BR687" vm="47369">
        <v>1365.45</v>
      </c>
      <c r="BS687" vm="47370">
        <v>531.51300000000003</v>
      </c>
      <c r="BT687" vm="5487">
        <v>108.6</v>
      </c>
      <c r="BU687" vm="47371">
        <v>382.37040000000002</v>
      </c>
      <c r="BV687" vm="47372">
        <v>860.35</v>
      </c>
      <c r="BW687" vm="16965">
        <v>658.85</v>
      </c>
      <c r="BX687" vm="14595">
        <v>262.5</v>
      </c>
      <c r="BY687" vm="47373">
        <v>16.9496</v>
      </c>
      <c r="BZ687" vm="47374">
        <v>4630.5</v>
      </c>
      <c r="CA687" vm="17097">
        <v>260.7</v>
      </c>
      <c r="CB687" vm="43675">
        <v>386.3</v>
      </c>
      <c r="CC687" vm="1081">
        <v>20.61</v>
      </c>
      <c r="CD687" vm="47375">
        <v>1050.05</v>
      </c>
      <c r="CE687" vm="47376">
        <v>381.35</v>
      </c>
      <c r="CF687" vm="47377">
        <v>1838.35</v>
      </c>
      <c r="CG687" vm="47378">
        <v>1271.0999999999999</v>
      </c>
      <c r="CH687" vm="47379">
        <v>859.75</v>
      </c>
      <c r="CI687" vm="44551">
        <v>592.04999999999995</v>
      </c>
    </row>
    <row r="688" spans="1:87" x14ac:dyDescent="0.35">
      <c r="A688" s="1" vm="47380">
        <v>39728</v>
      </c>
      <c r="B688" vm="45168">
        <v>104.93210000000001</v>
      </c>
      <c r="C688" vm="47381">
        <v>130.22</v>
      </c>
      <c r="D688" vm="4617">
        <v>190.77500000000001</v>
      </c>
      <c r="E688" vm="47382">
        <v>225.80269999999999</v>
      </c>
      <c r="F688" vm="6264">
        <v>74.55</v>
      </c>
      <c r="G688" vm="36241">
        <v>95.1</v>
      </c>
      <c r="H688" vm="47383">
        <v>249.3</v>
      </c>
      <c r="I688" vm="47384">
        <v>390.43</v>
      </c>
      <c r="J688" vm="47385">
        <v>57.8429</v>
      </c>
      <c r="K688" vm="47386">
        <v>118.5265</v>
      </c>
      <c r="L688" vm="47387">
        <v>418.66250000000002</v>
      </c>
      <c r="M688" vm="47388">
        <v>349.36680000000001</v>
      </c>
      <c r="N688" vm="47389">
        <v>62.648000000000003</v>
      </c>
      <c r="O688" vm="47390">
        <v>340.8417</v>
      </c>
      <c r="P688" vm="47391">
        <v>67.045000000000002</v>
      </c>
      <c r="Q688" vm="47392">
        <v>60.835299999999997</v>
      </c>
      <c r="R688" vm="20260">
        <v>450</v>
      </c>
      <c r="S688" vm="47393">
        <v>50.9</v>
      </c>
      <c r="T688" vm="47394">
        <v>140.63499999999999</v>
      </c>
      <c r="U688" vm="47395">
        <v>329.13350000000003</v>
      </c>
      <c r="V688" vm="47396">
        <v>42.984099999999998</v>
      </c>
      <c r="W688" vm="47397">
        <v>60.959299999999999</v>
      </c>
      <c r="X688" vm="47398">
        <v>99.224000000000004</v>
      </c>
      <c r="Y688" vm="47399">
        <v>161.4486</v>
      </c>
      <c r="Z688" vm="47400">
        <v>871.25</v>
      </c>
      <c r="AA688" vm="47401">
        <v>215.05</v>
      </c>
      <c r="AB688" vm="47402">
        <v>72.731300000000005</v>
      </c>
      <c r="AC688" vm="11239">
        <v>49.006300000000003</v>
      </c>
      <c r="AD688" vm="44732">
        <v>135.095</v>
      </c>
      <c r="AE688" vm="47403">
        <v>49.055900000000001</v>
      </c>
      <c r="AF688" vm="47404">
        <v>298.35129999999998</v>
      </c>
      <c r="AG688" vm="47405">
        <v>88.190899999999999</v>
      </c>
      <c r="AH688" vm="46411">
        <v>374.125</v>
      </c>
      <c r="AI688" vm="47406">
        <v>173.88810000000001</v>
      </c>
      <c r="AJ688" vm="47407">
        <v>672.1</v>
      </c>
      <c r="AK688" vm="41871">
        <v>82.55</v>
      </c>
      <c r="AL688" vm="47408">
        <v>148.88</v>
      </c>
      <c r="AM688" vm="47409">
        <v>301.28750000000002</v>
      </c>
      <c r="AN688" vm="24616">
        <v>27.074999999999999</v>
      </c>
      <c r="AO688" vm="47410">
        <v>136.58000000000001</v>
      </c>
      <c r="AP688" vm="15365">
        <v>460.05</v>
      </c>
      <c r="AQ688" vm="47411">
        <v>141.76480000000001</v>
      </c>
      <c r="AR688" vm="17225">
        <v>25.35</v>
      </c>
      <c r="AS688" vm="47412">
        <v>135.16370000000001</v>
      </c>
      <c r="AT688" vm="11445">
        <v>104.5</v>
      </c>
      <c r="AU688" vm="10499">
        <v>22.2</v>
      </c>
      <c r="AV688" vm="15291">
        <v>209.42500000000001</v>
      </c>
      <c r="AW688" vm="47413">
        <v>83.150400000000005</v>
      </c>
      <c r="AX688" vm="47414">
        <v>31.074999999999999</v>
      </c>
      <c r="AY688" vm="47415">
        <v>96.18</v>
      </c>
      <c r="AZ688" vm="9107">
        <v>21.55</v>
      </c>
      <c r="BA688" vm="40006">
        <v>12.875</v>
      </c>
      <c r="BB688" vm="47416">
        <v>9.1523000000000003</v>
      </c>
      <c r="BC688" vm="47417">
        <v>21.26</v>
      </c>
      <c r="BD688" vm="47418">
        <v>103.57</v>
      </c>
      <c r="BE688" vm="27965">
        <v>26.960899999999999</v>
      </c>
      <c r="BF688" vm="47419">
        <v>37.366700000000002</v>
      </c>
      <c r="BG688" vm="8471">
        <v>59.75</v>
      </c>
      <c r="BH688" vm="47420">
        <v>18.4115</v>
      </c>
      <c r="BI688" vm="47421">
        <v>25.886700000000001</v>
      </c>
      <c r="BJ688" vm="15824">
        <v>259.89999999999998</v>
      </c>
      <c r="BK688" vm="47422">
        <v>74.174999999999997</v>
      </c>
      <c r="BL688" vm="47423">
        <v>189.68</v>
      </c>
      <c r="BM688" vm="47424">
        <v>496.93369999999999</v>
      </c>
      <c r="BN688" vm="47425">
        <v>166.88749999999999</v>
      </c>
      <c r="BO688" vm="47426">
        <v>322.95</v>
      </c>
      <c r="BP688" vm="47427">
        <v>162.19</v>
      </c>
      <c r="BQ688" vm="46981">
        <v>75.75</v>
      </c>
      <c r="BR688" vm="47428">
        <v>1390.6</v>
      </c>
      <c r="BS688" vm="47429">
        <v>568.40449999999998</v>
      </c>
      <c r="BT688" vm="6424">
        <v>108.15</v>
      </c>
      <c r="BU688" vm="47430">
        <v>356.35860000000002</v>
      </c>
      <c r="BV688" vm="20841">
        <v>850.75</v>
      </c>
      <c r="BW688" vm="47431">
        <v>686.42499999999995</v>
      </c>
      <c r="BX688" vm="47432">
        <v>269.14999999999998</v>
      </c>
      <c r="BY688" vm="47433">
        <v>16.994399999999999</v>
      </c>
      <c r="BZ688" vm="47434">
        <v>4640.3999999999996</v>
      </c>
      <c r="CA688" vm="47435">
        <v>267.2</v>
      </c>
      <c r="CB688" vm="47436">
        <v>398.75</v>
      </c>
      <c r="CC688" vm="47437">
        <v>20.45</v>
      </c>
      <c r="CD688" vm="10226">
        <v>1049.95</v>
      </c>
      <c r="CE688" vm="37294">
        <v>372.9</v>
      </c>
      <c r="CF688" vm="47438">
        <v>1828.5</v>
      </c>
      <c r="CG688" vm="47439">
        <v>1260.0999999999999</v>
      </c>
      <c r="CH688" vm="47440">
        <v>855.85</v>
      </c>
      <c r="CI688" vm="23215">
        <v>590.6</v>
      </c>
    </row>
    <row r="689" spans="1:87" x14ac:dyDescent="0.35">
      <c r="A689" s="1" vm="47441">
        <v>39729</v>
      </c>
      <c r="B689" vm="47442">
        <v>100.5647</v>
      </c>
      <c r="C689" vm="47443">
        <v>124.80500000000001</v>
      </c>
      <c r="D689" vm="47444">
        <v>196.42500000000001</v>
      </c>
      <c r="E689" vm="47445">
        <v>219.53569999999999</v>
      </c>
      <c r="F689" vm="47446">
        <v>72.650000000000006</v>
      </c>
      <c r="G689" vm="47447">
        <v>90.8</v>
      </c>
      <c r="H689" vm="7625">
        <v>238.15</v>
      </c>
      <c r="I689" vm="47448">
        <v>377.64</v>
      </c>
      <c r="J689" vm="47449">
        <v>54.959099999999999</v>
      </c>
      <c r="K689" vm="47450">
        <v>121.1879</v>
      </c>
      <c r="L689" vm="47451">
        <v>412.13749999999999</v>
      </c>
      <c r="M689" vm="47452">
        <v>319.67180000000002</v>
      </c>
      <c r="N689" vm="47453">
        <v>59.353299999999997</v>
      </c>
      <c r="O689" vm="47454">
        <v>322.3109</v>
      </c>
      <c r="P689" vm="14899">
        <v>62.005000000000003</v>
      </c>
      <c r="Q689" vm="47455">
        <v>55.6539</v>
      </c>
      <c r="R689" vm="47456">
        <v>465.15</v>
      </c>
      <c r="S689" vm="37685">
        <v>47.5</v>
      </c>
      <c r="T689" vm="47457">
        <v>131.83000000000001</v>
      </c>
      <c r="U689" vm="47458">
        <v>321.16680000000002</v>
      </c>
      <c r="V689" vm="47459">
        <v>42.564599999999999</v>
      </c>
      <c r="W689" vm="47460">
        <v>55.907299999999999</v>
      </c>
      <c r="X689" vm="47461">
        <v>90.610299999999995</v>
      </c>
      <c r="Y689" vm="47462">
        <v>155.5515</v>
      </c>
      <c r="Z689" vm="47463">
        <v>872.5</v>
      </c>
      <c r="AA689" vm="2619">
        <v>206.95</v>
      </c>
      <c r="AB689" vm="47464">
        <v>69.454700000000003</v>
      </c>
      <c r="AC689" vm="34153">
        <v>46.05</v>
      </c>
      <c r="AD689" vm="47465">
        <v>136.99</v>
      </c>
      <c r="AE689" vm="47466">
        <v>46.562800000000003</v>
      </c>
      <c r="AF689" vm="47467">
        <v>276.23099999999999</v>
      </c>
      <c r="AG689" vm="43259">
        <v>82.5</v>
      </c>
      <c r="AH689" vm="47468">
        <v>366.67500000000001</v>
      </c>
      <c r="AI689" vm="47469">
        <v>168.56540000000001</v>
      </c>
      <c r="AJ689" vm="37709">
        <v>687.85</v>
      </c>
      <c r="AK689" vm="47470">
        <v>81.8</v>
      </c>
      <c r="AL689" vm="31159">
        <v>145.65</v>
      </c>
      <c r="AM689" vm="47471">
        <v>291.76249999999999</v>
      </c>
      <c r="AN689" vm="23051">
        <v>21.125</v>
      </c>
      <c r="AO689" vm="21817">
        <v>129.55000000000001</v>
      </c>
      <c r="AP689" vm="47472">
        <v>490.95</v>
      </c>
      <c r="AQ689" vm="47473">
        <v>134.5523</v>
      </c>
      <c r="AR689" vm="47474">
        <v>22.741599999999998</v>
      </c>
      <c r="AS689" vm="47475">
        <v>134.6275</v>
      </c>
      <c r="AT689" vm="18762">
        <v>97.3</v>
      </c>
      <c r="AU689" vm="23323">
        <v>20.675000000000001</v>
      </c>
      <c r="AV689" vm="47476">
        <v>198.07499999999999</v>
      </c>
      <c r="AW689" vm="47477">
        <v>73.500399999999999</v>
      </c>
      <c r="AX689" vm="5121">
        <v>29.34</v>
      </c>
      <c r="AY689" vm="29156">
        <v>89.1</v>
      </c>
      <c r="AZ689" vm="47478">
        <v>19.675000000000001</v>
      </c>
      <c r="BA689" vm="47479">
        <v>12.5357</v>
      </c>
      <c r="BB689" vm="47480">
        <v>8.6189999999999998</v>
      </c>
      <c r="BC689" vm="9032">
        <v>21.75</v>
      </c>
      <c r="BD689" vm="8153">
        <v>104</v>
      </c>
      <c r="BE689" vm="24750">
        <v>26.7898</v>
      </c>
      <c r="BF689" vm="47481">
        <v>36.7834</v>
      </c>
      <c r="BG689" vm="22057">
        <v>57.55</v>
      </c>
      <c r="BH689" vm="47482">
        <v>14.7584</v>
      </c>
      <c r="BI689" vm="47483">
        <v>24.040900000000001</v>
      </c>
      <c r="BJ689" vm="2551">
        <v>238.45</v>
      </c>
      <c r="BK689" vm="6317">
        <v>71.275000000000006</v>
      </c>
      <c r="BL689" vm="47484">
        <v>149.53</v>
      </c>
      <c r="BM689" vm="47485">
        <v>489.97730000000001</v>
      </c>
      <c r="BN689" vm="3680">
        <v>168.15</v>
      </c>
      <c r="BO689" vm="20833">
        <v>316.05</v>
      </c>
      <c r="BP689" vm="47486">
        <v>157.53</v>
      </c>
      <c r="BQ689" vm="46981">
        <v>75.75</v>
      </c>
      <c r="BR689" vm="47487">
        <v>1417.05</v>
      </c>
      <c r="BS689" vm="47488">
        <v>554.15880000000004</v>
      </c>
      <c r="BT689" vm="5571">
        <v>109.25</v>
      </c>
      <c r="BU689" vm="47489">
        <v>345.56360000000001</v>
      </c>
      <c r="BV689" vm="47490">
        <v>869.15</v>
      </c>
      <c r="BW689" vm="47491">
        <v>671.22500000000002</v>
      </c>
      <c r="BX689" vm="21895">
        <v>274.35000000000002</v>
      </c>
      <c r="BY689" vm="47492">
        <v>16.830100000000002</v>
      </c>
      <c r="BZ689" vm="47493">
        <v>4646.1499999999996</v>
      </c>
      <c r="CA689" vm="42709">
        <v>269</v>
      </c>
      <c r="CB689" vm="13113">
        <v>408.05</v>
      </c>
      <c r="CC689" vm="47494">
        <v>18.03</v>
      </c>
      <c r="CD689" vm="47495">
        <v>1086.2</v>
      </c>
      <c r="CE689" vm="15158">
        <v>381.3</v>
      </c>
      <c r="CF689" vm="47496">
        <v>1824.2</v>
      </c>
      <c r="CG689" vm="47497">
        <v>1273.8499999999999</v>
      </c>
      <c r="CH689" vm="28308">
        <v>865.2</v>
      </c>
      <c r="CI689" vm="3574">
        <v>592.85</v>
      </c>
    </row>
    <row r="690" spans="1:87" x14ac:dyDescent="0.35">
      <c r="A690" s="1" vm="47498">
        <v>39731</v>
      </c>
      <c r="B690" vm="47499">
        <v>96.6965</v>
      </c>
      <c r="C690" vm="47500">
        <v>119.91500000000001</v>
      </c>
      <c r="D690" vm="34027">
        <v>197.02500000000001</v>
      </c>
      <c r="E690" vm="47501">
        <v>205.857</v>
      </c>
      <c r="F690" vm="13480">
        <v>64.2</v>
      </c>
      <c r="G690" vm="44593">
        <v>80.8</v>
      </c>
      <c r="H690" vm="9459">
        <v>221.85</v>
      </c>
      <c r="I690" vm="47502">
        <v>344.36</v>
      </c>
      <c r="J690" vm="47503">
        <v>54.146999999999998</v>
      </c>
      <c r="K690" vm="47504">
        <v>117.0146</v>
      </c>
      <c r="L690" vm="47505">
        <v>381.9</v>
      </c>
      <c r="M690" vm="47506">
        <v>289.63560000000001</v>
      </c>
      <c r="N690" vm="47507">
        <v>57.849499999999999</v>
      </c>
      <c r="O690" vm="47508">
        <v>273.81659999999999</v>
      </c>
      <c r="P690" vm="47509">
        <v>57.38</v>
      </c>
      <c r="Q690" vm="47510">
        <v>55.222799999999999</v>
      </c>
      <c r="R690" vm="47511">
        <v>436.25</v>
      </c>
      <c r="S690" vm="47512">
        <v>43.777799999999999</v>
      </c>
      <c r="T690" vm="47513">
        <v>135.25</v>
      </c>
      <c r="U690" vm="47514">
        <v>305.43349999999998</v>
      </c>
      <c r="V690" vm="47515">
        <v>39.282800000000002</v>
      </c>
      <c r="W690" vm="47516">
        <v>52.0319</v>
      </c>
      <c r="X690" vm="47517">
        <v>83.796499999999995</v>
      </c>
      <c r="Y690" vm="47518">
        <v>151.9487</v>
      </c>
      <c r="Z690" vm="42738">
        <v>815.4</v>
      </c>
      <c r="AA690" vm="16895">
        <v>194.4</v>
      </c>
      <c r="AB690" vm="47519">
        <v>65.728099999999998</v>
      </c>
      <c r="AC690" vm="47520">
        <v>44.443800000000003</v>
      </c>
      <c r="AD690" vm="47521">
        <v>129.69499999999999</v>
      </c>
      <c r="AE690" vm="47522">
        <v>42.234000000000002</v>
      </c>
      <c r="AF690" vm="47523">
        <v>268.22789999999998</v>
      </c>
      <c r="AG690" vm="47524">
        <v>66.118200000000002</v>
      </c>
      <c r="AH690" vm="47525">
        <v>346.15</v>
      </c>
      <c r="AI690" vm="47526">
        <v>156.33070000000001</v>
      </c>
      <c r="AJ690" vm="24866">
        <v>679.7</v>
      </c>
      <c r="AK690" vm="47527">
        <v>71.55</v>
      </c>
      <c r="AL690" vm="47528">
        <v>124.3</v>
      </c>
      <c r="AM690" vm="47529">
        <v>268.38749999999999</v>
      </c>
      <c r="AN690" vm="47530">
        <v>19.52</v>
      </c>
      <c r="AO690" vm="47531">
        <v>110.52</v>
      </c>
      <c r="AP690" vm="47532">
        <v>447.45</v>
      </c>
      <c r="AQ690" vm="47533">
        <v>129.1859</v>
      </c>
      <c r="AR690" vm="47534">
        <v>22.2666</v>
      </c>
      <c r="AS690" vm="30153">
        <v>126.5843</v>
      </c>
      <c r="AT690" vm="9596">
        <v>91.05</v>
      </c>
      <c r="AU690" vm="8947">
        <v>19.175000000000001</v>
      </c>
      <c r="AV690" vm="2296">
        <v>188.4</v>
      </c>
      <c r="AW690" vm="47535">
        <v>64.433700000000002</v>
      </c>
      <c r="AX690" vm="47536">
        <v>29.89</v>
      </c>
      <c r="AY690" vm="47537">
        <v>82.215000000000003</v>
      </c>
      <c r="AZ690" vm="47538">
        <v>18.745000000000001</v>
      </c>
      <c r="BA690" vm="47539">
        <v>11.75</v>
      </c>
      <c r="BB690" vm="47540">
        <v>8.4543999999999997</v>
      </c>
      <c r="BC690" vm="47541">
        <v>20.52</v>
      </c>
      <c r="BD690" vm="47542">
        <v>102.46</v>
      </c>
      <c r="BE690" vm="47543">
        <v>24.981000000000002</v>
      </c>
      <c r="BF690" vm="47544">
        <v>35.683399999999999</v>
      </c>
      <c r="BG690" vm="22820">
        <v>52.475000000000001</v>
      </c>
      <c r="BH690" vm="47545">
        <v>13.7965</v>
      </c>
      <c r="BI690" vm="47546">
        <v>21.408200000000001</v>
      </c>
      <c r="BJ690" vm="46848">
        <v>228.45</v>
      </c>
      <c r="BK690" vm="34366">
        <v>67.224999999999994</v>
      </c>
      <c r="BL690" vm="47547">
        <v>158.13999999999999</v>
      </c>
      <c r="BM690" vm="47548">
        <v>506.47390000000001</v>
      </c>
      <c r="BN690" vm="47549">
        <v>170.0625</v>
      </c>
      <c r="BO690" vm="34391">
        <v>306.95</v>
      </c>
      <c r="BP690" vm="47550">
        <v>165.03</v>
      </c>
      <c r="BQ690" vm="47551">
        <v>75.862499999999997</v>
      </c>
      <c r="BR690" vm="19920">
        <v>1401.3</v>
      </c>
      <c r="BS690" vm="47552">
        <v>540.50260000000003</v>
      </c>
      <c r="BT690" vm="2685">
        <v>111.9</v>
      </c>
      <c r="BU690" vm="32738">
        <v>390.07760000000002</v>
      </c>
      <c r="BV690" vm="47553">
        <v>849.05</v>
      </c>
      <c r="BW690" vm="47554">
        <v>682.27499999999998</v>
      </c>
      <c r="BX690" vm="47555">
        <v>268.7</v>
      </c>
      <c r="BY690" vm="47556">
        <v>17.163699999999999</v>
      </c>
      <c r="BZ690" vm="47557">
        <v>4680.25</v>
      </c>
      <c r="CA690" vm="28765">
        <v>269.35000000000002</v>
      </c>
      <c r="CB690" vm="3760">
        <v>399.4</v>
      </c>
      <c r="CC690" vm="47558">
        <v>14.39</v>
      </c>
      <c r="CD690" vm="47559">
        <v>1075.3499999999999</v>
      </c>
      <c r="CE690" vm="17256">
        <v>385.2</v>
      </c>
      <c r="CF690" vm="47560">
        <v>1843.55</v>
      </c>
      <c r="CG690" vm="47561">
        <v>1260.45</v>
      </c>
      <c r="CH690" vm="47096">
        <v>875.2</v>
      </c>
      <c r="CI690" vm="43015">
        <v>609.65</v>
      </c>
    </row>
    <row r="691" spans="1:87" x14ac:dyDescent="0.35">
      <c r="A691" s="1" vm="47562">
        <v>39734</v>
      </c>
      <c r="B691" vm="47563">
        <v>97.460099999999997</v>
      </c>
      <c r="C691" vm="7209">
        <v>120.46</v>
      </c>
      <c r="D691" vm="12179">
        <v>184.875</v>
      </c>
      <c r="E691" vm="47564">
        <v>208.75319999999999</v>
      </c>
      <c r="F691" vm="47565">
        <v>63.75</v>
      </c>
      <c r="G691" vm="29156">
        <v>89.1</v>
      </c>
      <c r="H691" vm="47566">
        <v>231</v>
      </c>
      <c r="I691" vm="47567">
        <v>362.37</v>
      </c>
      <c r="J691" vm="47568">
        <v>56.367899999999999</v>
      </c>
      <c r="K691" vm="702">
        <v>129.8844</v>
      </c>
      <c r="L691" vm="13041">
        <v>392.85</v>
      </c>
      <c r="M691" vm="47569">
        <v>308.60329999999999</v>
      </c>
      <c r="N691" vm="47570">
        <v>59.224699999999999</v>
      </c>
      <c r="O691" vm="47571">
        <v>289.63200000000001</v>
      </c>
      <c r="P691" vm="18319">
        <v>60.55</v>
      </c>
      <c r="Q691" vm="47572">
        <v>57.24</v>
      </c>
      <c r="R691" vm="47573">
        <v>430.75</v>
      </c>
      <c r="S691" vm="47574">
        <v>47.622199999999999</v>
      </c>
      <c r="T691" vm="47575">
        <v>149.57</v>
      </c>
      <c r="U691" vm="28535">
        <v>305.66680000000002</v>
      </c>
      <c r="V691" vm="47576">
        <v>38.764600000000002</v>
      </c>
      <c r="W691" vm="47577">
        <v>56.194000000000003</v>
      </c>
      <c r="X691" vm="47578">
        <v>80.042500000000004</v>
      </c>
      <c r="Y691" vm="47579">
        <v>163.52590000000001</v>
      </c>
      <c r="Z691" vm="6747">
        <v>831.45</v>
      </c>
      <c r="AA691" vm="4015">
        <v>195.6</v>
      </c>
      <c r="AB691" vm="47580">
        <v>72.984399999999994</v>
      </c>
      <c r="AC691" vm="47581">
        <v>46.081299999999999</v>
      </c>
      <c r="AD691" vm="47582">
        <v>127.095</v>
      </c>
      <c r="AE691" vm="47583">
        <v>42.134799999999998</v>
      </c>
      <c r="AF691" vm="47584">
        <v>272.10520000000002</v>
      </c>
      <c r="AG691" vm="47585">
        <v>77.3</v>
      </c>
      <c r="AH691" vm="47586">
        <v>369.92500000000001</v>
      </c>
      <c r="AI691" vm="47587">
        <v>151.18940000000001</v>
      </c>
      <c r="AJ691" vm="47588">
        <v>723.2</v>
      </c>
      <c r="AK691" vm="47589">
        <v>75.25</v>
      </c>
      <c r="AL691" vm="47590">
        <v>135.51</v>
      </c>
      <c r="AM691" vm="47591">
        <v>291.45</v>
      </c>
      <c r="AN691" vm="47592">
        <v>19.614999999999998</v>
      </c>
      <c r="AO691" vm="47593">
        <v>131.99</v>
      </c>
      <c r="AP691" vm="47594">
        <v>453.15</v>
      </c>
      <c r="AQ691" vm="47595">
        <v>141.01400000000001</v>
      </c>
      <c r="AR691" vm="47596">
        <v>22.833300000000001</v>
      </c>
      <c r="AS691" vm="46970">
        <v>136.31270000000001</v>
      </c>
      <c r="AT691" vm="14532">
        <v>92.5</v>
      </c>
      <c r="AU691" vm="47597">
        <v>20.574999999999999</v>
      </c>
      <c r="AV691" vm="47598">
        <v>211.3</v>
      </c>
      <c r="AW691" vm="47599">
        <v>72.816999999999993</v>
      </c>
      <c r="AX691" vm="47600">
        <v>33.67</v>
      </c>
      <c r="AY691" vm="6556">
        <v>94.61</v>
      </c>
      <c r="AZ691" vm="47601">
        <v>20.105</v>
      </c>
      <c r="BA691" vm="47602">
        <v>11.625</v>
      </c>
      <c r="BB691" vm="47603">
        <v>8.8033999999999999</v>
      </c>
      <c r="BC691" vm="47604">
        <v>20.98</v>
      </c>
      <c r="BD691" vm="47605">
        <v>102.12</v>
      </c>
      <c r="BE691" vm="47606">
        <v>24.760999999999999</v>
      </c>
      <c r="BF691" vm="47607">
        <v>37.566699999999997</v>
      </c>
      <c r="BG691" vm="7281">
        <v>55.375</v>
      </c>
      <c r="BH691" vm="47608">
        <v>16.555800000000001</v>
      </c>
      <c r="BI691" vm="47609">
        <v>21.809000000000001</v>
      </c>
      <c r="BJ691" vm="17337">
        <v>239.45</v>
      </c>
      <c r="BK691" vm="9782">
        <v>74.5</v>
      </c>
      <c r="BL691" vm="8566">
        <v>165.85</v>
      </c>
      <c r="BM691" vm="47610">
        <v>482.07690000000002</v>
      </c>
      <c r="BN691" vm="3927">
        <v>169.75</v>
      </c>
      <c r="BO691" vm="4413">
        <v>309.39999999999998</v>
      </c>
      <c r="BP691" vm="47611">
        <v>169.62</v>
      </c>
      <c r="BQ691" vm="47612">
        <v>75.9375</v>
      </c>
      <c r="BR691" vm="47613">
        <v>1374.15</v>
      </c>
      <c r="BS691" vm="47614">
        <v>548.85350000000005</v>
      </c>
      <c r="BT691" vm="7684">
        <v>116.5</v>
      </c>
      <c r="BU691" vm="47615">
        <v>373.32929999999999</v>
      </c>
      <c r="BV691" vm="47616">
        <v>840.1</v>
      </c>
      <c r="BW691" vm="47617">
        <v>677.17499999999995</v>
      </c>
      <c r="BX691" vm="8322">
        <v>270.75</v>
      </c>
      <c r="BY691" vm="47618">
        <v>16.6309</v>
      </c>
      <c r="BZ691" vm="47619">
        <v>4695.6000000000004</v>
      </c>
      <c r="CA691" vm="47620">
        <v>278.35000000000002</v>
      </c>
      <c r="CB691" vm="28508">
        <v>401.75</v>
      </c>
      <c r="CC691" vm="10525">
        <v>15.77</v>
      </c>
      <c r="CD691" vm="47621">
        <v>1054</v>
      </c>
      <c r="CE691" vm="47622">
        <v>384.6</v>
      </c>
      <c r="CF691" vm="47623">
        <v>1789.9</v>
      </c>
      <c r="CG691" vm="47624">
        <v>1252.6500000000001</v>
      </c>
      <c r="CH691" vm="47625">
        <v>854.45</v>
      </c>
      <c r="CI691" vm="47626">
        <v>623.45000000000005</v>
      </c>
    </row>
    <row r="692" spans="1:87" x14ac:dyDescent="0.35">
      <c r="A692" s="1" vm="47627">
        <v>39735</v>
      </c>
      <c r="B692" vm="47628">
        <v>102.15689999999999</v>
      </c>
      <c r="C692" vm="7143">
        <v>121.16</v>
      </c>
      <c r="D692" vm="4578">
        <v>189.8</v>
      </c>
      <c r="E692" vm="47629">
        <v>209.71629999999999</v>
      </c>
      <c r="F692" vm="47630">
        <v>64.95</v>
      </c>
      <c r="G692" vm="1801">
        <v>85.15</v>
      </c>
      <c r="H692" vm="24327">
        <v>238.8</v>
      </c>
      <c r="I692" vm="47631">
        <v>366.68</v>
      </c>
      <c r="J692" vm="19212">
        <v>56.0032</v>
      </c>
      <c r="K692" vm="47632">
        <v>126.87309999999999</v>
      </c>
      <c r="L692" vm="47633">
        <v>405.26249999999999</v>
      </c>
      <c r="M692" vm="47634">
        <v>307.48180000000002</v>
      </c>
      <c r="N692" vm="47635">
        <v>59.254399999999997</v>
      </c>
      <c r="O692" vm="47636">
        <v>290.53710000000001</v>
      </c>
      <c r="P692" vm="47637">
        <v>61.445</v>
      </c>
      <c r="Q692" vm="47638">
        <v>56.686900000000001</v>
      </c>
      <c r="R692" vm="47639">
        <v>455.6</v>
      </c>
      <c r="S692" vm="47640">
        <v>48.577800000000003</v>
      </c>
      <c r="T692" vm="6632">
        <v>152.83500000000001</v>
      </c>
      <c r="U692" vm="47641">
        <v>293.8501</v>
      </c>
      <c r="V692" vm="47642">
        <v>38.715299999999999</v>
      </c>
      <c r="W692" vm="47643">
        <v>57.677</v>
      </c>
      <c r="X692" vm="47644">
        <v>82.819500000000005</v>
      </c>
      <c r="Y692" vm="47645">
        <v>173.37309999999999</v>
      </c>
      <c r="Z692" vm="47646">
        <v>825.4</v>
      </c>
      <c r="AA692" vm="47647">
        <v>198.15</v>
      </c>
      <c r="AB692" vm="47648">
        <v>71.859399999999994</v>
      </c>
      <c r="AC692" vm="47649">
        <v>45.9375</v>
      </c>
      <c r="AD692" vm="13634">
        <v>138.4</v>
      </c>
      <c r="AE692" vm="47650">
        <v>40.683599999999998</v>
      </c>
      <c r="AF692" vm="39225">
        <v>292.1377</v>
      </c>
      <c r="AG692" vm="47651">
        <v>81.736400000000003</v>
      </c>
      <c r="AH692" vm="43608">
        <v>383.3</v>
      </c>
      <c r="AI692" vm="47652">
        <v>155.16810000000001</v>
      </c>
      <c r="AJ692" vm="6297">
        <v>719.75</v>
      </c>
      <c r="AK692" vm="15569">
        <v>79.900000000000006</v>
      </c>
      <c r="AL692" vm="47653">
        <v>143.03</v>
      </c>
      <c r="AM692" vm="47654">
        <v>301.13749999999999</v>
      </c>
      <c r="AN692" vm="1675">
        <v>19.605</v>
      </c>
      <c r="AO692" vm="9377">
        <v>127.81</v>
      </c>
      <c r="AP692" vm="47655">
        <v>442.85</v>
      </c>
      <c r="AQ692" vm="47656">
        <v>145.90039999999999</v>
      </c>
      <c r="AR692" vm="21666">
        <v>21.95</v>
      </c>
      <c r="AS692" vm="47657">
        <v>133.82320000000001</v>
      </c>
      <c r="AT692" vm="4120">
        <v>87.1</v>
      </c>
      <c r="AU692" vm="47658">
        <v>21.375</v>
      </c>
      <c r="AV692" vm="512">
        <v>207.15</v>
      </c>
      <c r="AW692" vm="47659">
        <v>78.000399999999999</v>
      </c>
      <c r="AX692" vm="47660">
        <v>31.364999999999998</v>
      </c>
      <c r="AY692" vm="47661">
        <v>93.77</v>
      </c>
      <c r="AZ692" vm="8781">
        <v>20.875</v>
      </c>
      <c r="BA692" vm="47662">
        <v>12.1607</v>
      </c>
      <c r="BB692" vm="47663">
        <v>9.0008999999999997</v>
      </c>
      <c r="BC692" vm="47664">
        <v>21.94</v>
      </c>
      <c r="BD692" vm="17290">
        <v>103.87</v>
      </c>
      <c r="BE692" vm="47665">
        <v>24.907599999999999</v>
      </c>
      <c r="BF692" vm="47666">
        <v>38.333399999999997</v>
      </c>
      <c r="BG692" vm="21815">
        <v>55.85</v>
      </c>
      <c r="BH692" vm="47667">
        <v>15.7105</v>
      </c>
      <c r="BI692" vm="47668">
        <v>23.729099999999999</v>
      </c>
      <c r="BJ692" vm="43746">
        <v>240.1</v>
      </c>
      <c r="BK692" vm="12888">
        <v>73.95</v>
      </c>
      <c r="BL692" vm="41178">
        <v>153.15</v>
      </c>
      <c r="BM692" vm="47669">
        <v>482.52409999999998</v>
      </c>
      <c r="BN692" vm="18917">
        <v>169.85</v>
      </c>
      <c r="BO692" vm="45018">
        <v>310.7</v>
      </c>
      <c r="BP692" vm="47670">
        <v>168.68</v>
      </c>
      <c r="BQ692" vm="47152">
        <v>75.262500000000003</v>
      </c>
      <c r="BR692" vm="47671">
        <v>1383.3</v>
      </c>
      <c r="BS692" vm="47672">
        <v>512.89530000000002</v>
      </c>
      <c r="BT692" vm="27217">
        <v>118.6</v>
      </c>
      <c r="BU692" vm="47673">
        <v>387.28620000000001</v>
      </c>
      <c r="BV692" vm="23962">
        <v>841.55</v>
      </c>
      <c r="BW692" vm="47674">
        <v>662.22500000000002</v>
      </c>
      <c r="BX692" vm="47675">
        <v>258.3</v>
      </c>
      <c r="BY692" vm="47676">
        <v>16.078199999999999</v>
      </c>
      <c r="BZ692" vm="47677">
        <v>4765.6000000000004</v>
      </c>
      <c r="CA692" vm="480">
        <v>265.2</v>
      </c>
      <c r="CB692" vm="47678">
        <v>414.75</v>
      </c>
      <c r="CC692" vm="47679">
        <v>16.96</v>
      </c>
      <c r="CD692" vm="46434">
        <v>1054.9000000000001</v>
      </c>
      <c r="CE692" vm="47680">
        <v>380.9</v>
      </c>
      <c r="CF692" vm="47681">
        <v>1815.75</v>
      </c>
      <c r="CG692" vm="47682">
        <v>1249.7</v>
      </c>
      <c r="CH692" vm="47683">
        <v>888.35</v>
      </c>
      <c r="CI692" vm="29887">
        <v>630.4</v>
      </c>
    </row>
    <row r="693" spans="1:87" x14ac:dyDescent="0.35">
      <c r="A693" s="1" vm="47684">
        <v>39736</v>
      </c>
      <c r="B693" vm="47685">
        <v>95.912800000000004</v>
      </c>
      <c r="C693" vm="47686">
        <v>119.19</v>
      </c>
      <c r="D693" vm="47687">
        <v>194.85</v>
      </c>
      <c r="E693" vm="47688">
        <v>208.50200000000001</v>
      </c>
      <c r="F693" vm="47689">
        <v>62.15</v>
      </c>
      <c r="G693" vm="42119">
        <v>78.95</v>
      </c>
      <c r="H693" vm="47690">
        <v>231.35</v>
      </c>
      <c r="I693" vm="47691">
        <v>342.01</v>
      </c>
      <c r="J693" vm="24522">
        <v>53.252000000000002</v>
      </c>
      <c r="K693" vm="47692">
        <v>121.5628</v>
      </c>
      <c r="L693" vm="28826">
        <v>380.05</v>
      </c>
      <c r="M693" vm="47693">
        <v>297.24220000000003</v>
      </c>
      <c r="N693" vm="47694">
        <v>55.900399999999998</v>
      </c>
      <c r="O693" vm="47695">
        <v>259.81139999999999</v>
      </c>
      <c r="P693" vm="47696">
        <v>60.51</v>
      </c>
      <c r="Q693" vm="19715">
        <v>57.231900000000003</v>
      </c>
      <c r="R693" vm="47697">
        <v>442.9</v>
      </c>
      <c r="S693" vm="32261">
        <v>48.9</v>
      </c>
      <c r="T693" vm="33349">
        <v>150.01499999999999</v>
      </c>
      <c r="U693" vm="47698">
        <v>279.5668</v>
      </c>
      <c r="V693" vm="47699">
        <v>38.616599999999998</v>
      </c>
      <c r="W693" vm="47700">
        <v>54.7012</v>
      </c>
      <c r="X693" vm="47701">
        <v>79.116900000000001</v>
      </c>
      <c r="Y693" vm="47702">
        <v>165.6156</v>
      </c>
      <c r="Z693" vm="13184">
        <v>826.35</v>
      </c>
      <c r="AA693" vm="14941">
        <v>196.8</v>
      </c>
      <c r="AB693" vm="47703">
        <v>71.789100000000005</v>
      </c>
      <c r="AC693" vm="47704">
        <v>46.8688</v>
      </c>
      <c r="AD693" vm="46741">
        <v>139.85499999999999</v>
      </c>
      <c r="AE693" vm="47705">
        <v>39.344000000000001</v>
      </c>
      <c r="AF693" vm="47706">
        <v>292.53539999999998</v>
      </c>
      <c r="AG693" vm="12533">
        <v>75.3</v>
      </c>
      <c r="AH693" vm="47707">
        <v>357.42500000000001</v>
      </c>
      <c r="AI693" vm="47708">
        <v>147.9254</v>
      </c>
      <c r="AJ693" vm="47709">
        <v>681.65</v>
      </c>
      <c r="AK693" vm="7421">
        <v>76.599999999999994</v>
      </c>
      <c r="AL693" vm="44797">
        <v>136.21</v>
      </c>
      <c r="AM693" vm="47710">
        <v>275.46249999999998</v>
      </c>
      <c r="AN693" vm="47711">
        <v>19.11</v>
      </c>
      <c r="AO693" vm="47712">
        <v>123.76</v>
      </c>
      <c r="AP693" vm="47713">
        <v>425.85</v>
      </c>
      <c r="AQ693" vm="47714">
        <v>133.69069999999999</v>
      </c>
      <c r="AR693" vm="47715">
        <v>21.741599999999998</v>
      </c>
      <c r="AS693" vm="42989">
        <v>128.15459999999999</v>
      </c>
      <c r="AT693" vm="47716">
        <v>81.25</v>
      </c>
      <c r="AU693" vm="47717">
        <v>20.3</v>
      </c>
      <c r="AV693" vm="20418">
        <v>208.25</v>
      </c>
      <c r="AW693" vm="12074">
        <v>77.283699999999996</v>
      </c>
      <c r="AX693" vm="4867">
        <v>27.8</v>
      </c>
      <c r="AY693" vm="47718">
        <v>80.31</v>
      </c>
      <c r="AZ693" vm="47719">
        <v>20.059999999999999</v>
      </c>
      <c r="BA693" vm="47720">
        <v>12.125</v>
      </c>
      <c r="BB693" vm="47721">
        <v>8.7902000000000005</v>
      </c>
      <c r="BC693" vm="8866">
        <v>22.21</v>
      </c>
      <c r="BD693" vm="43513">
        <v>102.53</v>
      </c>
      <c r="BE693" vm="47722">
        <v>24.6143</v>
      </c>
      <c r="BF693" vm="47723">
        <v>37.4</v>
      </c>
      <c r="BG693" vm="47724">
        <v>52.225000000000001</v>
      </c>
      <c r="BH693" vm="47725">
        <v>14.923500000000001</v>
      </c>
      <c r="BI693" vm="47726">
        <v>24.501100000000001</v>
      </c>
      <c r="BJ693" vm="47727">
        <v>241.7</v>
      </c>
      <c r="BK693" vm="17382">
        <v>69.424999999999997</v>
      </c>
      <c r="BL693" vm="47728">
        <v>133.28</v>
      </c>
      <c r="BM693" vm="47729">
        <v>483.02089999999998</v>
      </c>
      <c r="BN693" vm="7288">
        <v>169.33750000000001</v>
      </c>
      <c r="BO693" vm="44780">
        <v>307</v>
      </c>
      <c r="BP693" vm="24494">
        <v>167.4</v>
      </c>
      <c r="BQ693" vm="12533">
        <v>75.3</v>
      </c>
      <c r="BR693" vm="47730">
        <v>1365.95</v>
      </c>
      <c r="BS693" vm="47731">
        <v>530.92349999999999</v>
      </c>
      <c r="BT693" vm="12304">
        <v>115.4</v>
      </c>
      <c r="BU693" vm="47732">
        <v>376.02179999999998</v>
      </c>
      <c r="BV693" vm="47733">
        <v>833.35</v>
      </c>
      <c r="BW693" vm="47734">
        <v>638.17499999999995</v>
      </c>
      <c r="BX693" vm="47735">
        <v>257.05</v>
      </c>
      <c r="BY693" vm="47736">
        <v>15.5106</v>
      </c>
      <c r="BZ693" vm="47737">
        <v>4760.25</v>
      </c>
      <c r="CA693" vm="46371">
        <v>263.10000000000002</v>
      </c>
      <c r="CB693" vm="47738">
        <v>406.25</v>
      </c>
      <c r="CC693" vm="2118">
        <v>15.92</v>
      </c>
      <c r="CD693" vm="47739">
        <v>1049.7</v>
      </c>
      <c r="CE693" vm="47740">
        <v>389.55</v>
      </c>
      <c r="CF693" vm="47741">
        <v>1829.05</v>
      </c>
      <c r="CG693" vm="47742">
        <v>1288.3</v>
      </c>
      <c r="CH693" vm="1820">
        <v>859.2</v>
      </c>
      <c r="CI693" vm="47743">
        <v>627.5</v>
      </c>
    </row>
    <row r="694" spans="1:87" x14ac:dyDescent="0.35">
      <c r="A694" s="1" vm="47744">
        <v>39737</v>
      </c>
      <c r="B694" vm="47745">
        <v>94.290599999999998</v>
      </c>
      <c r="C694" vm="47746">
        <v>116.13</v>
      </c>
      <c r="D694" vm="1408">
        <v>192.47499999999999</v>
      </c>
      <c r="E694" vm="47747">
        <v>192.1644</v>
      </c>
      <c r="F694" vm="47748">
        <v>61.15</v>
      </c>
      <c r="G694" vm="2584">
        <v>68.849999999999994</v>
      </c>
      <c r="H694" vm="19374">
        <v>247.55</v>
      </c>
      <c r="I694" vm="37489">
        <v>360.95</v>
      </c>
      <c r="J694" vm="35678">
        <v>53.6</v>
      </c>
      <c r="K694" vm="47749">
        <v>113.1037</v>
      </c>
      <c r="L694" vm="46572">
        <v>347.98750000000001</v>
      </c>
      <c r="M694" vm="47750">
        <v>289.58679999999998</v>
      </c>
      <c r="N694" vm="47751">
        <v>49.667200000000001</v>
      </c>
      <c r="O694" vm="47752">
        <v>256.38150000000002</v>
      </c>
      <c r="P694" vm="32914">
        <v>58.555</v>
      </c>
      <c r="Q694" vm="12704">
        <v>57.061100000000003</v>
      </c>
      <c r="R694" vm="25113">
        <v>451.4</v>
      </c>
      <c r="S694" vm="47753">
        <v>50.644399999999997</v>
      </c>
      <c r="T694" vm="47754">
        <v>154.05500000000001</v>
      </c>
      <c r="U694" vm="47755">
        <v>267.93349999999998</v>
      </c>
      <c r="V694" vm="47756">
        <v>39.430799999999998</v>
      </c>
      <c r="W694" vm="47757">
        <v>55.086799999999997</v>
      </c>
      <c r="X694" vm="15760">
        <v>76.622799999999998</v>
      </c>
      <c r="Y694" vm="47758">
        <v>156.63659999999999</v>
      </c>
      <c r="Z694" vm="4742">
        <v>845</v>
      </c>
      <c r="AA694" vm="47759">
        <v>199.55</v>
      </c>
      <c r="AB694" vm="47760">
        <v>71.2547</v>
      </c>
      <c r="AC694" vm="47761">
        <v>48.456299999999999</v>
      </c>
      <c r="AD694" vm="47762">
        <v>136.33500000000001</v>
      </c>
      <c r="AE694" vm="47763">
        <v>39.083500000000001</v>
      </c>
      <c r="AF694" vm="47764">
        <v>269.12259999999998</v>
      </c>
      <c r="AG694" vm="47765">
        <v>75.663600000000002</v>
      </c>
      <c r="AH694" vm="47766">
        <v>365.32499999999999</v>
      </c>
      <c r="AI694" vm="47767">
        <v>152.2347</v>
      </c>
      <c r="AJ694" vm="2460">
        <v>678.8</v>
      </c>
      <c r="AK694" vm="38864">
        <v>71.349999999999994</v>
      </c>
      <c r="AL694" vm="47768">
        <v>130.66999999999999</v>
      </c>
      <c r="AM694" vm="47769">
        <v>276.83749999999998</v>
      </c>
      <c r="AN694" vm="47770">
        <v>18.57</v>
      </c>
      <c r="AO694" vm="6335">
        <v>125.25</v>
      </c>
      <c r="AP694" vm="35972">
        <v>394.65</v>
      </c>
      <c r="AQ694" vm="47771">
        <v>121.8503</v>
      </c>
      <c r="AR694" vm="22013">
        <v>20.95</v>
      </c>
      <c r="AS694" vm="29072">
        <v>127.0822</v>
      </c>
      <c r="AT694" vm="44490">
        <v>84.1</v>
      </c>
      <c r="AU694" vm="47772">
        <v>20.475000000000001</v>
      </c>
      <c r="AV694" vm="10254">
        <v>210.9</v>
      </c>
      <c r="AW694" vm="47773">
        <v>71.566999999999993</v>
      </c>
      <c r="AX694" vm="47774">
        <v>26.03</v>
      </c>
      <c r="AY694" vm="47775">
        <v>85.805000000000007</v>
      </c>
      <c r="AZ694" vm="47776">
        <v>19.344999999999999</v>
      </c>
      <c r="BA694" vm="47777">
        <v>11.5357</v>
      </c>
      <c r="BB694" vm="47778">
        <v>8.6980000000000004</v>
      </c>
      <c r="BC694" vm="47779">
        <v>22.06</v>
      </c>
      <c r="BD694" vm="47780">
        <v>100.24</v>
      </c>
      <c r="BE694" vm="44102">
        <v>24.443200000000001</v>
      </c>
      <c r="BF694" vm="29354">
        <v>36.65</v>
      </c>
      <c r="BG694" vm="15145">
        <v>53.15</v>
      </c>
      <c r="BH694" vm="47781">
        <v>14.0686</v>
      </c>
      <c r="BI694" vm="47782">
        <v>24.3675</v>
      </c>
      <c r="BJ694" vm="47783">
        <v>240.45</v>
      </c>
      <c r="BK694" vm="39564">
        <v>66.924999999999997</v>
      </c>
      <c r="BL694" vm="47784">
        <v>125.56</v>
      </c>
      <c r="BM694" vm="47785">
        <v>466.47469999999998</v>
      </c>
      <c r="BN694" vm="25587">
        <v>164.17500000000001</v>
      </c>
      <c r="BO694" vm="5954">
        <v>301.10000000000002</v>
      </c>
      <c r="BP694" vm="23810">
        <v>165.6</v>
      </c>
      <c r="BQ694" vm="47786">
        <v>75.412499999999994</v>
      </c>
      <c r="BR694" vm="47787">
        <v>1372.35</v>
      </c>
      <c r="BS694" vm="47788">
        <v>518.64269999999999</v>
      </c>
      <c r="BT694" vm="15431">
        <v>114.3</v>
      </c>
      <c r="BU694" vm="47789">
        <v>366.16550000000001</v>
      </c>
      <c r="BV694" vm="47790">
        <v>838.1</v>
      </c>
      <c r="BW694" vm="47791">
        <v>640.45000000000005</v>
      </c>
      <c r="BX694" vm="47792">
        <v>262.64999999999998</v>
      </c>
      <c r="BY694" vm="47793">
        <v>14.738799999999999</v>
      </c>
      <c r="BZ694" vm="47794">
        <v>4741.25</v>
      </c>
      <c r="CA694" vm="14595">
        <v>262.5</v>
      </c>
      <c r="CB694" vm="40053">
        <v>409.4</v>
      </c>
      <c r="CC694" vm="47795">
        <v>16.14</v>
      </c>
      <c r="CD694" vm="47796">
        <v>1023.9</v>
      </c>
      <c r="CE694" vm="18633">
        <v>383.7</v>
      </c>
      <c r="CF694" vm="47797">
        <v>1880.55</v>
      </c>
      <c r="CG694" vm="47798">
        <v>1321.4</v>
      </c>
      <c r="CH694" vm="22109">
        <v>877.8</v>
      </c>
      <c r="CI694" vm="47799">
        <v>636.1</v>
      </c>
    </row>
    <row r="695" spans="1:87" x14ac:dyDescent="0.35">
      <c r="A695" s="1" vm="47800">
        <v>39738</v>
      </c>
      <c r="B695" vm="47801">
        <v>95.313900000000004</v>
      </c>
      <c r="C695" vm="47802">
        <v>114.845</v>
      </c>
      <c r="D695" vm="29993">
        <v>190.1</v>
      </c>
      <c r="E695" vm="47803">
        <v>179.714</v>
      </c>
      <c r="F695" vm="47804">
        <v>56.8</v>
      </c>
      <c r="G695" vm="5603">
        <v>63.8</v>
      </c>
      <c r="H695" vm="8668">
        <v>241.55</v>
      </c>
      <c r="I695" vm="47805">
        <v>356.41</v>
      </c>
      <c r="J695" vm="47806">
        <v>52.671900000000001</v>
      </c>
      <c r="K695" vm="47807">
        <v>110.1549</v>
      </c>
      <c r="L695" vm="47808">
        <v>326.51249999999999</v>
      </c>
      <c r="M695" vm="47809">
        <v>261.74470000000002</v>
      </c>
      <c r="N695" vm="47810">
        <v>48.173299999999998</v>
      </c>
      <c r="O695" vm="47811">
        <v>235.89769999999999</v>
      </c>
      <c r="P695" vm="3733">
        <v>57.88</v>
      </c>
      <c r="Q695" vm="47812">
        <v>57.581699999999998</v>
      </c>
      <c r="R695" vm="29924">
        <v>448.45</v>
      </c>
      <c r="S695" vm="47813">
        <v>52.355499999999999</v>
      </c>
      <c r="T695" vm="47814">
        <v>141.94499999999999</v>
      </c>
      <c r="U695" vm="47815">
        <v>258.70010000000002</v>
      </c>
      <c r="V695" vm="4284">
        <v>39.973700000000001</v>
      </c>
      <c r="W695" vm="47816">
        <v>50.914700000000003</v>
      </c>
      <c r="X695" vm="47817">
        <v>76.237099999999998</v>
      </c>
      <c r="Y695" vm="47818">
        <v>149.1645</v>
      </c>
      <c r="Z695" vm="47819">
        <v>814.6</v>
      </c>
      <c r="AA695" vm="46605">
        <v>197.4</v>
      </c>
      <c r="AB695" vm="47820">
        <v>68.428100000000001</v>
      </c>
      <c r="AC695" vm="12222">
        <v>50.625</v>
      </c>
      <c r="AD695" vm="47821">
        <v>130.83500000000001</v>
      </c>
      <c r="AE695" vm="47822">
        <v>39.195099999999996</v>
      </c>
      <c r="AF695" vm="47823">
        <v>262.41199999999998</v>
      </c>
      <c r="AG695" vm="47824">
        <v>71.136399999999995</v>
      </c>
      <c r="AH695" vm="47825">
        <v>338.57499999999999</v>
      </c>
      <c r="AI695" vm="47826">
        <v>157.78139999999999</v>
      </c>
      <c r="AJ695" vm="42521">
        <v>640.5</v>
      </c>
      <c r="AK695" vm="28293">
        <v>69.174999999999997</v>
      </c>
      <c r="AL695" vm="22990">
        <v>124.65</v>
      </c>
      <c r="AM695" vm="47827">
        <v>259.14999999999998</v>
      </c>
      <c r="AN695" vm="3849">
        <v>17.91</v>
      </c>
      <c r="AO695" vm="4866">
        <v>124.07</v>
      </c>
      <c r="AP695" vm="47828">
        <v>374.05</v>
      </c>
      <c r="AQ695" vm="47829">
        <v>111.72069999999999</v>
      </c>
      <c r="AR695" vm="47830">
        <v>20.241599999999998</v>
      </c>
      <c r="AS695" vm="23256">
        <v>115.09399999999999</v>
      </c>
      <c r="AT695" vm="38617">
        <v>78.5</v>
      </c>
      <c r="AU695" vm="47831">
        <v>19.225000000000001</v>
      </c>
      <c r="AV695" vm="38392">
        <v>219.85</v>
      </c>
      <c r="AW695" vm="47832">
        <v>68.016999999999996</v>
      </c>
      <c r="AX695" vm="12362">
        <v>24.45</v>
      </c>
      <c r="AY695" vm="47833">
        <v>83.825000000000003</v>
      </c>
      <c r="AZ695" vm="47834">
        <v>19.649999999999999</v>
      </c>
      <c r="BA695" vm="47835">
        <v>11.4107</v>
      </c>
      <c r="BB695" vm="47836">
        <v>8.9613999999999994</v>
      </c>
      <c r="BC695" vm="45193">
        <v>22.48</v>
      </c>
      <c r="BD695" vm="47837">
        <v>100.17</v>
      </c>
      <c r="BE695" vm="47838">
        <v>24.5166</v>
      </c>
      <c r="BF695" vm="18965">
        <v>35</v>
      </c>
      <c r="BG695" vm="7514">
        <v>53</v>
      </c>
      <c r="BH695" vm="47839">
        <v>13.854799999999999</v>
      </c>
      <c r="BI695" vm="47840">
        <v>23.3629</v>
      </c>
      <c r="BJ695" vm="33004">
        <v>234.8</v>
      </c>
      <c r="BK695" vm="47841">
        <v>65.325000000000003</v>
      </c>
      <c r="BL695" vm="20707">
        <v>142.6</v>
      </c>
      <c r="BM695" vm="47842">
        <v>462.05239999999998</v>
      </c>
      <c r="BN695" vm="47843">
        <v>166.16249999999999</v>
      </c>
      <c r="BO695" vm="5470">
        <v>301.39999999999998</v>
      </c>
      <c r="BP695" vm="47844">
        <v>162.85</v>
      </c>
      <c r="BQ695" vm="16367">
        <v>74.924999999999997</v>
      </c>
      <c r="BR695" vm="47845">
        <v>1358.95</v>
      </c>
      <c r="BS695" vm="47846">
        <v>504.6918</v>
      </c>
      <c r="BT695" vm="10366">
        <v>115.5</v>
      </c>
      <c r="BU695" vm="47847">
        <v>369.22859999999997</v>
      </c>
      <c r="BV695" vm="14494">
        <v>827.5</v>
      </c>
      <c r="BW695" vm="47848">
        <v>639.52499999999998</v>
      </c>
      <c r="BX695" vm="47849">
        <v>260.45</v>
      </c>
      <c r="BY695" vm="47850">
        <v>13.3695</v>
      </c>
      <c r="BZ695" vm="47851">
        <v>4768.8</v>
      </c>
      <c r="CA695" vm="6228">
        <v>262.35000000000002</v>
      </c>
      <c r="CB695" vm="47852">
        <v>388.7</v>
      </c>
      <c r="CC695" vm="1705">
        <v>15.36</v>
      </c>
      <c r="CD695" vm="47853">
        <v>966.8</v>
      </c>
      <c r="CE695" vm="29607">
        <v>379.6</v>
      </c>
      <c r="CF695" vm="47854">
        <v>1876.95</v>
      </c>
      <c r="CG695" vm="47855">
        <v>1334.25</v>
      </c>
      <c r="CH695" vm="47856">
        <v>867.4</v>
      </c>
      <c r="CI695" vm="17328">
        <v>670.05</v>
      </c>
    </row>
    <row r="696" spans="1:87" x14ac:dyDescent="0.35">
      <c r="A696" s="1" vm="47857">
        <v>39741</v>
      </c>
      <c r="B696" vm="47858">
        <v>96.217299999999994</v>
      </c>
      <c r="C696" vm="47859">
        <v>114.54</v>
      </c>
      <c r="D696" vm="47860">
        <v>188.5</v>
      </c>
      <c r="E696" vm="47861">
        <v>166.50290000000001</v>
      </c>
      <c r="F696" vm="35678">
        <v>53.6</v>
      </c>
      <c r="G696" vm="1072">
        <v>65.55</v>
      </c>
      <c r="H696" vm="7116">
        <v>239.3</v>
      </c>
      <c r="I696" vm="47862">
        <v>376.6</v>
      </c>
      <c r="J696" vm="21701">
        <v>54.760199999999998</v>
      </c>
      <c r="K696" vm="47863">
        <v>104.2199</v>
      </c>
      <c r="L696" vm="47864">
        <v>330.22500000000002</v>
      </c>
      <c r="M696" vm="47865">
        <v>275.83640000000003</v>
      </c>
      <c r="N696" vm="47866">
        <v>48.2821</v>
      </c>
      <c r="O696" vm="47867">
        <v>240.185</v>
      </c>
      <c r="P696" vm="10959">
        <v>57.01</v>
      </c>
      <c r="Q696" vm="47868">
        <v>57.752499999999998</v>
      </c>
      <c r="R696" vm="47869">
        <v>484.7</v>
      </c>
      <c r="S696" vm="47870">
        <v>53.244399999999999</v>
      </c>
      <c r="T696" vm="47871">
        <v>143.56</v>
      </c>
      <c r="U696" vm="47872">
        <v>259.8168</v>
      </c>
      <c r="V696" vm="47873">
        <v>39.578899999999997</v>
      </c>
      <c r="W696" vm="47874">
        <v>55.7393</v>
      </c>
      <c r="X696" vm="47875">
        <v>73.897300000000001</v>
      </c>
      <c r="Y696" vm="47876">
        <v>160.54939999999999</v>
      </c>
      <c r="Z696" vm="10337">
        <v>806.25</v>
      </c>
      <c r="AA696" vm="3932">
        <v>192.25</v>
      </c>
      <c r="AB696" vm="47877">
        <v>66.656300000000002</v>
      </c>
      <c r="AC696" vm="47878">
        <v>50.756300000000003</v>
      </c>
      <c r="AD696" vm="47879">
        <v>139.58000000000001</v>
      </c>
      <c r="AE696" vm="47880">
        <v>42.717700000000001</v>
      </c>
      <c r="AF696" vm="47881">
        <v>233.28270000000001</v>
      </c>
      <c r="AG696" vm="7639">
        <v>74.790899999999993</v>
      </c>
      <c r="AH696" vm="36521">
        <v>354.05</v>
      </c>
      <c r="AI696" vm="47882">
        <v>153.63210000000001</v>
      </c>
      <c r="AJ696" vm="47883">
        <v>656.35</v>
      </c>
      <c r="AK696" vm="47884">
        <v>67.025000000000006</v>
      </c>
      <c r="AL696" vm="47885">
        <v>129.72999999999999</v>
      </c>
      <c r="AM696" vm="23052">
        <v>246.57499999999999</v>
      </c>
      <c r="AN696" vm="7614">
        <v>18.12</v>
      </c>
      <c r="AO696" vm="47886">
        <v>123.58</v>
      </c>
      <c r="AP696" vm="17247">
        <v>365.6</v>
      </c>
      <c r="AQ696" vm="47887">
        <v>120.95180000000001</v>
      </c>
      <c r="AR696" vm="1336">
        <v>19.850000000000001</v>
      </c>
      <c r="AS696" vm="47888">
        <v>116.05159999999999</v>
      </c>
      <c r="AT696" vm="32265">
        <v>80.45</v>
      </c>
      <c r="AU696" vm="47889">
        <v>19.475000000000001</v>
      </c>
      <c r="AV696" vm="47890">
        <v>220.77500000000001</v>
      </c>
      <c r="AW696" vm="47891">
        <v>63.150300000000001</v>
      </c>
      <c r="AX696" vm="47774">
        <v>26.03</v>
      </c>
      <c r="AY696" vm="40042">
        <v>84.984999999999999</v>
      </c>
      <c r="AZ696" vm="47892">
        <v>19.105</v>
      </c>
      <c r="BA696" vm="47893">
        <v>11.428599999999999</v>
      </c>
      <c r="BB696" vm="47894">
        <v>9.1456999999999997</v>
      </c>
      <c r="BC696" vm="11415">
        <v>21.12</v>
      </c>
      <c r="BD696" vm="47895">
        <v>97.04</v>
      </c>
      <c r="BE696" vm="47896">
        <v>25.127600000000001</v>
      </c>
      <c r="BF696" vm="47897">
        <v>36.0167</v>
      </c>
      <c r="BG696" vm="22820">
        <v>52.475000000000001</v>
      </c>
      <c r="BH696" vm="47898">
        <v>13.9811</v>
      </c>
      <c r="BI696" vm="47899">
        <v>22.729500000000002</v>
      </c>
      <c r="BJ696" vm="8427">
        <v>224.6</v>
      </c>
      <c r="BK696" vm="31441">
        <v>70.275000000000006</v>
      </c>
      <c r="BL696" vm="47900">
        <v>147.84</v>
      </c>
      <c r="BM696" vm="47901">
        <v>466.92189999999999</v>
      </c>
      <c r="BN696" vm="26072">
        <v>167.57499999999999</v>
      </c>
      <c r="BO696" vm="41880">
        <v>298.14999999999998</v>
      </c>
      <c r="BP696" vm="47902">
        <v>166.9</v>
      </c>
      <c r="BQ696" vm="47903">
        <v>75.112499999999997</v>
      </c>
      <c r="BR696" vm="47904">
        <v>1358.35</v>
      </c>
      <c r="BS696" vm="47905">
        <v>495.45659999999998</v>
      </c>
      <c r="BT696" vm="47906">
        <v>116.3</v>
      </c>
      <c r="BU696" vm="47907">
        <v>375.89830000000001</v>
      </c>
      <c r="BV696" vm="14109">
        <v>830.2</v>
      </c>
      <c r="BW696" vm="47908">
        <v>639.72500000000002</v>
      </c>
      <c r="BX696" vm="47909">
        <v>267.85000000000002</v>
      </c>
      <c r="BY696" vm="47910">
        <v>13.4541</v>
      </c>
      <c r="BZ696" vm="47911">
        <v>4766.3</v>
      </c>
      <c r="CA696" vm="28447">
        <v>264.14999999999998</v>
      </c>
      <c r="CB696" vm="47912">
        <v>379.95</v>
      </c>
      <c r="CC696" vm="8731">
        <v>15.87</v>
      </c>
      <c r="CD696" vm="6703">
        <v>940.7</v>
      </c>
      <c r="CE696" vm="47913">
        <v>375.85</v>
      </c>
      <c r="CF696" vm="47914">
        <v>1914.65</v>
      </c>
      <c r="CG696" vm="45888">
        <v>1294.3499999999999</v>
      </c>
      <c r="CH696" vm="47915">
        <v>867.45</v>
      </c>
      <c r="CI696" vm="47916">
        <v>664.8</v>
      </c>
    </row>
    <row r="697" spans="1:87" x14ac:dyDescent="0.35">
      <c r="A697" s="1" vm="47917">
        <v>39742</v>
      </c>
      <c r="B697" vm="47918">
        <v>103.1802</v>
      </c>
      <c r="C697" vm="47919">
        <v>115.035</v>
      </c>
      <c r="D697" vm="19489">
        <v>187.45</v>
      </c>
      <c r="E697" vm="47920">
        <v>168.8827</v>
      </c>
      <c r="F697" vm="26602">
        <v>53.85</v>
      </c>
      <c r="G697" vm="47305">
        <v>64.25</v>
      </c>
      <c r="H697" vm="24204">
        <v>250.3</v>
      </c>
      <c r="I697" vm="47921">
        <v>395.03</v>
      </c>
      <c r="J697" vm="47922">
        <v>56.052999999999997</v>
      </c>
      <c r="K697" vm="47923">
        <v>102.2831</v>
      </c>
      <c r="L697" vm="43347">
        <v>348.73750000000001</v>
      </c>
      <c r="M697" vm="25283">
        <v>298.89999999999998</v>
      </c>
      <c r="N697" vm="47924">
        <v>49.024099999999997</v>
      </c>
      <c r="O697" vm="47925">
        <v>264.9085</v>
      </c>
      <c r="P697" vm="47926">
        <v>57.365000000000002</v>
      </c>
      <c r="Q697" vm="47927">
        <v>57.345799999999997</v>
      </c>
      <c r="R697" vm="47928">
        <v>509.8</v>
      </c>
      <c r="S697" vm="47929">
        <v>49.711100000000002</v>
      </c>
      <c r="T697" vm="42788">
        <v>148.76</v>
      </c>
      <c r="U697" vm="47930">
        <v>263.15010000000001</v>
      </c>
      <c r="V697" vm="47756">
        <v>39.430799999999998</v>
      </c>
      <c r="W697" vm="47931">
        <v>58.695300000000003</v>
      </c>
      <c r="X697" vm="47932">
        <v>75.851399999999998</v>
      </c>
      <c r="Y697" vm="47933">
        <v>167.12870000000001</v>
      </c>
      <c r="Z697" vm="47934">
        <v>824.55</v>
      </c>
      <c r="AA697" vm="31834">
        <v>189.15</v>
      </c>
      <c r="AB697" vm="1765">
        <v>67.5</v>
      </c>
      <c r="AC697" vm="18148">
        <v>50.006300000000003</v>
      </c>
      <c r="AD697" vm="47935">
        <v>133.88999999999999</v>
      </c>
      <c r="AE697" vm="47936">
        <v>46.203099999999999</v>
      </c>
      <c r="AF697" vm="47937">
        <v>238.30330000000001</v>
      </c>
      <c r="AG697" vm="47938">
        <v>78.372699999999995</v>
      </c>
      <c r="AH697" vm="47939">
        <v>362.17500000000001</v>
      </c>
      <c r="AI697" vm="47940">
        <v>155.0401</v>
      </c>
      <c r="AJ697" vm="47941">
        <v>677.45</v>
      </c>
      <c r="AK697" vm="47942">
        <v>67.724999999999994</v>
      </c>
      <c r="AL697" vm="47943">
        <v>138.88999999999999</v>
      </c>
      <c r="AM697" vm="47944">
        <v>276.5625</v>
      </c>
      <c r="AN697" vm="1843">
        <v>18.91</v>
      </c>
      <c r="AO697" vm="28607">
        <v>131.30000000000001</v>
      </c>
      <c r="AP697" vm="34975">
        <v>373.85</v>
      </c>
      <c r="AQ697" vm="1889">
        <v>137.6293</v>
      </c>
      <c r="AR697" vm="47945">
        <v>20.658300000000001</v>
      </c>
      <c r="AS697" vm="47946">
        <v>116.77930000000001</v>
      </c>
      <c r="AT697" vm="32138">
        <v>85.2</v>
      </c>
      <c r="AU697" vm="2095">
        <v>21.05</v>
      </c>
      <c r="AV697" vm="47947">
        <v>215.77500000000001</v>
      </c>
      <c r="AW697" vm="47948">
        <v>66.550299999999993</v>
      </c>
      <c r="AX697" vm="31530">
        <v>26.81</v>
      </c>
      <c r="AY697" vm="28209">
        <v>100.065</v>
      </c>
      <c r="AZ697" vm="47949">
        <v>19.734999999999999</v>
      </c>
      <c r="BA697" vm="47662">
        <v>12.1607</v>
      </c>
      <c r="BB697" vm="47950">
        <v>9.2116000000000007</v>
      </c>
      <c r="BC697" vm="47951">
        <v>21.09</v>
      </c>
      <c r="BD697" vm="10894">
        <v>96.52</v>
      </c>
      <c r="BE697" vm="27287">
        <v>26.887499999999999</v>
      </c>
      <c r="BF697" vm="37995">
        <v>37.700000000000003</v>
      </c>
      <c r="BG697" vm="47952">
        <v>51.25</v>
      </c>
      <c r="BH697" vm="47953">
        <v>13.388400000000001</v>
      </c>
      <c r="BI697" vm="47954">
        <v>23.115500000000001</v>
      </c>
      <c r="BJ697" vm="18309">
        <v>220.2</v>
      </c>
      <c r="BK697" vm="45015">
        <v>70.875</v>
      </c>
      <c r="BL697" vm="36296">
        <v>155.58000000000001</v>
      </c>
      <c r="BM697" vm="47955">
        <v>502.00189999999998</v>
      </c>
      <c r="BN697" vm="47956">
        <v>174.73750000000001</v>
      </c>
      <c r="BO697" vm="47957">
        <v>284.64999999999998</v>
      </c>
      <c r="BP697" vm="47958">
        <v>170.8</v>
      </c>
      <c r="BQ697" vm="9750">
        <v>74.099999999999994</v>
      </c>
      <c r="BR697" vm="47959">
        <v>1355.5</v>
      </c>
      <c r="BS697" vm="4889">
        <v>519.67430000000002</v>
      </c>
      <c r="BT697" vm="41690">
        <v>114.4</v>
      </c>
      <c r="BU697" vm="47960">
        <v>367.52420000000001</v>
      </c>
      <c r="BV697" vm="47961">
        <v>824.05</v>
      </c>
      <c r="BW697" vm="42521">
        <v>640.5</v>
      </c>
      <c r="BX697" vm="33268">
        <v>269.75</v>
      </c>
      <c r="BY697" vm="47962">
        <v>13.414300000000001</v>
      </c>
      <c r="BZ697" vm="47963">
        <v>4669.6000000000004</v>
      </c>
      <c r="CA697" vm="24399">
        <v>252.45</v>
      </c>
      <c r="CB697" vm="47964">
        <v>386.55</v>
      </c>
      <c r="CC697" vm="9368">
        <v>16.09</v>
      </c>
      <c r="CD697" vm="47965">
        <v>928.85</v>
      </c>
      <c r="CE697" vm="24503">
        <v>383.1</v>
      </c>
      <c r="CF697" vm="47966">
        <v>1930.75</v>
      </c>
      <c r="CG697" vm="47967">
        <v>1283.0999999999999</v>
      </c>
      <c r="CH697" vm="11644">
        <v>883.35</v>
      </c>
      <c r="CI697" vm="47968">
        <v>646.04999999999995</v>
      </c>
    </row>
    <row r="698" spans="1:87" x14ac:dyDescent="0.35">
      <c r="A698" s="1" vm="47969">
        <v>39743</v>
      </c>
      <c r="B698" vm="47970">
        <v>102.83580000000001</v>
      </c>
      <c r="C698" vm="46580">
        <v>112.72</v>
      </c>
      <c r="D698" vm="47971">
        <v>193.47499999999999</v>
      </c>
      <c r="E698" vm="47972">
        <v>162.53890000000001</v>
      </c>
      <c r="F698" vm="47973">
        <v>47.9</v>
      </c>
      <c r="G698" vm="15223">
        <v>60.45</v>
      </c>
      <c r="H698" vm="1841">
        <v>252</v>
      </c>
      <c r="I698" vm="47974">
        <v>380.99</v>
      </c>
      <c r="J698" vm="2472">
        <v>56.633000000000003</v>
      </c>
      <c r="K698" vm="47975">
        <v>95.148600000000002</v>
      </c>
      <c r="L698" vm="47976">
        <v>329.2</v>
      </c>
      <c r="M698" vm="47977">
        <v>286.61239999999998</v>
      </c>
      <c r="N698" vm="47978">
        <v>45.165500000000002</v>
      </c>
      <c r="O698" vm="47979">
        <v>233.4682</v>
      </c>
      <c r="P698" vm="14914">
        <v>56.024999999999999</v>
      </c>
      <c r="Q698" vm="47980">
        <v>52.465299999999999</v>
      </c>
      <c r="R698" vm="47981">
        <v>480.2</v>
      </c>
      <c r="S698" vm="47982">
        <v>46.588900000000002</v>
      </c>
      <c r="T698" vm="7441">
        <v>139.22999999999999</v>
      </c>
      <c r="U698" vm="47983">
        <v>253.73349999999999</v>
      </c>
      <c r="V698" vm="47984">
        <v>39.208799999999997</v>
      </c>
      <c r="W698" vm="47985">
        <v>55.244900000000001</v>
      </c>
      <c r="X698" vm="47986">
        <v>74.437299999999993</v>
      </c>
      <c r="Y698" vm="47987">
        <v>161.1695</v>
      </c>
      <c r="Z698" vm="47988">
        <v>811.55</v>
      </c>
      <c r="AA698" vm="14435">
        <v>183.6</v>
      </c>
      <c r="AB698" vm="47989">
        <v>62.929699999999997</v>
      </c>
      <c r="AC698" vm="46906">
        <v>48.575000000000003</v>
      </c>
      <c r="AD698" vm="47935">
        <v>133.88999999999999</v>
      </c>
      <c r="AE698" vm="47990">
        <v>40.261800000000001</v>
      </c>
      <c r="AF698" vm="47991">
        <v>223.1918</v>
      </c>
      <c r="AG698" vm="47992">
        <v>72.127300000000005</v>
      </c>
      <c r="AH698" vm="47993">
        <v>333.125</v>
      </c>
      <c r="AI698" vm="47994">
        <v>154.26140000000001</v>
      </c>
      <c r="AJ698" vm="47995">
        <v>648.70000000000005</v>
      </c>
      <c r="AK698" vm="47996">
        <v>64.45</v>
      </c>
      <c r="AL698" vm="43367">
        <v>132.61000000000001</v>
      </c>
      <c r="AM698" vm="47997">
        <v>274.60000000000002</v>
      </c>
      <c r="AN698" vm="8955">
        <v>18.63</v>
      </c>
      <c r="AO698" vm="47998">
        <v>126.24</v>
      </c>
      <c r="AP698" vm="47999">
        <v>351.5</v>
      </c>
      <c r="AQ698" vm="48000">
        <v>134.56460000000001</v>
      </c>
      <c r="AR698" vm="48001">
        <v>20.55</v>
      </c>
      <c r="AS698" vm="48002">
        <v>110.53619999999999</v>
      </c>
      <c r="AT698" vm="15274">
        <v>82</v>
      </c>
      <c r="AU698" vm="48003">
        <v>20.274999999999999</v>
      </c>
      <c r="AV698" vm="2455">
        <v>210</v>
      </c>
      <c r="AW698" vm="48004">
        <v>64.966999999999999</v>
      </c>
      <c r="AX698" vm="39747">
        <v>24.99</v>
      </c>
      <c r="AY698" vm="3301">
        <v>92.77</v>
      </c>
      <c r="AZ698" vm="2591">
        <v>19.440000000000001</v>
      </c>
      <c r="BA698" vm="47720">
        <v>12.125</v>
      </c>
      <c r="BB698" vm="5856">
        <v>9.2576999999999998</v>
      </c>
      <c r="BC698" vm="1505">
        <v>20.87</v>
      </c>
      <c r="BD698" vm="40828">
        <v>94.3</v>
      </c>
      <c r="BE698" vm="43480">
        <v>26.105399999999999</v>
      </c>
      <c r="BF698" vm="48005">
        <v>35.7667</v>
      </c>
      <c r="BG698" vm="973">
        <v>51.75</v>
      </c>
      <c r="BH698" vm="48006">
        <v>13.815899999999999</v>
      </c>
      <c r="BI698" vm="48007">
        <v>23.036300000000001</v>
      </c>
      <c r="BJ698" vm="6785">
        <v>213.25</v>
      </c>
      <c r="BK698" vm="35396">
        <v>69.5</v>
      </c>
      <c r="BL698" vm="48008">
        <v>165.92</v>
      </c>
      <c r="BM698" vm="48009">
        <v>481.13279999999997</v>
      </c>
      <c r="BN698" vm="33167">
        <v>173.75</v>
      </c>
      <c r="BO698" vm="48010">
        <v>304.5</v>
      </c>
      <c r="BP698" vm="48011">
        <v>168.3</v>
      </c>
      <c r="BQ698" vm="48012">
        <v>74.662499999999994</v>
      </c>
      <c r="BR698" vm="48013">
        <v>1362</v>
      </c>
      <c r="BS698" vm="48014">
        <v>522.81820000000005</v>
      </c>
      <c r="BT698" vm="6020">
        <v>113.55</v>
      </c>
      <c r="BU698" vm="48015">
        <v>365.64679999999998</v>
      </c>
      <c r="BV698" vm="48016">
        <v>838.2</v>
      </c>
      <c r="BW698" vm="48017">
        <v>629.02499999999998</v>
      </c>
      <c r="BX698" vm="15510">
        <v>271.25</v>
      </c>
      <c r="BY698" vm="48018">
        <v>14.0268</v>
      </c>
      <c r="BZ698" vm="48019">
        <v>4687.95</v>
      </c>
      <c r="CA698" vm="35419">
        <v>258.2</v>
      </c>
      <c r="CB698" vm="48020">
        <v>390.8</v>
      </c>
      <c r="CC698" vm="48021">
        <v>15.62</v>
      </c>
      <c r="CD698" vm="48022">
        <v>948.95</v>
      </c>
      <c r="CE698" vm="33679">
        <v>383.2</v>
      </c>
      <c r="CF698" vm="48023">
        <v>1933.55</v>
      </c>
      <c r="CG698" vm="48024">
        <v>1297.55</v>
      </c>
      <c r="CH698" vm="48025">
        <v>881.1</v>
      </c>
      <c r="CI698" vm="48026">
        <v>663.9</v>
      </c>
    </row>
    <row r="699" spans="1:87" x14ac:dyDescent="0.35">
      <c r="A699" s="1" vm="48027">
        <v>39744</v>
      </c>
      <c r="B699" vm="48028">
        <v>97.649799999999999</v>
      </c>
      <c r="C699" vm="48029">
        <v>113.455</v>
      </c>
      <c r="D699" vm="28055">
        <v>190.75</v>
      </c>
      <c r="E699" vm="48030">
        <v>164.70930000000001</v>
      </c>
      <c r="F699" vm="11686">
        <v>48.6</v>
      </c>
      <c r="G699" vm="34973">
        <v>52.45</v>
      </c>
      <c r="H699" vm="21237">
        <v>241.75</v>
      </c>
      <c r="I699" vm="48031">
        <v>352.76</v>
      </c>
      <c r="J699" vm="48032">
        <v>55.903799999999997</v>
      </c>
      <c r="K699" vm="48033">
        <v>85.227599999999995</v>
      </c>
      <c r="L699" vm="48034">
        <v>304.41250000000002</v>
      </c>
      <c r="M699" vm="48035">
        <v>275.54390000000001</v>
      </c>
      <c r="N699" vm="48036">
        <v>38.506900000000002</v>
      </c>
      <c r="O699" vm="48037">
        <v>198.16929999999999</v>
      </c>
      <c r="P699" vm="48038">
        <v>55.494999999999997</v>
      </c>
      <c r="Q699" vm="11904">
        <v>49.195399999999999</v>
      </c>
      <c r="R699" vm="48039">
        <v>465.6</v>
      </c>
      <c r="S699" vm="48040">
        <v>43.3</v>
      </c>
      <c r="T699" vm="48041">
        <v>132.625</v>
      </c>
      <c r="U699" vm="48042">
        <v>258.7835</v>
      </c>
      <c r="V699" vm="48043">
        <v>39.406199999999998</v>
      </c>
      <c r="W699" vm="48044">
        <v>53.811399999999999</v>
      </c>
      <c r="X699" vm="48045">
        <v>75.054299999999998</v>
      </c>
      <c r="Y699" vm="48046">
        <v>159.148</v>
      </c>
      <c r="Z699" vm="48047">
        <v>760.4</v>
      </c>
      <c r="AA699" vm="32573">
        <v>180.65</v>
      </c>
      <c r="AB699" vm="48048">
        <v>63.014099999999999</v>
      </c>
      <c r="AC699" vm="48049">
        <v>46.462499999999999</v>
      </c>
      <c r="AD699" vm="39775">
        <v>133.245</v>
      </c>
      <c r="AE699" vm="48050">
        <v>37.408999999999999</v>
      </c>
      <c r="AF699" vm="48051">
        <v>199.62989999999999</v>
      </c>
      <c r="AG699" vm="48052">
        <v>66.509100000000004</v>
      </c>
      <c r="AH699" vm="48053">
        <v>307.52499999999998</v>
      </c>
      <c r="AI699" vm="48054">
        <v>153.1627</v>
      </c>
      <c r="AJ699" vm="48055">
        <v>595.4</v>
      </c>
      <c r="AK699" vm="15344">
        <v>60</v>
      </c>
      <c r="AL699" vm="48056">
        <v>127.38</v>
      </c>
      <c r="AM699" vm="48057">
        <v>265.88749999999999</v>
      </c>
      <c r="AN699" vm="48058">
        <v>17.600000000000001</v>
      </c>
      <c r="AO699" vm="25471">
        <v>124.48</v>
      </c>
      <c r="AP699" vm="163">
        <v>349.85</v>
      </c>
      <c r="AQ699" vm="48059">
        <v>134.72460000000001</v>
      </c>
      <c r="AR699" vm="48060">
        <v>20.308299999999999</v>
      </c>
      <c r="AS699" vm="48061">
        <v>109.6936</v>
      </c>
      <c r="AT699" vm="15142">
        <v>76.900000000000006</v>
      </c>
      <c r="AU699" vm="48062">
        <v>20.225000000000001</v>
      </c>
      <c r="AV699" vm="23348">
        <v>199.7</v>
      </c>
      <c r="AW699" vm="48063">
        <v>60.883600000000001</v>
      </c>
      <c r="AX699" vm="48064">
        <v>22.91</v>
      </c>
      <c r="AY699" vm="3944">
        <v>97.85</v>
      </c>
      <c r="AZ699" vm="48065">
        <v>18.28</v>
      </c>
      <c r="BA699" vm="48066">
        <v>11.196400000000001</v>
      </c>
      <c r="BB699" vm="48067">
        <v>9.1983999999999995</v>
      </c>
      <c r="BC699" vm="5312">
        <v>20.39</v>
      </c>
      <c r="BD699" vm="48068">
        <v>93.24</v>
      </c>
      <c r="BE699" vm="48069">
        <v>26.472000000000001</v>
      </c>
      <c r="BF699" vm="48070">
        <v>35.183399999999999</v>
      </c>
      <c r="BG699" vm="48071">
        <v>48.875</v>
      </c>
      <c r="BH699" vm="48072">
        <v>13.709099999999999</v>
      </c>
      <c r="BI699" vm="48073">
        <v>21.521999999999998</v>
      </c>
      <c r="BJ699" vm="6918">
        <v>212.2</v>
      </c>
      <c r="BK699" vm="37448">
        <v>66.3</v>
      </c>
      <c r="BL699" vm="26716">
        <v>146.27000000000001</v>
      </c>
      <c r="BM699" vm="48074">
        <v>452.2638</v>
      </c>
      <c r="BN699" vm="48075">
        <v>175.21250000000001</v>
      </c>
      <c r="BO699" vm="48076">
        <v>295.10000000000002</v>
      </c>
      <c r="BP699" vm="48077">
        <v>167.65</v>
      </c>
      <c r="BQ699" vm="11123">
        <v>76.612499999999997</v>
      </c>
      <c r="BR699" vm="48078">
        <v>1359.95</v>
      </c>
      <c r="BS699" vm="48079">
        <v>509.55500000000001</v>
      </c>
      <c r="BT699" vm="2353">
        <v>115.55</v>
      </c>
      <c r="BU699" vm="48080">
        <v>366.65960000000001</v>
      </c>
      <c r="BV699" vm="48081">
        <v>827.85</v>
      </c>
      <c r="BW699" vm="48082">
        <v>632.5</v>
      </c>
      <c r="BX699" vm="2755">
        <v>260.3</v>
      </c>
      <c r="BY699" vm="48083">
        <v>13.543799999999999</v>
      </c>
      <c r="BZ699" vm="48084">
        <v>4651.8999999999996</v>
      </c>
      <c r="CA699" vm="248">
        <v>259.25</v>
      </c>
      <c r="CB699" vm="48085">
        <v>385.65</v>
      </c>
      <c r="CC699" vm="48086">
        <v>15.09</v>
      </c>
      <c r="CD699" vm="48087">
        <v>910</v>
      </c>
      <c r="CE699" vm="48088">
        <v>396.1</v>
      </c>
      <c r="CF699" vm="48089">
        <v>1946.05</v>
      </c>
      <c r="CG699" vm="18706">
        <v>1306.55</v>
      </c>
      <c r="CH699" vm="48090">
        <v>913.55</v>
      </c>
      <c r="CI699" vm="469">
        <v>661.3</v>
      </c>
    </row>
    <row r="700" spans="1:87" x14ac:dyDescent="0.35">
      <c r="A700" s="1" vm="48091">
        <v>39745</v>
      </c>
      <c r="B700" vm="48092">
        <v>95.418700000000001</v>
      </c>
      <c r="C700" vm="12908">
        <v>110.14</v>
      </c>
      <c r="D700" vm="48093">
        <v>193.8</v>
      </c>
      <c r="E700" vm="48094">
        <v>144.28200000000001</v>
      </c>
      <c r="F700" vm="1090">
        <v>44.9</v>
      </c>
      <c r="G700" vm="48040">
        <v>43.3</v>
      </c>
      <c r="H700" vm="45054">
        <v>226.45</v>
      </c>
      <c r="I700" vm="48095">
        <v>315.01</v>
      </c>
      <c r="J700" vm="47806">
        <v>52.671900000000001</v>
      </c>
      <c r="K700" vm="48096">
        <v>71.908100000000005</v>
      </c>
      <c r="L700" vm="48097">
        <v>254.875</v>
      </c>
      <c r="M700" vm="48098">
        <v>257.89269999999999</v>
      </c>
      <c r="N700" vm="48099">
        <v>32.174900000000001</v>
      </c>
      <c r="O700" vm="48100">
        <v>169.5872</v>
      </c>
      <c r="P700" vm="48101">
        <v>53.354999999999997</v>
      </c>
      <c r="Q700" vm="48102">
        <v>45.803400000000003</v>
      </c>
      <c r="R700" vm="48103">
        <v>444.6</v>
      </c>
      <c r="S700" vm="48104">
        <v>42.422199999999997</v>
      </c>
      <c r="T700" vm="48105">
        <v>116.47499999999999</v>
      </c>
      <c r="U700" vm="48106">
        <v>219.33340000000001</v>
      </c>
      <c r="V700" vm="48107">
        <v>35.384099999999997</v>
      </c>
      <c r="W700" vm="48108">
        <v>46.485599999999998</v>
      </c>
      <c r="X700" vm="48109">
        <v>64.126599999999996</v>
      </c>
      <c r="Y700" vm="48110">
        <v>154.54069999999999</v>
      </c>
      <c r="Z700" vm="20864">
        <v>728.15</v>
      </c>
      <c r="AA700" vm="14640">
        <v>160.1</v>
      </c>
      <c r="AB700" vm="48111">
        <v>55.293799999999997</v>
      </c>
      <c r="AC700" vm="48112">
        <v>42.831299999999999</v>
      </c>
      <c r="AD700" vm="48113">
        <v>127.89</v>
      </c>
      <c r="AE700" vm="48114">
        <v>34.221299999999999</v>
      </c>
      <c r="AF700" vm="41359">
        <v>194.26140000000001</v>
      </c>
      <c r="AG700" vm="48115">
        <v>56.090899999999998</v>
      </c>
      <c r="AH700" vm="4672">
        <v>268.55</v>
      </c>
      <c r="AI700" vm="48116">
        <v>150.57069999999999</v>
      </c>
      <c r="AJ700" vm="48117">
        <v>538.25</v>
      </c>
      <c r="AK700" vm="48118">
        <v>50.75</v>
      </c>
      <c r="AL700" vm="48119">
        <v>125.49</v>
      </c>
      <c r="AM700" vm="48120">
        <v>247.9375</v>
      </c>
      <c r="AN700" vm="48121">
        <v>16.690000000000001</v>
      </c>
      <c r="AO700" vm="13308">
        <v>107.77</v>
      </c>
      <c r="AP700" vm="48122">
        <v>333.25</v>
      </c>
      <c r="AQ700" vm="48123">
        <v>122.798</v>
      </c>
      <c r="AR700" vm="48124">
        <v>19.0916</v>
      </c>
      <c r="AS700" vm="15204">
        <v>99.926900000000003</v>
      </c>
      <c r="AT700" vm="14840">
        <v>74.150000000000006</v>
      </c>
      <c r="AU700" vm="48125">
        <v>18.475000000000001</v>
      </c>
      <c r="AV700" vm="48126">
        <v>181.42500000000001</v>
      </c>
      <c r="AW700" vm="48127">
        <v>57.716999999999999</v>
      </c>
      <c r="AX700" vm="48128">
        <v>20.465</v>
      </c>
      <c r="AY700" vm="35330">
        <v>89.94</v>
      </c>
      <c r="AZ700" vm="48129">
        <v>16.645</v>
      </c>
      <c r="BA700" vm="48130">
        <v>9.9464000000000006</v>
      </c>
      <c r="BB700" vm="48131">
        <v>8.6453000000000007</v>
      </c>
      <c r="BC700" vm="23329">
        <v>19.829999999999998</v>
      </c>
      <c r="BD700" vm="3743">
        <v>83.55</v>
      </c>
      <c r="BE700" vm="48132">
        <v>25.152100000000001</v>
      </c>
      <c r="BF700" vm="48133">
        <v>33.816699999999997</v>
      </c>
      <c r="BG700" vm="33453">
        <v>39.65</v>
      </c>
      <c r="BH700" vm="48134">
        <v>13.573</v>
      </c>
      <c r="BI700" vm="48135">
        <v>18.196400000000001</v>
      </c>
      <c r="BJ700" vm="48136">
        <v>206.65</v>
      </c>
      <c r="BK700" vm="18901">
        <v>61.274999999999999</v>
      </c>
      <c r="BL700" vm="46967">
        <v>142.04</v>
      </c>
      <c r="BM700" vm="48137">
        <v>386.67509999999999</v>
      </c>
      <c r="BN700" vm="48138">
        <v>175.16249999999999</v>
      </c>
      <c r="BO700" vm="48139">
        <v>296.75</v>
      </c>
      <c r="BP700" vm="8974">
        <v>167.05</v>
      </c>
      <c r="BQ700" vm="36939">
        <v>76.125</v>
      </c>
      <c r="BR700" vm="48140">
        <v>1354.45</v>
      </c>
      <c r="BS700" vm="48141">
        <v>508.81810000000002</v>
      </c>
      <c r="BT700" vm="10290">
        <v>116.95</v>
      </c>
      <c r="BU700" vm="48142">
        <v>361.69439999999997</v>
      </c>
      <c r="BV700" vm="4742">
        <v>845</v>
      </c>
      <c r="BW700" vm="48143">
        <v>625.04999999999995</v>
      </c>
      <c r="BX700" vm="48144">
        <v>253.9</v>
      </c>
      <c r="BY700" vm="48145">
        <v>13.787800000000001</v>
      </c>
      <c r="BZ700" vm="48146">
        <v>4672.5</v>
      </c>
      <c r="CA700" vm="16036">
        <v>256.89999999999998</v>
      </c>
      <c r="CB700" vm="11202">
        <v>388.95</v>
      </c>
      <c r="CC700" vm="48147">
        <v>13.06</v>
      </c>
      <c r="CD700" vm="48148">
        <v>871.8</v>
      </c>
      <c r="CE700" vm="40299">
        <v>402.55</v>
      </c>
      <c r="CF700" vm="48149">
        <v>1990.55</v>
      </c>
      <c r="CG700" vm="48150">
        <v>1319.7</v>
      </c>
      <c r="CH700" vm="48151">
        <v>912.85</v>
      </c>
      <c r="CI700" vm="28903">
        <v>664.15</v>
      </c>
    </row>
    <row r="701" spans="1:87" x14ac:dyDescent="0.35">
      <c r="A701" s="1" vm="48152">
        <v>39748</v>
      </c>
      <c r="B701" vm="48153">
        <v>92.468800000000002</v>
      </c>
      <c r="C701" vm="3435">
        <v>110.925</v>
      </c>
      <c r="D701" vm="47687">
        <v>194.85</v>
      </c>
      <c r="E701" vm="48154">
        <v>132.85059999999999</v>
      </c>
      <c r="F701" vm="48155">
        <v>49.55</v>
      </c>
      <c r="G701" vm="6320">
        <v>40.4</v>
      </c>
      <c r="H701" vm="8521">
        <v>211.65</v>
      </c>
      <c r="I701" vm="48156">
        <v>293.48</v>
      </c>
      <c r="J701" vm="48157">
        <v>49.3902</v>
      </c>
      <c r="K701" vm="48158">
        <v>62.699300000000001</v>
      </c>
      <c r="L701" vm="48159">
        <v>269.25</v>
      </c>
      <c r="M701" vm="48160">
        <v>252.91909999999999</v>
      </c>
      <c r="N701" vm="48161">
        <v>27.7028</v>
      </c>
      <c r="O701" vm="48162">
        <v>160.34559999999999</v>
      </c>
      <c r="P701" vm="48163">
        <v>51.44</v>
      </c>
      <c r="Q701" vm="48164">
        <v>44.404299999999999</v>
      </c>
      <c r="R701" vm="48165">
        <v>425.7</v>
      </c>
      <c r="S701" vm="48166">
        <v>39.766599999999997</v>
      </c>
      <c r="T701" vm="25673">
        <v>105.27500000000001</v>
      </c>
      <c r="U701" vm="48167">
        <v>203.93340000000001</v>
      </c>
      <c r="V701" vm="48168">
        <v>32.8919</v>
      </c>
      <c r="W701" vm="48169">
        <v>43.420900000000003</v>
      </c>
      <c r="X701" vm="48170">
        <v>61.8125</v>
      </c>
      <c r="Y701" vm="48171">
        <v>155.24760000000001</v>
      </c>
      <c r="Z701" vm="48172">
        <v>699.85</v>
      </c>
      <c r="AA701" vm="21932">
        <v>160.55000000000001</v>
      </c>
      <c r="AB701" vm="48173">
        <v>54.506300000000003</v>
      </c>
      <c r="AC701" vm="48174">
        <v>39.281300000000002</v>
      </c>
      <c r="AD701" vm="46049">
        <v>117.68</v>
      </c>
      <c r="AE701" vm="45599">
        <v>33.2166</v>
      </c>
      <c r="AF701" vm="48175">
        <v>195.7527</v>
      </c>
      <c r="AG701" vm="48176">
        <v>57.472700000000003</v>
      </c>
      <c r="AH701" vm="48177">
        <v>282.3</v>
      </c>
      <c r="AI701" vm="48178">
        <v>128.10669999999999</v>
      </c>
      <c r="AJ701" vm="48179">
        <v>515.75</v>
      </c>
      <c r="AK701" vm="48180">
        <v>47.774999999999999</v>
      </c>
      <c r="AL701" vm="15453">
        <v>126.38</v>
      </c>
      <c r="AM701" vm="36357">
        <v>233.95</v>
      </c>
      <c r="AN701" vm="48181">
        <v>15.12</v>
      </c>
      <c r="AO701" vm="48182">
        <v>106.91</v>
      </c>
      <c r="AP701" vm="18700">
        <v>324.55</v>
      </c>
      <c r="AQ701" vm="48183">
        <v>122.2811</v>
      </c>
      <c r="AR701" vm="48184">
        <v>17.524999999999999</v>
      </c>
      <c r="AS701" vm="48185">
        <v>96.326599999999999</v>
      </c>
      <c r="AT701" vm="48186">
        <v>73.349999999999994</v>
      </c>
      <c r="AU701" vm="48187">
        <v>17.45</v>
      </c>
      <c r="AV701" vm="13714">
        <v>186.72499999999999</v>
      </c>
      <c r="AW701" vm="48188">
        <v>46.666899999999998</v>
      </c>
      <c r="AX701" vm="23323">
        <v>20.675000000000001</v>
      </c>
      <c r="AY701" vm="3323">
        <v>91.98</v>
      </c>
      <c r="AZ701" vm="48189">
        <v>14.805</v>
      </c>
      <c r="BA701" vm="48190">
        <v>10.375</v>
      </c>
      <c r="BB701" vm="7666">
        <v>7.9013</v>
      </c>
      <c r="BC701" vm="8863">
        <v>19.75</v>
      </c>
      <c r="BD701" vm="26538">
        <v>72.33</v>
      </c>
      <c r="BE701" vm="48191">
        <v>24.541</v>
      </c>
      <c r="BF701" vm="48192">
        <v>34.416699999999999</v>
      </c>
      <c r="BG701" vm="10055">
        <v>44.325000000000003</v>
      </c>
      <c r="BH701" vm="48193">
        <v>13.4176</v>
      </c>
      <c r="BI701" vm="48194">
        <v>15.464700000000001</v>
      </c>
      <c r="BJ701" vm="28581">
        <v>201.95</v>
      </c>
      <c r="BK701" vm="15486">
        <v>60.424999999999997</v>
      </c>
      <c r="BL701" vm="31090">
        <v>147.4</v>
      </c>
      <c r="BM701" vm="48195">
        <v>387.56950000000001</v>
      </c>
      <c r="BN701" vm="5061">
        <v>173.1</v>
      </c>
      <c r="BO701" vm="28375">
        <v>305.95</v>
      </c>
      <c r="BP701" vm="47902">
        <v>166.9</v>
      </c>
      <c r="BQ701" vm="47903">
        <v>75.112499999999997</v>
      </c>
      <c r="BR701" vm="48196">
        <v>1381.2</v>
      </c>
      <c r="BS701" vm="48197">
        <v>507.54090000000002</v>
      </c>
      <c r="BT701" vm="14577">
        <v>116.85</v>
      </c>
      <c r="BU701" vm="36111">
        <v>369.32749999999999</v>
      </c>
      <c r="BV701" vm="48198">
        <v>845.75</v>
      </c>
      <c r="BW701" vm="48199">
        <v>624.5</v>
      </c>
      <c r="BX701" vm="24204">
        <v>250.3</v>
      </c>
      <c r="BY701" vm="48200">
        <v>13.4442</v>
      </c>
      <c r="BZ701" vm="48201">
        <v>4689.25</v>
      </c>
      <c r="CA701" vm="14796">
        <v>249.95</v>
      </c>
      <c r="CB701" vm="4411">
        <v>387.35</v>
      </c>
      <c r="CC701" vm="48202">
        <v>11.97</v>
      </c>
      <c r="CD701" vm="42315">
        <v>885.1</v>
      </c>
      <c r="CE701" vm="33884">
        <v>399.3</v>
      </c>
      <c r="CF701" vm="48203">
        <v>1936.65</v>
      </c>
      <c r="CG701" vm="48204">
        <v>1301.9000000000001</v>
      </c>
      <c r="CH701" vm="48205">
        <v>875.1</v>
      </c>
      <c r="CI701" vm="14936">
        <v>665.1</v>
      </c>
    </row>
    <row r="702" spans="1:87" x14ac:dyDescent="0.35">
      <c r="A702" s="1" vm="48206">
        <v>39749</v>
      </c>
      <c r="B702" vm="48207">
        <v>92.413899999999998</v>
      </c>
      <c r="C702" vm="41122">
        <v>112.53</v>
      </c>
      <c r="D702" vm="48208">
        <v>197.17500000000001</v>
      </c>
      <c r="E702" vm="48209">
        <v>143.17240000000001</v>
      </c>
      <c r="F702" vm="48210">
        <v>53.35</v>
      </c>
      <c r="G702" vm="491">
        <v>44.95</v>
      </c>
      <c r="H702" vm="3569">
        <v>218.2</v>
      </c>
      <c r="I702" vm="48211">
        <v>308.33</v>
      </c>
      <c r="J702" vm="23567">
        <v>51.4786</v>
      </c>
      <c r="K702" vm="48212">
        <v>69.771500000000003</v>
      </c>
      <c r="L702" vm="48213">
        <v>288.25</v>
      </c>
      <c r="M702" vm="48214">
        <v>274.37360000000001</v>
      </c>
      <c r="N702" vm="48215">
        <v>30.552299999999999</v>
      </c>
      <c r="O702" vm="48216">
        <v>173.82689999999999</v>
      </c>
      <c r="P702" vm="48217">
        <v>55.384999999999998</v>
      </c>
      <c r="Q702" vm="48218">
        <v>46.535499999999999</v>
      </c>
      <c r="R702" vm="48219">
        <v>421.4</v>
      </c>
      <c r="S702" vm="48220">
        <v>41.4</v>
      </c>
      <c r="T702" vm="46210">
        <v>112.3</v>
      </c>
      <c r="U702" vm="48221">
        <v>214.7501</v>
      </c>
      <c r="V702" vm="48222">
        <v>34.347799999999999</v>
      </c>
      <c r="W702" vm="48223">
        <v>47.2667</v>
      </c>
      <c r="X702" vm="48224">
        <v>68.549099999999996</v>
      </c>
      <c r="Y702" vm="48225">
        <v>158.6643</v>
      </c>
      <c r="Z702" vm="48226">
        <v>731.05</v>
      </c>
      <c r="AA702" vm="24108">
        <v>175.75</v>
      </c>
      <c r="AB702" vm="48227">
        <v>60.0047</v>
      </c>
      <c r="AC702" vm="48228">
        <v>41.068800000000003</v>
      </c>
      <c r="AD702" vm="48229">
        <v>121.49</v>
      </c>
      <c r="AE702" vm="48230">
        <v>36.243099999999998</v>
      </c>
      <c r="AF702" vm="48231">
        <v>213.2004</v>
      </c>
      <c r="AG702" vm="26348">
        <v>61</v>
      </c>
      <c r="AH702" vm="48232">
        <v>305.35000000000002</v>
      </c>
      <c r="AI702" vm="48233">
        <v>134.82669999999999</v>
      </c>
      <c r="AJ702" vm="48234">
        <v>547.15</v>
      </c>
      <c r="AK702" vm="13028">
        <v>49.225000000000001</v>
      </c>
      <c r="AL702" vm="46574">
        <v>131.38</v>
      </c>
      <c r="AM702" vm="48235">
        <v>250.17500000000001</v>
      </c>
      <c r="AN702" vm="48236">
        <v>16.085000000000001</v>
      </c>
      <c r="AO702" vm="28044">
        <v>114</v>
      </c>
      <c r="AP702" vm="48237">
        <v>347.5</v>
      </c>
      <c r="AQ702" vm="48238">
        <v>132.98920000000001</v>
      </c>
      <c r="AR702" vm="48239">
        <v>18.5916</v>
      </c>
      <c r="AS702" vm="6631">
        <v>101.5355</v>
      </c>
      <c r="AT702" vm="42880">
        <v>77.349999999999994</v>
      </c>
      <c r="AU702" vm="48240">
        <v>18.8</v>
      </c>
      <c r="AV702" vm="48241">
        <v>199.22499999999999</v>
      </c>
      <c r="AW702" vm="48242">
        <v>55.233600000000003</v>
      </c>
      <c r="AX702" vm="10499">
        <v>22.2</v>
      </c>
      <c r="AY702" vm="31443">
        <v>94.62</v>
      </c>
      <c r="AZ702" vm="1705">
        <v>15.36</v>
      </c>
      <c r="BA702" vm="48243">
        <v>10.5357</v>
      </c>
      <c r="BB702" vm="48244">
        <v>8.0329999999999995</v>
      </c>
      <c r="BC702" vm="48245">
        <v>20.260000000000002</v>
      </c>
      <c r="BD702" vm="21113">
        <v>73.97</v>
      </c>
      <c r="BE702" vm="44284">
        <v>25.420999999999999</v>
      </c>
      <c r="BF702" vm="48246">
        <v>33.933399999999999</v>
      </c>
      <c r="BG702" vm="48247">
        <v>46.475000000000001</v>
      </c>
      <c r="BH702" vm="48248">
        <v>14.807</v>
      </c>
      <c r="BI702" vm="48249">
        <v>16.489100000000001</v>
      </c>
      <c r="BJ702" vm="2202">
        <v>206</v>
      </c>
      <c r="BK702" vm="46921">
        <v>67.349999999999994</v>
      </c>
      <c r="BL702" vm="847">
        <v>149.94999999999999</v>
      </c>
      <c r="BM702" vm="48250">
        <v>398.50099999999998</v>
      </c>
      <c r="BN702" vm="8663">
        <v>171.27500000000001</v>
      </c>
      <c r="BO702" vm="45490">
        <v>298.55</v>
      </c>
      <c r="BP702" vm="17970">
        <v>170.1</v>
      </c>
      <c r="BQ702" vm="48251">
        <v>74.8125</v>
      </c>
      <c r="BR702" vm="48252">
        <v>1402.6</v>
      </c>
      <c r="BS702" vm="48253">
        <v>506.70580000000001</v>
      </c>
      <c r="BT702" vm="14870">
        <v>121.9</v>
      </c>
      <c r="BU702" vm="48254">
        <v>380.69060000000002</v>
      </c>
      <c r="BV702" vm="48255">
        <v>836.5</v>
      </c>
      <c r="BW702" vm="48256">
        <v>628.875</v>
      </c>
      <c r="BX702" vm="48257">
        <v>251.4</v>
      </c>
      <c r="BY702" vm="48258">
        <v>13.5288</v>
      </c>
      <c r="BZ702" vm="48259">
        <v>4700.1000000000004</v>
      </c>
      <c r="CA702" vm="4592">
        <v>255.65</v>
      </c>
      <c r="CB702" vm="41200">
        <v>385.5</v>
      </c>
      <c r="CC702" vm="48260">
        <v>13.24</v>
      </c>
      <c r="CD702" vm="23007">
        <v>913.45</v>
      </c>
      <c r="CE702" vm="38005">
        <v>398</v>
      </c>
      <c r="CF702" vm="48261">
        <v>1912.35</v>
      </c>
      <c r="CG702" vm="47798">
        <v>1321.4</v>
      </c>
      <c r="CH702" vm="22250">
        <v>875.8</v>
      </c>
      <c r="CI702" vm="1067">
        <v>660.8</v>
      </c>
    </row>
    <row r="703" spans="1:87" x14ac:dyDescent="0.35">
      <c r="A703" s="1" vm="48262">
        <v>39750</v>
      </c>
      <c r="B703" vm="48263">
        <v>96.631600000000006</v>
      </c>
      <c r="C703" vm="10444">
        <v>113.65</v>
      </c>
      <c r="D703" vm="48264">
        <v>193.77500000000001</v>
      </c>
      <c r="E703" vm="48265">
        <v>140.92519999999999</v>
      </c>
      <c r="F703" vm="24822">
        <v>58</v>
      </c>
      <c r="G703" vm="15145">
        <v>53.15</v>
      </c>
      <c r="H703" vm="597">
        <v>207.4</v>
      </c>
      <c r="I703" vm="48266">
        <v>300.89999999999998</v>
      </c>
      <c r="J703" vm="48267">
        <v>50.749299999999998</v>
      </c>
      <c r="K703" vm="48268">
        <v>75.4816</v>
      </c>
      <c r="L703" vm="30723">
        <v>300.4375</v>
      </c>
      <c r="M703" vm="48269">
        <v>250.2373</v>
      </c>
      <c r="N703" vm="48270">
        <v>31.620799999999999</v>
      </c>
      <c r="O703" vm="48271">
        <v>178.0189</v>
      </c>
      <c r="P703" vm="48272">
        <v>51.28</v>
      </c>
      <c r="Q703" vm="48273">
        <v>50.000599999999999</v>
      </c>
      <c r="R703" vm="48274">
        <v>416.2</v>
      </c>
      <c r="S703" vm="40821">
        <v>42.6</v>
      </c>
      <c r="T703" vm="14649">
        <v>109.955</v>
      </c>
      <c r="U703" vm="48275">
        <v>216.11680000000001</v>
      </c>
      <c r="V703" vm="48276">
        <v>33.508800000000001</v>
      </c>
      <c r="W703" vm="48277">
        <v>50.815899999999999</v>
      </c>
      <c r="X703" vm="48278">
        <v>71.968900000000005</v>
      </c>
      <c r="Y703" vm="48279">
        <v>161.76480000000001</v>
      </c>
      <c r="Z703" vm="48280">
        <v>769</v>
      </c>
      <c r="AA703" vm="18985">
        <v>168.45</v>
      </c>
      <c r="AB703" vm="48281">
        <v>58.429699999999997</v>
      </c>
      <c r="AC703" vm="42593">
        <v>43.4</v>
      </c>
      <c r="AD703" vm="48282">
        <v>113.55500000000001</v>
      </c>
      <c r="AE703" vm="48283">
        <v>37.619900000000001</v>
      </c>
      <c r="AF703" vm="48284">
        <v>208.9752</v>
      </c>
      <c r="AG703" vm="48285">
        <v>62.790900000000001</v>
      </c>
      <c r="AH703" vm="48286">
        <v>308.22500000000002</v>
      </c>
      <c r="AI703" vm="48287">
        <v>138.91210000000001</v>
      </c>
      <c r="AJ703" vm="36985">
        <v>542.85</v>
      </c>
      <c r="AK703" vm="48288">
        <v>55.7</v>
      </c>
      <c r="AL703" vm="48289">
        <v>132.91999999999999</v>
      </c>
      <c r="AM703" vm="48290">
        <v>243.76249999999999</v>
      </c>
      <c r="AN703" vm="48291">
        <v>13.335000000000001</v>
      </c>
      <c r="AO703" vm="48292">
        <v>105.37</v>
      </c>
      <c r="AP703" vm="18115">
        <v>337.95</v>
      </c>
      <c r="AQ703" vm="48293">
        <v>133.12450000000001</v>
      </c>
      <c r="AR703" vm="48294">
        <v>15.4833</v>
      </c>
      <c r="AS703" vm="18528">
        <v>102.6463</v>
      </c>
      <c r="AT703" vm="48295">
        <v>80.75</v>
      </c>
      <c r="AU703" vm="48296">
        <v>17.350000000000001</v>
      </c>
      <c r="AV703" vm="48264">
        <v>193.77500000000001</v>
      </c>
      <c r="AW703" vm="48297">
        <v>56.366900000000001</v>
      </c>
      <c r="AX703" vm="26139">
        <v>22.96</v>
      </c>
      <c r="AY703" vm="48298">
        <v>100.925</v>
      </c>
      <c r="AZ703" vm="48299">
        <v>16.234999999999999</v>
      </c>
      <c r="BA703" vm="48300">
        <v>10.553599999999999</v>
      </c>
      <c r="BB703" vm="48301">
        <v>8.1975999999999996</v>
      </c>
      <c r="BC703" vm="48302">
        <v>19.989999999999998</v>
      </c>
      <c r="BD703" vm="48303">
        <v>71.319999999999993</v>
      </c>
      <c r="BE703" vm="48304">
        <v>24.6877</v>
      </c>
      <c r="BF703" vm="48305">
        <v>33.333399999999997</v>
      </c>
      <c r="BG703" vm="10813">
        <v>44.375</v>
      </c>
      <c r="BH703" vm="48306">
        <v>14.544600000000001</v>
      </c>
      <c r="BI703" vm="48307">
        <v>15.2173</v>
      </c>
      <c r="BJ703" vm="2202">
        <v>206</v>
      </c>
      <c r="BK703" vm="39883">
        <v>70.375</v>
      </c>
      <c r="BL703" vm="28939">
        <v>177.13</v>
      </c>
      <c r="BM703" vm="48308">
        <v>387.07260000000002</v>
      </c>
      <c r="BN703" vm="13676">
        <v>165.52500000000001</v>
      </c>
      <c r="BO703" vm="48309">
        <v>287.05</v>
      </c>
      <c r="BP703" vm="2220">
        <v>179.9</v>
      </c>
      <c r="BQ703" vm="27836">
        <v>76.424999999999997</v>
      </c>
      <c r="BR703" vm="48310">
        <v>1406.9</v>
      </c>
      <c r="BS703" vm="48311">
        <v>507.197</v>
      </c>
      <c r="BT703" vm="15601">
        <v>121.45</v>
      </c>
      <c r="BU703" vm="48312">
        <v>371.5754</v>
      </c>
      <c r="BV703" vm="48313">
        <v>830.55</v>
      </c>
      <c r="BW703" vm="258">
        <v>634.85</v>
      </c>
      <c r="BX703" vm="4468">
        <v>258.05</v>
      </c>
      <c r="BY703" vm="48314">
        <v>13.742900000000001</v>
      </c>
      <c r="BZ703" vm="48315">
        <v>4726.1000000000004</v>
      </c>
      <c r="CA703" vm="27982">
        <v>254.3</v>
      </c>
      <c r="CB703" vm="13348">
        <v>379.65</v>
      </c>
      <c r="CC703" vm="48316">
        <v>12.44</v>
      </c>
      <c r="CD703" vm="48317">
        <v>890.15</v>
      </c>
      <c r="CE703" vm="28508">
        <v>401.75</v>
      </c>
      <c r="CF703" vm="48318">
        <v>1914.7</v>
      </c>
      <c r="CG703" vm="48319">
        <v>1303.5999999999999</v>
      </c>
      <c r="CH703" vm="31137">
        <v>860.9</v>
      </c>
      <c r="CI703" vm="1012">
        <v>646.79999999999995</v>
      </c>
    </row>
    <row r="704" spans="1:87" x14ac:dyDescent="0.35">
      <c r="A704" s="1" vm="48320">
        <v>39752</v>
      </c>
      <c r="B704" vm="48321">
        <v>95.318899999999999</v>
      </c>
      <c r="C704" vm="41189">
        <v>117.32</v>
      </c>
      <c r="D704" vm="34470">
        <v>195.125</v>
      </c>
      <c r="E704" vm="48322">
        <v>143.17939999999999</v>
      </c>
      <c r="F704" vm="48323">
        <v>60.95</v>
      </c>
      <c r="G704" vm="48324">
        <v>60.5</v>
      </c>
      <c r="H704" vm="20000">
        <v>221.75</v>
      </c>
      <c r="I704" vm="48325">
        <v>352.94</v>
      </c>
      <c r="J704" vm="48326">
        <v>51.428800000000003</v>
      </c>
      <c r="K704" vm="48327">
        <v>93.586699999999993</v>
      </c>
      <c r="L704" vm="38599">
        <v>343.86250000000001</v>
      </c>
      <c r="M704" vm="48328">
        <v>258.18520000000001</v>
      </c>
      <c r="N704" vm="48329">
        <v>33.5501</v>
      </c>
      <c r="O704" vm="48330">
        <v>199.8366</v>
      </c>
      <c r="P704" vm="48331">
        <v>50.77</v>
      </c>
      <c r="Q704" vm="48332">
        <v>46.706299999999999</v>
      </c>
      <c r="R704" vm="38451">
        <v>429.9</v>
      </c>
      <c r="S704" vm="48333">
        <v>42.355499999999999</v>
      </c>
      <c r="T704" vm="34240">
        <v>110.97</v>
      </c>
      <c r="U704" vm="48334">
        <v>223.0334</v>
      </c>
      <c r="V704" vm="48335">
        <v>40.269799999999996</v>
      </c>
      <c r="W704" vm="48336">
        <v>53.910299999999999</v>
      </c>
      <c r="X704" vm="48337">
        <v>79.142600000000002</v>
      </c>
      <c r="Y704" vm="48338">
        <v>172.2569</v>
      </c>
      <c r="Z704" vm="48339">
        <v>745.4</v>
      </c>
      <c r="AA704" vm="19768">
        <v>177.2</v>
      </c>
      <c r="AB704" vm="48340">
        <v>60.3703</v>
      </c>
      <c r="AC704" vm="48341">
        <v>42.287500000000001</v>
      </c>
      <c r="AD704" vm="1778">
        <v>111.825</v>
      </c>
      <c r="AE704" vm="48342">
        <v>42.891399999999997</v>
      </c>
      <c r="AF704" vm="48343">
        <v>221.84970000000001</v>
      </c>
      <c r="AG704" vm="10772">
        <v>72.5</v>
      </c>
      <c r="AH704" vm="48344">
        <v>326.875</v>
      </c>
      <c r="AI704" vm="811">
        <v>136.9494</v>
      </c>
      <c r="AJ704" vm="48345">
        <v>563.20000000000005</v>
      </c>
      <c r="AK704" vm="41851">
        <v>50.875</v>
      </c>
      <c r="AL704" vm="24143">
        <v>132.97999999999999</v>
      </c>
      <c r="AM704" vm="48346">
        <v>276.42500000000001</v>
      </c>
      <c r="AN704" vm="48347">
        <v>12.57</v>
      </c>
      <c r="AO704" vm="48348">
        <v>112.59</v>
      </c>
      <c r="AP704" vm="35439">
        <v>355.05</v>
      </c>
      <c r="AQ704" vm="48349">
        <v>132.31219999999999</v>
      </c>
      <c r="AR704" vm="48350">
        <v>15.816700000000001</v>
      </c>
      <c r="AS704" vm="48351">
        <v>108.08499999999999</v>
      </c>
      <c r="AT704" vm="48352">
        <v>80.599999999999994</v>
      </c>
      <c r="AU704" vm="48353">
        <v>18.925000000000001</v>
      </c>
      <c r="AV704" vm="48354">
        <v>194.5</v>
      </c>
      <c r="AW704" vm="48355">
        <v>70.800399999999996</v>
      </c>
      <c r="AX704" vm="45423">
        <v>30.7</v>
      </c>
      <c r="AY704" vm="2951">
        <v>100.82</v>
      </c>
      <c r="AZ704" vm="48356">
        <v>19.484999999999999</v>
      </c>
      <c r="BA704" vm="48357">
        <v>10.946400000000001</v>
      </c>
      <c r="BB704" vm="48358">
        <v>7.9671000000000003</v>
      </c>
      <c r="BC704" vm="48359">
        <v>21.01</v>
      </c>
      <c r="BD704" vm="48360">
        <v>77.16</v>
      </c>
      <c r="BE704" vm="48361">
        <v>23.9788</v>
      </c>
      <c r="BF704" vm="48305">
        <v>33.333399999999997</v>
      </c>
      <c r="BG704" vm="3097">
        <v>46.5</v>
      </c>
      <c r="BH704" vm="48362">
        <v>14.165699999999999</v>
      </c>
      <c r="BI704" vm="48363">
        <v>17.127500000000001</v>
      </c>
      <c r="BJ704" vm="48364">
        <v>214.65</v>
      </c>
      <c r="BK704" vm="44104">
        <v>67.650000000000006</v>
      </c>
      <c r="BL704" vm="48365">
        <v>184.7</v>
      </c>
      <c r="BM704" vm="48366">
        <v>396.36439999999999</v>
      </c>
      <c r="BN704" vm="21159">
        <v>165.77500000000001</v>
      </c>
      <c r="BO704" vm="18184">
        <v>289.3</v>
      </c>
      <c r="BP704" vm="42843">
        <v>181.05</v>
      </c>
      <c r="BQ704" vm="8561">
        <v>78.974999999999994</v>
      </c>
      <c r="BR704" vm="48367">
        <v>1420.95</v>
      </c>
      <c r="BS704" vm="48368">
        <v>515.10590000000002</v>
      </c>
      <c r="BT704" vm="24988">
        <v>120.8</v>
      </c>
      <c r="BU704" vm="48369">
        <v>343.80970000000002</v>
      </c>
      <c r="BV704" vm="48370">
        <v>819.25</v>
      </c>
      <c r="BW704" vm="22755">
        <v>635.75</v>
      </c>
      <c r="BX704" vm="48371">
        <v>261.10000000000002</v>
      </c>
      <c r="BY704" vm="48372">
        <v>14.44</v>
      </c>
      <c r="BZ704" vm="48373">
        <v>4780.45</v>
      </c>
      <c r="CA704" vm="14347">
        <v>247.75</v>
      </c>
      <c r="CB704" vm="22282">
        <v>375.2</v>
      </c>
      <c r="CC704" vm="48374">
        <v>13.64</v>
      </c>
      <c r="CD704" vm="48375">
        <v>892.35</v>
      </c>
      <c r="CE704" vm="5305">
        <v>390.3</v>
      </c>
      <c r="CF704" vm="48376">
        <v>1924.7</v>
      </c>
      <c r="CG704" vm="48377">
        <v>1318.95</v>
      </c>
      <c r="CH704" vm="31047">
        <v>875.4</v>
      </c>
      <c r="CI704" vm="30837">
        <v>641.9</v>
      </c>
    </row>
    <row r="705" spans="1:87" x14ac:dyDescent="0.35">
      <c r="A705" s="1" vm="48378">
        <v>39755</v>
      </c>
      <c r="B705" vm="48379">
        <v>95.213999999999999</v>
      </c>
      <c r="C705" vm="48380">
        <v>118.425</v>
      </c>
      <c r="D705" vm="38455">
        <v>193.75</v>
      </c>
      <c r="E705" vm="48381">
        <v>153.73849999999999</v>
      </c>
      <c r="F705" vm="13334">
        <v>64.349999999999994</v>
      </c>
      <c r="G705" vm="48382">
        <v>63.45</v>
      </c>
      <c r="H705" vm="48383">
        <v>237.35</v>
      </c>
      <c r="I705" vm="48384">
        <v>378.87</v>
      </c>
      <c r="J705" vm="48385">
        <v>52.970199999999998</v>
      </c>
      <c r="K705" vm="48386">
        <v>95.698300000000003</v>
      </c>
      <c r="L705" vm="46523">
        <v>360.42500000000001</v>
      </c>
      <c r="M705" vm="48387">
        <v>278.42070000000001</v>
      </c>
      <c r="N705" vm="48388">
        <v>37.6858</v>
      </c>
      <c r="O705" vm="48389">
        <v>214.9375</v>
      </c>
      <c r="P705" vm="48390">
        <v>53.01</v>
      </c>
      <c r="Q705" vm="48391">
        <v>49.122100000000003</v>
      </c>
      <c r="R705" vm="48392">
        <v>403</v>
      </c>
      <c r="S705" vm="48393">
        <v>45.644399999999997</v>
      </c>
      <c r="T705" vm="16128">
        <v>124.04</v>
      </c>
      <c r="U705" vm="48394">
        <v>236.86680000000001</v>
      </c>
      <c r="V705" vm="48395">
        <v>40.639899999999997</v>
      </c>
      <c r="W705" vm="48396">
        <v>54.671500000000002</v>
      </c>
      <c r="X705" vm="48397">
        <v>78.2684</v>
      </c>
      <c r="Y705" vm="48398">
        <v>170.97329999999999</v>
      </c>
      <c r="Z705" vm="48399">
        <v>729.55</v>
      </c>
      <c r="AA705" vm="48400">
        <v>175.4</v>
      </c>
      <c r="AB705" vm="48401">
        <v>62.535899999999998</v>
      </c>
      <c r="AC705" vm="48402">
        <v>43.912500000000001</v>
      </c>
      <c r="AD705" vm="48403">
        <v>110.36</v>
      </c>
      <c r="AE705" vm="48404">
        <v>43.499200000000002</v>
      </c>
      <c r="AF705" vm="48405">
        <v>243.62209999999999</v>
      </c>
      <c r="AG705" vm="48406">
        <v>78.309100000000001</v>
      </c>
      <c r="AH705" vm="18050">
        <v>345.75</v>
      </c>
      <c r="AI705" vm="48407">
        <v>134.35740000000001</v>
      </c>
      <c r="AJ705" vm="48408">
        <v>602.15</v>
      </c>
      <c r="AK705" vm="15917">
        <v>52.25</v>
      </c>
      <c r="AL705" vm="48409">
        <v>143.01</v>
      </c>
      <c r="AM705" vm="48410">
        <v>306.8125</v>
      </c>
      <c r="AN705" vm="48411">
        <v>13.085000000000001</v>
      </c>
      <c r="AO705" vm="29353">
        <v>120.44</v>
      </c>
      <c r="AP705" vm="48412">
        <v>355.55</v>
      </c>
      <c r="AQ705" vm="48413">
        <v>134.7492</v>
      </c>
      <c r="AR705" vm="7989">
        <v>16.875</v>
      </c>
      <c r="AS705" vm="17739">
        <v>115.63030000000001</v>
      </c>
      <c r="AT705" vm="556">
        <v>83.3</v>
      </c>
      <c r="AU705" vm="9027">
        <v>20.324999999999999</v>
      </c>
      <c r="AV705" vm="8989">
        <v>201.85</v>
      </c>
      <c r="AW705" vm="48414">
        <v>63.633699999999997</v>
      </c>
      <c r="AX705" vm="42586">
        <v>31.175000000000001</v>
      </c>
      <c r="AY705" vm="48415">
        <v>99.215000000000003</v>
      </c>
      <c r="AZ705" vm="48416">
        <v>23.315000000000001</v>
      </c>
      <c r="BA705" vm="48417">
        <v>11.446400000000001</v>
      </c>
      <c r="BB705" vm="48418">
        <v>7.9078999999999997</v>
      </c>
      <c r="BC705" vm="11261">
        <v>21</v>
      </c>
      <c r="BD705" vm="38551">
        <v>79.25</v>
      </c>
      <c r="BE705" vm="48419">
        <v>24.394300000000001</v>
      </c>
      <c r="BF705" vm="48420">
        <v>33.733400000000003</v>
      </c>
      <c r="BG705" vm="48421">
        <v>49.024999999999999</v>
      </c>
      <c r="BH705" vm="48422">
        <v>13.922800000000001</v>
      </c>
      <c r="BI705" vm="48423">
        <v>18.067799999999998</v>
      </c>
      <c r="BJ705" vm="48424">
        <v>214.25</v>
      </c>
      <c r="BK705" vm="6060">
        <v>70</v>
      </c>
      <c r="BL705" vm="48425">
        <v>190.27</v>
      </c>
      <c r="BM705" vm="48426">
        <v>427.51900000000001</v>
      </c>
      <c r="BN705" vm="26072">
        <v>167.57499999999999</v>
      </c>
      <c r="BO705" vm="48427">
        <v>279.2</v>
      </c>
      <c r="BP705" vm="48428">
        <v>181.5</v>
      </c>
      <c r="BQ705" vm="29451">
        <v>78.75</v>
      </c>
      <c r="BR705" vm="48429">
        <v>1463.25</v>
      </c>
      <c r="BS705" vm="4731">
        <v>514.51639999999998</v>
      </c>
      <c r="BT705" vm="18048">
        <v>121.6</v>
      </c>
      <c r="BU705" vm="48430">
        <v>349.21960000000001</v>
      </c>
      <c r="BV705" vm="21761">
        <v>816.95</v>
      </c>
      <c r="BW705" vm="48431">
        <v>632.77499999999998</v>
      </c>
      <c r="BX705" vm="16769">
        <v>264.95</v>
      </c>
      <c r="BY705" vm="48432">
        <v>13.5985</v>
      </c>
      <c r="BZ705" vm="48433">
        <v>4841.05</v>
      </c>
      <c r="CA705" vm="15279">
        <v>249.05</v>
      </c>
      <c r="CB705" vm="48434">
        <v>379.05</v>
      </c>
      <c r="CC705" vm="48435">
        <v>15.54</v>
      </c>
      <c r="CD705" vm="3729">
        <v>882.8</v>
      </c>
      <c r="CE705" vm="48436">
        <v>398.9</v>
      </c>
      <c r="CF705" vm="48437">
        <v>1948.6</v>
      </c>
      <c r="CG705" vm="48438">
        <v>1349.65</v>
      </c>
      <c r="CH705" vm="48439">
        <v>868.6</v>
      </c>
      <c r="CI705" vm="42045">
        <v>636.5</v>
      </c>
    </row>
    <row r="706" spans="1:87" x14ac:dyDescent="0.35">
      <c r="A706" s="1" vm="48440">
        <v>39756</v>
      </c>
      <c r="B706" vm="48441">
        <v>95.268900000000002</v>
      </c>
      <c r="C706" vm="409">
        <v>119.15</v>
      </c>
      <c r="D706" vm="29621">
        <v>192.5</v>
      </c>
      <c r="E706" vm="48442">
        <v>157.89789999999999</v>
      </c>
      <c r="F706" vm="25387">
        <v>63</v>
      </c>
      <c r="G706" vm="7434">
        <v>64.05</v>
      </c>
      <c r="H706" vm="18013">
        <v>247.25</v>
      </c>
      <c r="I706" vm="48443">
        <v>383.79</v>
      </c>
      <c r="J706" vm="18642">
        <v>56.599899999999998</v>
      </c>
      <c r="K706" vm="48444">
        <v>99.971599999999995</v>
      </c>
      <c r="L706" vm="48445">
        <v>362.9</v>
      </c>
      <c r="M706" vm="48446">
        <v>312.06529999999998</v>
      </c>
      <c r="N706" vm="48447">
        <v>38.378300000000003</v>
      </c>
      <c r="O706" vm="48448">
        <v>228.37110000000001</v>
      </c>
      <c r="P706" vm="48449">
        <v>51.634999999999998</v>
      </c>
      <c r="Q706" vm="48450">
        <v>52.75</v>
      </c>
      <c r="R706" vm="48451">
        <v>401.25</v>
      </c>
      <c r="S706" vm="48452">
        <v>46.255499999999998</v>
      </c>
      <c r="T706" vm="48453">
        <v>132.07499999999999</v>
      </c>
      <c r="U706" vm="48454">
        <v>253.43350000000001</v>
      </c>
      <c r="V706" vm="48455">
        <v>43.1815</v>
      </c>
      <c r="W706" vm="48456">
        <v>51.982399999999998</v>
      </c>
      <c r="X706" vm="48457">
        <v>79.091200000000001</v>
      </c>
      <c r="Y706" vm="48458">
        <v>165.1816</v>
      </c>
      <c r="Z706" vm="12031">
        <v>733.3</v>
      </c>
      <c r="AA706" vm="48459">
        <v>183</v>
      </c>
      <c r="AB706" vm="48460">
        <v>66.5578</v>
      </c>
      <c r="AC706" vm="48461">
        <v>45.075000000000003</v>
      </c>
      <c r="AD706" vm="48462">
        <v>105.545</v>
      </c>
      <c r="AE706" vm="48463">
        <v>41.452599999999997</v>
      </c>
      <c r="AF706" vm="48464">
        <v>233.58090000000001</v>
      </c>
      <c r="AG706" vm="48465">
        <v>83.236400000000003</v>
      </c>
      <c r="AH706" vm="48466">
        <v>358.47500000000002</v>
      </c>
      <c r="AI706" vm="48467">
        <v>138.0694</v>
      </c>
      <c r="AJ706" vm="48468">
        <v>615.75</v>
      </c>
      <c r="AK706" vm="20542">
        <v>54</v>
      </c>
      <c r="AL706" vm="48469">
        <v>143.34</v>
      </c>
      <c r="AM706" vm="48470">
        <v>308.52499999999998</v>
      </c>
      <c r="AN706" vm="48471">
        <v>13.32</v>
      </c>
      <c r="AO706" vm="48472">
        <v>128.09</v>
      </c>
      <c r="AP706" vm="13856">
        <v>373.25</v>
      </c>
      <c r="AQ706" vm="48473">
        <v>125.1735</v>
      </c>
      <c r="AR706" vm="48474">
        <v>19.158300000000001</v>
      </c>
      <c r="AS706" vm="27541">
        <v>116.358</v>
      </c>
      <c r="AT706" vm="48475">
        <v>84.4</v>
      </c>
      <c r="AU706" vm="22084">
        <v>21.024999999999999</v>
      </c>
      <c r="AV706" vm="47476">
        <v>198.07499999999999</v>
      </c>
      <c r="AW706" vm="48476">
        <v>64.466999999999999</v>
      </c>
      <c r="AX706" vm="48477">
        <v>34.83</v>
      </c>
      <c r="AY706" vm="8637">
        <v>95.32</v>
      </c>
      <c r="AZ706" vm="48478">
        <v>22.934999999999999</v>
      </c>
      <c r="BA706" vm="48479">
        <v>11.517899999999999</v>
      </c>
      <c r="BB706" vm="48480">
        <v>7.9145000000000003</v>
      </c>
      <c r="BC706" vm="48481">
        <v>21.16</v>
      </c>
      <c r="BD706" vm="48482">
        <v>81.53</v>
      </c>
      <c r="BE706" vm="48483">
        <v>24.7121</v>
      </c>
      <c r="BF706" vm="48484">
        <v>34.15</v>
      </c>
      <c r="BG706" vm="34913">
        <v>51.55</v>
      </c>
      <c r="BH706" vm="48485">
        <v>13.9908</v>
      </c>
      <c r="BI706" vm="48486">
        <v>18.503299999999999</v>
      </c>
      <c r="BJ706" vm="10328">
        <v>214.3</v>
      </c>
      <c r="BK706" vm="6969">
        <v>71.05</v>
      </c>
      <c r="BL706" vm="48487">
        <v>172.46</v>
      </c>
      <c r="BM706" vm="48488">
        <v>422.45080000000002</v>
      </c>
      <c r="BN706" vm="48489">
        <v>170.1875</v>
      </c>
      <c r="BO706" vm="48490">
        <v>270.89999999999998</v>
      </c>
      <c r="BP706" vm="7572">
        <v>180.5</v>
      </c>
      <c r="BQ706" vm="48491">
        <v>77.962500000000006</v>
      </c>
      <c r="BR706" vm="48492">
        <v>1458.95</v>
      </c>
      <c r="BS706" vm="48493">
        <v>517.95500000000004</v>
      </c>
      <c r="BT706" vm="2447">
        <v>126.45</v>
      </c>
      <c r="BU706" vm="48494">
        <v>338.81979999999999</v>
      </c>
      <c r="BV706" vm="48495">
        <v>797.65</v>
      </c>
      <c r="BW706" vm="47734">
        <v>638.17499999999995</v>
      </c>
      <c r="BX706" vm="48496">
        <v>283.39999999999998</v>
      </c>
      <c r="BY706" vm="48497">
        <v>14.3405</v>
      </c>
      <c r="BZ706" vm="48498">
        <v>4859.8</v>
      </c>
      <c r="CA706" vm="12852">
        <v>243.6</v>
      </c>
      <c r="CB706" vm="48499">
        <v>380.7</v>
      </c>
      <c r="CC706" vm="48500">
        <v>16.8</v>
      </c>
      <c r="CD706" vm="48501">
        <v>886.3</v>
      </c>
      <c r="CE706" vm="18345">
        <v>392.05</v>
      </c>
      <c r="CF706" vm="48502">
        <v>1951.5</v>
      </c>
      <c r="CG706" vm="48503">
        <v>1350.7</v>
      </c>
      <c r="CH706" vm="23149">
        <v>865.75</v>
      </c>
      <c r="CI706" vm="48504">
        <v>647.95000000000005</v>
      </c>
    </row>
    <row r="707" spans="1:87" x14ac:dyDescent="0.35">
      <c r="A707" s="1" vm="48505">
        <v>39757</v>
      </c>
      <c r="B707" vm="48506">
        <v>97.435199999999995</v>
      </c>
      <c r="C707" vm="11724">
        <v>118.2</v>
      </c>
      <c r="D707" vm="1408">
        <v>192.47499999999999</v>
      </c>
      <c r="E707" vm="48507">
        <v>146.63390000000001</v>
      </c>
      <c r="F707" vm="6413">
        <v>57.35</v>
      </c>
      <c r="G707" vm="15201">
        <v>61.35</v>
      </c>
      <c r="H707" vm="13131">
        <v>238.85</v>
      </c>
      <c r="I707" vm="48508">
        <v>349.96</v>
      </c>
      <c r="J707" vm="48509">
        <v>56.284999999999997</v>
      </c>
      <c r="K707" vm="48510">
        <v>93.849100000000007</v>
      </c>
      <c r="L707" vm="48511">
        <v>317.26249999999999</v>
      </c>
      <c r="M707" vm="48512">
        <v>310.65120000000002</v>
      </c>
      <c r="N707" vm="48513">
        <v>36.0533</v>
      </c>
      <c r="O707" vm="48514">
        <v>205.64830000000001</v>
      </c>
      <c r="P707" vm="48515">
        <v>53.73</v>
      </c>
      <c r="Q707" vm="29177">
        <v>51.505400000000002</v>
      </c>
      <c r="R707" vm="48516">
        <v>406.85</v>
      </c>
      <c r="S707" vm="48517">
        <v>45.3</v>
      </c>
      <c r="T707" vm="29555">
        <v>127.25</v>
      </c>
      <c r="U707" vm="48518">
        <v>251.71680000000001</v>
      </c>
      <c r="V707" vm="36808">
        <v>43.699599999999997</v>
      </c>
      <c r="W707" vm="48519">
        <v>53.682899999999997</v>
      </c>
      <c r="X707" vm="48520">
        <v>76.931399999999996</v>
      </c>
      <c r="Y707" vm="48521">
        <v>163.9538</v>
      </c>
      <c r="Z707" vm="17620">
        <v>745.5</v>
      </c>
      <c r="AA707" vm="48459">
        <v>183</v>
      </c>
      <c r="AB707" vm="48522">
        <v>56.278100000000002</v>
      </c>
      <c r="AC707" vm="48523">
        <v>44.087499999999999</v>
      </c>
      <c r="AD707" vm="48524">
        <v>116.58499999999999</v>
      </c>
      <c r="AE707" vm="48525">
        <v>38.723799999999997</v>
      </c>
      <c r="AF707" vm="48526">
        <v>233.48150000000001</v>
      </c>
      <c r="AG707" vm="48527">
        <v>81.972700000000003</v>
      </c>
      <c r="AH707" vm="48528">
        <v>342.67500000000001</v>
      </c>
      <c r="AI707" vm="48529">
        <v>138.66669999999999</v>
      </c>
      <c r="AJ707" vm="48530">
        <v>615.85</v>
      </c>
      <c r="AK707" vm="9488">
        <v>52.325000000000003</v>
      </c>
      <c r="AL707" vm="48531">
        <v>138.77000000000001</v>
      </c>
      <c r="AM707" vm="48532">
        <v>314.88749999999999</v>
      </c>
      <c r="AN707" vm="48533">
        <v>12.2</v>
      </c>
      <c r="AO707" vm="24988">
        <v>120.8</v>
      </c>
      <c r="AP707" vm="48534">
        <v>357.5</v>
      </c>
      <c r="AQ707" vm="48535">
        <v>124.6566</v>
      </c>
      <c r="AR707" vm="48536">
        <v>19.6416</v>
      </c>
      <c r="AS707" vm="48537">
        <v>112.9875</v>
      </c>
      <c r="AT707" vm="34518">
        <v>81.150000000000006</v>
      </c>
      <c r="AU707" vm="22228">
        <v>20.350000000000001</v>
      </c>
      <c r="AV707" vm="8465">
        <v>199.97499999999999</v>
      </c>
      <c r="AW707" vm="48538">
        <v>71.500399999999999</v>
      </c>
      <c r="AX707" vm="48539">
        <v>33.799999999999997</v>
      </c>
      <c r="AY707" vm="48540">
        <v>94.614999999999995</v>
      </c>
      <c r="AZ707" vm="12077">
        <v>22.58</v>
      </c>
      <c r="BA707" vm="48541">
        <v>12.053599999999999</v>
      </c>
      <c r="BB707" vm="48542">
        <v>8.1844000000000001</v>
      </c>
      <c r="BC707" vm="48543">
        <v>21.72</v>
      </c>
      <c r="BD707" vm="48544">
        <v>80.72</v>
      </c>
      <c r="BE707" vm="47722">
        <v>24.6143</v>
      </c>
      <c r="BF707" vm="48545">
        <v>34.866700000000002</v>
      </c>
      <c r="BG707" vm="48155">
        <v>49.55</v>
      </c>
      <c r="BH707" vm="48546">
        <v>13.514699999999999</v>
      </c>
      <c r="BI707" vm="48547">
        <v>17.627300000000002</v>
      </c>
      <c r="BJ707" vm="46739">
        <v>217.05</v>
      </c>
      <c r="BK707" vm="4635">
        <v>69.45</v>
      </c>
      <c r="BL707" vm="48548">
        <v>156.57</v>
      </c>
      <c r="BM707" vm="48549">
        <v>437.35730000000001</v>
      </c>
      <c r="BN707" vm="48550">
        <v>170.08750000000001</v>
      </c>
      <c r="BO707" vm="42709">
        <v>269</v>
      </c>
      <c r="BP707" vm="21769">
        <v>176.35</v>
      </c>
      <c r="BQ707" vm="36516">
        <v>78.262500000000003</v>
      </c>
      <c r="BR707" vm="48551">
        <v>1456.95</v>
      </c>
      <c r="BS707" vm="48552">
        <v>515.548</v>
      </c>
      <c r="BT707" vm="29555">
        <v>127.25</v>
      </c>
      <c r="BU707" vm="48553">
        <v>343.5874</v>
      </c>
      <c r="BV707" vm="12815">
        <v>815.05</v>
      </c>
      <c r="BW707" vm="9626">
        <v>652.5</v>
      </c>
      <c r="BX707" vm="48554">
        <v>277.35000000000002</v>
      </c>
      <c r="BY707" vm="48555">
        <v>15.6799</v>
      </c>
      <c r="BZ707" vm="48556">
        <v>4857.25</v>
      </c>
      <c r="CA707" vm="14796">
        <v>249.95</v>
      </c>
      <c r="CB707" vm="48557">
        <v>380.6</v>
      </c>
      <c r="CC707" vm="48558">
        <v>16.329999999999998</v>
      </c>
      <c r="CD707" vm="48559">
        <v>888.9</v>
      </c>
      <c r="CE707" vm="11357">
        <v>394.95</v>
      </c>
      <c r="CF707" vm="48560">
        <v>1930.45</v>
      </c>
      <c r="CG707" vm="48561">
        <v>1375.95</v>
      </c>
      <c r="CH707" vm="47258">
        <v>860.6</v>
      </c>
      <c r="CI707" vm="45553">
        <v>643.25</v>
      </c>
    </row>
    <row r="708" spans="1:87" x14ac:dyDescent="0.35">
      <c r="A708" s="1" vm="48562">
        <v>39758</v>
      </c>
      <c r="B708" vm="48563">
        <v>94.180800000000005</v>
      </c>
      <c r="C708" vm="35012">
        <v>116.42</v>
      </c>
      <c r="D708" vm="48564">
        <v>192.3</v>
      </c>
      <c r="E708" vm="48565">
        <v>143.298</v>
      </c>
      <c r="F708" vm="7437">
        <v>55.05</v>
      </c>
      <c r="G708" vm="23266">
        <v>56.55</v>
      </c>
      <c r="H708" vm="5771">
        <v>244.95</v>
      </c>
      <c r="I708" vm="48566">
        <v>331.46</v>
      </c>
      <c r="J708" vm="48567">
        <v>55.920400000000001</v>
      </c>
      <c r="K708" vm="48568">
        <v>94.798699999999997</v>
      </c>
      <c r="L708" vm="48569">
        <v>292.63749999999999</v>
      </c>
      <c r="M708" vm="48570">
        <v>292.75619999999998</v>
      </c>
      <c r="N708" vm="48571">
        <v>31.165700000000001</v>
      </c>
      <c r="O708" vm="48572">
        <v>177.2567</v>
      </c>
      <c r="P708" vm="48573">
        <v>50.71</v>
      </c>
      <c r="Q708" vm="48574">
        <v>50.561900000000001</v>
      </c>
      <c r="R708" vm="48575">
        <v>412.4</v>
      </c>
      <c r="S708" vm="48576">
        <v>44.9666</v>
      </c>
      <c r="T708" vm="7135">
        <v>121.67</v>
      </c>
      <c r="U708" vm="48577">
        <v>247.90010000000001</v>
      </c>
      <c r="V708" vm="48578">
        <v>43.255499999999998</v>
      </c>
      <c r="W708" vm="48579">
        <v>50.034799999999997</v>
      </c>
      <c r="X708" vm="48580">
        <v>73.8459</v>
      </c>
      <c r="Y708" vm="48581">
        <v>154.49109999999999</v>
      </c>
      <c r="Z708" vm="37843">
        <v>724.45</v>
      </c>
      <c r="AA708" vm="31468">
        <v>182.55</v>
      </c>
      <c r="AB708" vm="48582">
        <v>57.234400000000001</v>
      </c>
      <c r="AC708" vm="32119">
        <v>42.737499999999997</v>
      </c>
      <c r="AD708" vm="48583">
        <v>118.92</v>
      </c>
      <c r="AE708" vm="48584">
        <v>39.418399999999998</v>
      </c>
      <c r="AF708" vm="48585">
        <v>228.75919999999999</v>
      </c>
      <c r="AG708" vm="814">
        <v>78.8</v>
      </c>
      <c r="AH708" vm="44972">
        <v>319.7</v>
      </c>
      <c r="AI708" vm="48586">
        <v>141.77070000000001</v>
      </c>
      <c r="AJ708" vm="2107">
        <v>600.85</v>
      </c>
      <c r="AK708" vm="10558">
        <v>50.55</v>
      </c>
      <c r="AL708" vm="37958">
        <v>139.06</v>
      </c>
      <c r="AM708" vm="48587">
        <v>310.6875</v>
      </c>
      <c r="AN708" vm="48588">
        <v>10.635</v>
      </c>
      <c r="AO708" vm="48589">
        <v>116.54</v>
      </c>
      <c r="AP708" vm="34912">
        <v>345.7</v>
      </c>
      <c r="AQ708" vm="48590">
        <v>123.13039999999999</v>
      </c>
      <c r="AR708" vm="48591">
        <v>19.7666</v>
      </c>
      <c r="AS708" vm="48592">
        <v>110.61279999999999</v>
      </c>
      <c r="AT708" vm="42880">
        <v>77.349999999999994</v>
      </c>
      <c r="AU708" vm="48593">
        <v>19.5</v>
      </c>
      <c r="AV708" vm="48594">
        <v>201.4</v>
      </c>
      <c r="AW708" vm="48595">
        <v>64.600300000000004</v>
      </c>
      <c r="AX708" vm="21758">
        <v>30.07</v>
      </c>
      <c r="AY708" vm="14273">
        <v>90.825000000000003</v>
      </c>
      <c r="AZ708" vm="48596">
        <v>22.035</v>
      </c>
      <c r="BA708" vm="48597">
        <v>12.267899999999999</v>
      </c>
      <c r="BB708" vm="48598">
        <v>8.1317000000000004</v>
      </c>
      <c r="BC708" vm="2259">
        <v>21.15</v>
      </c>
      <c r="BD708" vm="48599">
        <v>80.58</v>
      </c>
      <c r="BE708" vm="48191">
        <v>24.541</v>
      </c>
      <c r="BF708" vm="48600">
        <v>34.716700000000003</v>
      </c>
      <c r="BG708" vm="3427">
        <v>47.475000000000001</v>
      </c>
      <c r="BH708" vm="48601">
        <v>13.738200000000001</v>
      </c>
      <c r="BI708" vm="48602">
        <v>16.7316</v>
      </c>
      <c r="BJ708" vm="35469">
        <v>213.9</v>
      </c>
      <c r="BK708" vm="5912">
        <v>67.474999999999994</v>
      </c>
      <c r="BL708" vm="28691">
        <v>160.75</v>
      </c>
      <c r="BM708" vm="48603">
        <v>437.40699999999998</v>
      </c>
      <c r="BN708" vm="48604">
        <v>176.78749999999999</v>
      </c>
      <c r="BO708" vm="48605">
        <v>263.39999999999998</v>
      </c>
      <c r="BP708" vm="20906">
        <v>171.95</v>
      </c>
      <c r="BQ708" vm="7604">
        <v>77.400000000000006</v>
      </c>
      <c r="BR708" vm="48606">
        <v>1438.15</v>
      </c>
      <c r="BS708" vm="47672">
        <v>512.89530000000002</v>
      </c>
      <c r="BT708" vm="35897">
        <v>130.4</v>
      </c>
      <c r="BU708" vm="48607">
        <v>323.0102</v>
      </c>
      <c r="BV708" vm="48608">
        <v>815</v>
      </c>
      <c r="BW708" vm="22135">
        <v>666.75</v>
      </c>
      <c r="BX708" vm="6288">
        <v>288.2</v>
      </c>
      <c r="BY708" vm="48609">
        <v>15.8392</v>
      </c>
      <c r="BZ708" vm="48610">
        <v>4892.8</v>
      </c>
      <c r="CA708" vm="1923">
        <v>253.3</v>
      </c>
      <c r="CB708" vm="16447">
        <v>386.2</v>
      </c>
      <c r="CC708" vm="48611">
        <v>15.47</v>
      </c>
      <c r="CD708" vm="48612">
        <v>861.8</v>
      </c>
      <c r="CE708" vm="48613">
        <v>397.35</v>
      </c>
      <c r="CF708" vm="48614">
        <v>1974.65</v>
      </c>
      <c r="CG708" vm="48615">
        <v>1356.35</v>
      </c>
      <c r="CH708" vm="24229">
        <v>856.9</v>
      </c>
      <c r="CI708" vm="25636">
        <v>649.54999999999995</v>
      </c>
    </row>
    <row r="709" spans="1:87" x14ac:dyDescent="0.35">
      <c r="A709" s="1" vm="48616">
        <v>39759</v>
      </c>
      <c r="B709" vm="48617">
        <v>95.179100000000005</v>
      </c>
      <c r="C709" vm="6315">
        <v>115.265</v>
      </c>
      <c r="D709" vm="48618">
        <v>194</v>
      </c>
      <c r="E709" vm="48619">
        <v>145.98490000000001</v>
      </c>
      <c r="F709" vm="26547">
        <v>56.45</v>
      </c>
      <c r="G709" vm="17431">
        <v>60.3</v>
      </c>
      <c r="H709" vm="6796">
        <v>249.7</v>
      </c>
      <c r="I709" vm="48620">
        <v>340.31</v>
      </c>
      <c r="J709" vm="18352">
        <v>57.892699999999998</v>
      </c>
      <c r="K709" vm="48621">
        <v>92.412199999999999</v>
      </c>
      <c r="L709" vm="48622">
        <v>305.1875</v>
      </c>
      <c r="M709" vm="48623">
        <v>288.70909999999998</v>
      </c>
      <c r="N709" vm="48624">
        <v>31.215199999999999</v>
      </c>
      <c r="O709" vm="48625">
        <v>180.5437</v>
      </c>
      <c r="P709" vm="48626">
        <v>51.494999999999997</v>
      </c>
      <c r="Q709" vm="48627">
        <v>53.807400000000001</v>
      </c>
      <c r="R709" vm="27003">
        <v>408.15</v>
      </c>
      <c r="S709" vm="48628">
        <v>48.633299999999998</v>
      </c>
      <c r="T709" vm="48629">
        <v>124.875</v>
      </c>
      <c r="U709" vm="48630">
        <v>246.66679999999999</v>
      </c>
      <c r="V709" vm="48631">
        <v>42.490600000000001</v>
      </c>
      <c r="W709" vm="48632">
        <v>51.389299999999999</v>
      </c>
      <c r="X709" vm="48633">
        <v>73.254499999999993</v>
      </c>
      <c r="Y709" vm="48634">
        <v>156.61179999999999</v>
      </c>
      <c r="Z709" vm="3039">
        <v>751.8</v>
      </c>
      <c r="AA709" vm="48635">
        <v>184.2</v>
      </c>
      <c r="AB709" vm="48636">
        <v>60.145299999999999</v>
      </c>
      <c r="AC709" vm="48637">
        <v>46.006300000000003</v>
      </c>
      <c r="AD709" vm="48638">
        <v>119.315</v>
      </c>
      <c r="AE709" vm="48639">
        <v>40.919199999999996</v>
      </c>
      <c r="AF709" vm="48640">
        <v>217.2765</v>
      </c>
      <c r="AG709" vm="48641">
        <v>78.599999999999994</v>
      </c>
      <c r="AH709" vm="47243">
        <v>324.02499999999998</v>
      </c>
      <c r="AI709" vm="48642">
        <v>146.6454</v>
      </c>
      <c r="AJ709" vm="45331">
        <v>599.45000000000005</v>
      </c>
      <c r="AK709" vm="7913">
        <v>50.774999999999999</v>
      </c>
      <c r="AL709" vm="13045">
        <v>138.25</v>
      </c>
      <c r="AM709" vm="48643">
        <v>313.73750000000001</v>
      </c>
      <c r="AN709" vm="48644">
        <v>11.33</v>
      </c>
      <c r="AO709" vm="22711">
        <v>116.32</v>
      </c>
      <c r="AP709" vm="9207">
        <v>349.6</v>
      </c>
      <c r="AQ709" vm="48645">
        <v>129.27209999999999</v>
      </c>
      <c r="AR709" vm="48646">
        <v>19.9833</v>
      </c>
      <c r="AS709" vm="48647">
        <v>115.97499999999999</v>
      </c>
      <c r="AT709" vm="6486">
        <v>79.849999999999994</v>
      </c>
      <c r="AU709" vm="48648">
        <v>19.024999999999999</v>
      </c>
      <c r="AV709" vm="48649">
        <v>199.52500000000001</v>
      </c>
      <c r="AW709" vm="48650">
        <v>67.200299999999999</v>
      </c>
      <c r="AX709" vm="48651">
        <v>28.515000000000001</v>
      </c>
      <c r="AY709" vm="48652">
        <v>91.91</v>
      </c>
      <c r="AZ709" vm="29593">
        <v>22.05</v>
      </c>
      <c r="BA709" vm="47662">
        <v>12.1607</v>
      </c>
      <c r="BB709" vm="48653">
        <v>8.1120000000000001</v>
      </c>
      <c r="BC709" vm="48654">
        <v>21.04</v>
      </c>
      <c r="BD709" vm="48655">
        <v>79.56</v>
      </c>
      <c r="BE709" vm="48304">
        <v>24.6877</v>
      </c>
      <c r="BF709" vm="29461">
        <v>36.4</v>
      </c>
      <c r="BG709" vm="9010">
        <v>45.975000000000001</v>
      </c>
      <c r="BH709" vm="48006">
        <v>13.815899999999999</v>
      </c>
      <c r="BI709" vm="48656">
        <v>16.786100000000001</v>
      </c>
      <c r="BJ709" vm="39336">
        <v>213.8</v>
      </c>
      <c r="BK709" vm="25155">
        <v>68.025000000000006</v>
      </c>
      <c r="BL709" vm="48657">
        <v>163.77000000000001</v>
      </c>
      <c r="BM709" vm="48658">
        <v>422.05329999999998</v>
      </c>
      <c r="BN709" vm="48659">
        <v>175.8125</v>
      </c>
      <c r="BO709" vm="18801">
        <v>256.10000000000002</v>
      </c>
      <c r="BP709" vm="47902">
        <v>166.9</v>
      </c>
      <c r="BQ709" vm="36516">
        <v>78.262500000000003</v>
      </c>
      <c r="BR709" vm="48660">
        <v>1451.6</v>
      </c>
      <c r="BS709" vm="48661">
        <v>519.52700000000004</v>
      </c>
      <c r="BT709" vm="7598">
        <v>127.95</v>
      </c>
      <c r="BU709" vm="48662">
        <v>323.65249999999997</v>
      </c>
      <c r="BV709" vm="48663">
        <v>803.45</v>
      </c>
      <c r="BW709" vm="48664">
        <v>653.17499999999995</v>
      </c>
      <c r="BX709" vm="48665">
        <v>293.05</v>
      </c>
      <c r="BY709" vm="48666">
        <v>15.2417</v>
      </c>
      <c r="BZ709" vm="48667">
        <v>4863.55</v>
      </c>
      <c r="CA709" vm="14796">
        <v>249.95</v>
      </c>
      <c r="CB709" vm="47862">
        <v>376.6</v>
      </c>
      <c r="CC709" vm="48668">
        <v>16.38</v>
      </c>
      <c r="CD709" vm="48669">
        <v>868.8</v>
      </c>
      <c r="CE709" vm="48670">
        <v>392.45</v>
      </c>
      <c r="CF709" vm="48671">
        <v>2051.3000000000002</v>
      </c>
      <c r="CG709" vm="48672">
        <v>1382.55</v>
      </c>
      <c r="CH709" vm="48673">
        <v>861.5</v>
      </c>
      <c r="CI709" vm="48674">
        <v>651.5</v>
      </c>
    </row>
    <row r="710" spans="1:87" x14ac:dyDescent="0.35">
      <c r="A710" s="1" vm="48675">
        <v>39762</v>
      </c>
      <c r="B710" vm="48676">
        <v>95.618300000000005</v>
      </c>
      <c r="C710" vm="48677">
        <v>115.62</v>
      </c>
      <c r="D710" vm="47971">
        <v>193.47499999999999</v>
      </c>
      <c r="E710" vm="48678">
        <v>153.59889999999999</v>
      </c>
      <c r="F710" vm="23097">
        <v>61.5</v>
      </c>
      <c r="G710" vm="2834">
        <v>66.900000000000006</v>
      </c>
      <c r="H710" vm="6564">
        <v>251.5</v>
      </c>
      <c r="I710" vm="48679">
        <v>355.3</v>
      </c>
      <c r="J710" vm="48680">
        <v>57.113700000000001</v>
      </c>
      <c r="K710" vm="47563">
        <v>97.460099999999997</v>
      </c>
      <c r="L710" vm="48681">
        <v>325.77499999999998</v>
      </c>
      <c r="M710" vm="48682">
        <v>315.23469999999998</v>
      </c>
      <c r="N710" vm="48683">
        <v>33.738100000000003</v>
      </c>
      <c r="O710" vm="48684">
        <v>204.17150000000001</v>
      </c>
      <c r="P710" vm="48685">
        <v>52.994999999999997</v>
      </c>
      <c r="Q710" vm="48686">
        <v>52.082999999999998</v>
      </c>
      <c r="R710" vm="19333">
        <v>415.45</v>
      </c>
      <c r="S710" vm="48687">
        <v>47.444400000000002</v>
      </c>
      <c r="T710" vm="48688">
        <v>130.08500000000001</v>
      </c>
      <c r="U710" vm="48689">
        <v>268.48349999999999</v>
      </c>
      <c r="V710" vm="25184">
        <v>44.6126</v>
      </c>
      <c r="W710" vm="48690">
        <v>53.257800000000003</v>
      </c>
      <c r="X710" vm="48691">
        <v>74.694400000000002</v>
      </c>
      <c r="Y710" vm="48692">
        <v>166.0001</v>
      </c>
      <c r="Z710" vm="48693">
        <v>756.25</v>
      </c>
      <c r="AA710" vm="2797">
        <v>198.65</v>
      </c>
      <c r="AB710" vm="48694">
        <v>60.792200000000001</v>
      </c>
      <c r="AC710" vm="48695">
        <v>46.1188</v>
      </c>
      <c r="AD710" vm="19748">
        <v>123.97</v>
      </c>
      <c r="AE710" vm="48696">
        <v>42.159599999999998</v>
      </c>
      <c r="AF710" vm="48697">
        <v>222.94329999999999</v>
      </c>
      <c r="AG710" vm="48698">
        <v>85.790899999999993</v>
      </c>
      <c r="AH710" vm="48699">
        <v>355.82499999999999</v>
      </c>
      <c r="AI710" vm="48700">
        <v>144.8321</v>
      </c>
      <c r="AJ710" vm="48701">
        <v>595.25</v>
      </c>
      <c r="AK710" vm="27393">
        <v>55.45</v>
      </c>
      <c r="AL710" vm="36100">
        <v>138.02000000000001</v>
      </c>
      <c r="AM710" vm="39867">
        <v>314.23750000000001</v>
      </c>
      <c r="AN710" vm="48702">
        <v>13.535</v>
      </c>
      <c r="AO710" vm="48703">
        <v>121.78</v>
      </c>
      <c r="AP710" vm="48704">
        <v>350.15</v>
      </c>
      <c r="AQ710" vm="48705">
        <v>134.5154</v>
      </c>
      <c r="AR710" vm="6432">
        <v>19.95</v>
      </c>
      <c r="AS710" vm="48706">
        <v>124.74590000000001</v>
      </c>
      <c r="AT710" vm="46702">
        <v>85.7</v>
      </c>
      <c r="AU710" vm="24421">
        <v>19.600000000000001</v>
      </c>
      <c r="AV710" vm="11046">
        <v>201.65</v>
      </c>
      <c r="AW710" vm="48707">
        <v>70.667000000000002</v>
      </c>
      <c r="AX710" vm="19769">
        <v>31</v>
      </c>
      <c r="AY710" vm="48708">
        <v>93.665000000000006</v>
      </c>
      <c r="AZ710" vm="568">
        <v>22.13</v>
      </c>
      <c r="BA710" vm="48709">
        <v>12.178599999999999</v>
      </c>
      <c r="BB710" vm="14765">
        <v>8.2437000000000005</v>
      </c>
      <c r="BC710" vm="48710">
        <v>21.25</v>
      </c>
      <c r="BD710" vm="48711">
        <v>80.09</v>
      </c>
      <c r="BE710" vm="48712">
        <v>26.325399999999998</v>
      </c>
      <c r="BF710" vm="48713">
        <v>37.716700000000003</v>
      </c>
      <c r="BG710" vm="3097">
        <v>46.5</v>
      </c>
      <c r="BH710" vm="48714">
        <v>13.8645</v>
      </c>
      <c r="BI710" vm="48715">
        <v>17.191800000000001</v>
      </c>
      <c r="BJ710" vm="20276">
        <v>216.25</v>
      </c>
      <c r="BK710" vm="2572">
        <v>69.650000000000006</v>
      </c>
      <c r="BL710" vm="48716">
        <v>157.13</v>
      </c>
      <c r="BM710" vm="48717">
        <v>449.92849999999999</v>
      </c>
      <c r="BN710" vm="23971">
        <v>174.97499999999999</v>
      </c>
      <c r="BO710" vm="30302">
        <v>263.55</v>
      </c>
      <c r="BP710" vm="13084">
        <v>161.9</v>
      </c>
      <c r="BQ710" vm="12228">
        <v>77.287499999999994</v>
      </c>
      <c r="BR710" vm="48718">
        <v>1440.25</v>
      </c>
      <c r="BS710" vm="48719">
        <v>521.59010000000001</v>
      </c>
      <c r="BT710" vm="25343">
        <v>135.85</v>
      </c>
      <c r="BU710" vm="48720">
        <v>347.2681</v>
      </c>
      <c r="BV710" vm="47819">
        <v>814.6</v>
      </c>
      <c r="BW710" vm="48721">
        <v>657.52499999999998</v>
      </c>
      <c r="BX710" vm="48722">
        <v>284.95</v>
      </c>
      <c r="BY710" vm="48723">
        <v>16.272400000000001</v>
      </c>
      <c r="BZ710" vm="48724">
        <v>4802.6499999999996</v>
      </c>
      <c r="CA710" vm="12424">
        <v>249.65</v>
      </c>
      <c r="CB710" vm="34084">
        <v>368.65</v>
      </c>
      <c r="CC710" vm="48725">
        <v>16.89</v>
      </c>
      <c r="CD710" vm="48726">
        <v>897.1</v>
      </c>
      <c r="CE710" vm="30255">
        <v>395.5</v>
      </c>
      <c r="CF710" vm="48727">
        <v>2133.9499999999998</v>
      </c>
      <c r="CG710" vm="48728">
        <v>1348.9</v>
      </c>
      <c r="CH710" vm="48729">
        <v>839.3</v>
      </c>
      <c r="CI710" vm="8736">
        <v>652.6</v>
      </c>
    </row>
    <row r="711" spans="1:87" x14ac:dyDescent="0.35">
      <c r="A711" s="1" vm="48730">
        <v>39763</v>
      </c>
      <c r="B711" vm="48731">
        <v>95.518500000000003</v>
      </c>
      <c r="C711" vm="48732">
        <v>116.66</v>
      </c>
      <c r="D711" vm="2952">
        <v>192.8</v>
      </c>
      <c r="E711" vm="48733">
        <v>147.40860000000001</v>
      </c>
      <c r="F711" vm="48734">
        <v>55.55</v>
      </c>
      <c r="G711" vm="30139">
        <v>60.15</v>
      </c>
      <c r="H711" vm="48735">
        <v>246.9</v>
      </c>
      <c r="I711" vm="48736">
        <v>331.86</v>
      </c>
      <c r="J711" vm="29108">
        <v>57.196599999999997</v>
      </c>
      <c r="K711" vm="48737">
        <v>89.0261</v>
      </c>
      <c r="L711" vm="48738">
        <v>301.92500000000001</v>
      </c>
      <c r="M711" vm="48739">
        <v>303.28840000000002</v>
      </c>
      <c r="N711" vm="48215">
        <v>30.552299999999999</v>
      </c>
      <c r="O711" vm="48740">
        <v>182.06800000000001</v>
      </c>
      <c r="P711" vm="7595">
        <v>52.85</v>
      </c>
      <c r="Q711" vm="48741">
        <v>49.349899999999998</v>
      </c>
      <c r="R711" vm="38512">
        <v>422.3</v>
      </c>
      <c r="S711" vm="48742">
        <v>44.511099999999999</v>
      </c>
      <c r="T711" vm="27157">
        <v>122.24</v>
      </c>
      <c r="U711" vm="48743">
        <v>245.2835</v>
      </c>
      <c r="V711" vm="8359">
        <v>42.095799999999997</v>
      </c>
      <c r="W711" vm="48744">
        <v>49.115400000000001</v>
      </c>
      <c r="X711" vm="48745">
        <v>67.160700000000006</v>
      </c>
      <c r="Y711" vm="48746">
        <v>155.8553</v>
      </c>
      <c r="Z711" vm="40229">
        <v>746.1</v>
      </c>
      <c r="AA711" vm="11046">
        <v>201.65</v>
      </c>
      <c r="AB711" vm="48747">
        <v>59.414099999999998</v>
      </c>
      <c r="AC711" vm="48748">
        <v>44.962499999999999</v>
      </c>
      <c r="AD711" vm="22213">
        <v>120.43</v>
      </c>
      <c r="AE711" vm="48749">
        <v>38.252499999999998</v>
      </c>
      <c r="AF711" vm="48750">
        <v>214.8408</v>
      </c>
      <c r="AG711" vm="48751">
        <v>78.972700000000003</v>
      </c>
      <c r="AH711" vm="48752">
        <v>329.72500000000002</v>
      </c>
      <c r="AI711" vm="48753">
        <v>143.12540000000001</v>
      </c>
      <c r="AJ711" vm="48754">
        <v>573.4</v>
      </c>
      <c r="AK711" vm="7754">
        <v>51.225000000000001</v>
      </c>
      <c r="AL711" vm="15154">
        <v>123.8</v>
      </c>
      <c r="AM711" vm="48755">
        <v>299.22500000000002</v>
      </c>
      <c r="AN711" vm="48756">
        <v>13.705</v>
      </c>
      <c r="AO711" vm="48757">
        <v>112.81</v>
      </c>
      <c r="AP711" vm="48758">
        <v>348.65</v>
      </c>
      <c r="AQ711" vm="48759">
        <v>130.18289999999999</v>
      </c>
      <c r="AR711" vm="48760">
        <v>19.441600000000001</v>
      </c>
      <c r="AS711" vm="48761">
        <v>115.7069</v>
      </c>
      <c r="AT711" vm="48762">
        <v>78.400000000000006</v>
      </c>
      <c r="AU711" vm="48763">
        <v>19.05</v>
      </c>
      <c r="AV711" vm="33556">
        <v>199</v>
      </c>
      <c r="AW711" vm="48764">
        <v>69.966999999999999</v>
      </c>
      <c r="AX711" vm="41134">
        <v>29.414999999999999</v>
      </c>
      <c r="AY711" vm="48765">
        <v>90.265000000000001</v>
      </c>
      <c r="AZ711" vm="10125">
        <v>22.04</v>
      </c>
      <c r="BA711" vm="48709">
        <v>12.178599999999999</v>
      </c>
      <c r="BB711" vm="48598">
        <v>8.1317000000000004</v>
      </c>
      <c r="BC711" vm="9265">
        <v>21.07</v>
      </c>
      <c r="BD711" vm="48766">
        <v>86.08</v>
      </c>
      <c r="BE711" vm="43981">
        <v>24.956499999999998</v>
      </c>
      <c r="BF711" vm="48767">
        <v>38.983400000000003</v>
      </c>
      <c r="BG711" vm="11939">
        <v>47.45</v>
      </c>
      <c r="BH711" vm="48768">
        <v>14.02</v>
      </c>
      <c r="BI711" vm="48769">
        <v>16.865200000000002</v>
      </c>
      <c r="BJ711" vm="47598">
        <v>211.3</v>
      </c>
      <c r="BK711" vm="6060">
        <v>70</v>
      </c>
      <c r="BL711" vm="35826">
        <v>154.52000000000001</v>
      </c>
      <c r="BM711" vm="36041">
        <v>453.4563</v>
      </c>
      <c r="BN711" vm="36418">
        <v>178.07499999999999</v>
      </c>
      <c r="BO711" vm="48770">
        <v>270.5</v>
      </c>
      <c r="BP711" vm="14493">
        <v>158.94999999999999</v>
      </c>
      <c r="BQ711" vm="12228">
        <v>77.287499999999994</v>
      </c>
      <c r="BR711" vm="48771">
        <v>1416.95</v>
      </c>
      <c r="BS711" vm="48772">
        <v>520.755</v>
      </c>
      <c r="BT711" vm="17754">
        <v>131.94999999999999</v>
      </c>
      <c r="BU711" vm="48773">
        <v>344.82249999999999</v>
      </c>
      <c r="BV711" vm="48774">
        <v>804.4</v>
      </c>
      <c r="BW711" vm="48775">
        <v>662.72500000000002</v>
      </c>
      <c r="BX711" vm="48776">
        <v>293</v>
      </c>
      <c r="BY711" vm="48777">
        <v>16.665800000000001</v>
      </c>
      <c r="BZ711" vm="48778">
        <v>4792.6499999999996</v>
      </c>
      <c r="CA711" vm="26969">
        <v>246.15</v>
      </c>
      <c r="CB711" vm="39513">
        <v>385</v>
      </c>
      <c r="CC711" vm="2118">
        <v>15.92</v>
      </c>
      <c r="CD711" vm="48779">
        <v>862.7</v>
      </c>
      <c r="CE711" vm="48780">
        <v>375.1</v>
      </c>
      <c r="CF711" vm="48781">
        <v>2072.0500000000002</v>
      </c>
      <c r="CG711" vm="48782">
        <v>1377.85</v>
      </c>
      <c r="CH711" vm="48783">
        <v>842.35</v>
      </c>
      <c r="CI711" vm="48784">
        <v>659.45</v>
      </c>
    </row>
    <row r="712" spans="1:87" x14ac:dyDescent="0.35">
      <c r="A712" s="1" vm="48785">
        <v>39764</v>
      </c>
      <c r="B712" vm="48786">
        <v>94.849699999999999</v>
      </c>
      <c r="C712" vm="13862">
        <v>115.3</v>
      </c>
      <c r="D712" vm="24159">
        <v>195.4</v>
      </c>
      <c r="E712" vm="48787">
        <v>145.7895</v>
      </c>
      <c r="F712" vm="48734">
        <v>55.55</v>
      </c>
      <c r="G712" vm="23061">
        <v>56.6</v>
      </c>
      <c r="H712" vm="26157">
        <v>234.55</v>
      </c>
      <c r="I712" vm="48788">
        <v>327.23</v>
      </c>
      <c r="J712" vm="48789">
        <v>56.351300000000002</v>
      </c>
      <c r="K712" vm="48790">
        <v>85.215100000000007</v>
      </c>
      <c r="L712" vm="6365">
        <v>290.55</v>
      </c>
      <c r="M712" vm="48791">
        <v>299.09500000000003</v>
      </c>
      <c r="N712" vm="48792">
        <v>29.770700000000001</v>
      </c>
      <c r="O712" vm="48793">
        <v>176.304</v>
      </c>
      <c r="P712" vm="48794">
        <v>51.664999999999999</v>
      </c>
      <c r="Q712" vm="30197">
        <v>50.854700000000001</v>
      </c>
      <c r="R712" vm="48795">
        <v>414.85</v>
      </c>
      <c r="S712" vm="48796">
        <v>47.166600000000003</v>
      </c>
      <c r="T712" vm="48797">
        <v>117.875</v>
      </c>
      <c r="U712" vm="48798">
        <v>237.26679999999999</v>
      </c>
      <c r="V712" vm="48799">
        <v>42.268500000000003</v>
      </c>
      <c r="W712" vm="48800">
        <v>48.967100000000002</v>
      </c>
      <c r="X712" vm="48801">
        <v>61.375399999999999</v>
      </c>
      <c r="Y712" vm="48802">
        <v>156.19640000000001</v>
      </c>
      <c r="Z712" vm="48803">
        <v>752.75</v>
      </c>
      <c r="AA712" vm="1967">
        <v>194.65</v>
      </c>
      <c r="AB712" vm="48804">
        <v>57.332799999999999</v>
      </c>
      <c r="AC712" vm="33255">
        <v>46.774999999999999</v>
      </c>
      <c r="AD712" vm="48805">
        <v>118.48</v>
      </c>
      <c r="AE712" vm="48806">
        <v>38.351700000000001</v>
      </c>
      <c r="AF712" vm="48807">
        <v>213.54839999999999</v>
      </c>
      <c r="AG712" vm="48808">
        <v>72.236400000000003</v>
      </c>
      <c r="AH712" vm="48809">
        <v>315.97500000000002</v>
      </c>
      <c r="AI712" vm="48810">
        <v>141.29069999999999</v>
      </c>
      <c r="AJ712" vm="48811">
        <v>559.25</v>
      </c>
      <c r="AK712" vm="48812">
        <v>51.45</v>
      </c>
      <c r="AL712" vm="18839">
        <v>120.95</v>
      </c>
      <c r="AM712" vm="15677">
        <v>298.46249999999998</v>
      </c>
      <c r="AN712" vm="48813">
        <v>12.82</v>
      </c>
      <c r="AO712" vm="5270">
        <v>105.06</v>
      </c>
      <c r="AP712" vm="42724">
        <v>344.35</v>
      </c>
      <c r="AQ712" vm="48814">
        <v>131.6722</v>
      </c>
      <c r="AR712" vm="48815">
        <v>18.958300000000001</v>
      </c>
      <c r="AS712" vm="48816">
        <v>115.0557</v>
      </c>
      <c r="AT712" vm="37413">
        <v>79.650000000000006</v>
      </c>
      <c r="AU712" vm="48817">
        <v>18.574999999999999</v>
      </c>
      <c r="AV712" vm="48818">
        <v>199.92500000000001</v>
      </c>
      <c r="AW712" vm="48819">
        <v>66.100300000000004</v>
      </c>
      <c r="AX712" vm="15349">
        <v>29.3</v>
      </c>
      <c r="AY712" vm="48820">
        <v>89.334999999999994</v>
      </c>
      <c r="AZ712" vm="9259">
        <v>22.024999999999999</v>
      </c>
      <c r="BA712" vm="48821">
        <v>12.0893</v>
      </c>
      <c r="BB712" vm="48822">
        <v>7.8353999999999999</v>
      </c>
      <c r="BC712" vm="11415">
        <v>21.12</v>
      </c>
      <c r="BD712" vm="48823">
        <v>86.86</v>
      </c>
      <c r="BE712" vm="48824">
        <v>24.296600000000002</v>
      </c>
      <c r="BF712" vm="48825">
        <v>38.933399999999999</v>
      </c>
      <c r="BG712" vm="48826">
        <v>47.05</v>
      </c>
      <c r="BH712" vm="48827">
        <v>13.932499999999999</v>
      </c>
      <c r="BI712" vm="48828">
        <v>16.276299999999999</v>
      </c>
      <c r="BJ712" vm="42032">
        <v>205.15</v>
      </c>
      <c r="BK712" vm="18253">
        <v>68.650000000000006</v>
      </c>
      <c r="BL712" vm="36430">
        <v>156.44999999999999</v>
      </c>
      <c r="BM712" vm="48829">
        <v>428.16489999999999</v>
      </c>
      <c r="BN712" vm="43881">
        <v>182.47499999999999</v>
      </c>
      <c r="BO712" vm="48830">
        <v>280.05</v>
      </c>
      <c r="BP712" vm="895">
        <v>165.55</v>
      </c>
      <c r="BQ712" vm="34395">
        <v>79.087500000000006</v>
      </c>
      <c r="BR712" vm="48831">
        <v>1382.1</v>
      </c>
      <c r="BS712" vm="48832">
        <v>516.23569999999995</v>
      </c>
      <c r="BT712" vm="33471">
        <v>136.15</v>
      </c>
      <c r="BU712" vm="48833">
        <v>348.67610000000002</v>
      </c>
      <c r="BV712" vm="48834">
        <v>808.75</v>
      </c>
      <c r="BW712" vm="48835">
        <v>663.57500000000005</v>
      </c>
      <c r="BX712" vm="31946">
        <v>289.55</v>
      </c>
      <c r="BY712" vm="48836">
        <v>16.456700000000001</v>
      </c>
      <c r="BZ712" vm="48837">
        <v>4720.05</v>
      </c>
      <c r="CA712" vm="24812">
        <v>246.05</v>
      </c>
      <c r="CB712" vm="12966">
        <v>388.55</v>
      </c>
      <c r="CC712" vm="48838">
        <v>15.04</v>
      </c>
      <c r="CD712" vm="48839">
        <v>852.75</v>
      </c>
      <c r="CE712" vm="15298">
        <v>385.25</v>
      </c>
      <c r="CF712" vm="48840">
        <v>2131.65</v>
      </c>
      <c r="CG712" vm="48841">
        <v>1364.15</v>
      </c>
      <c r="CH712" vm="48842">
        <v>860.45</v>
      </c>
      <c r="CI712" vm="9686">
        <v>664.5</v>
      </c>
    </row>
    <row r="713" spans="1:87" x14ac:dyDescent="0.35">
      <c r="A713" s="1" vm="48843">
        <v>39766</v>
      </c>
      <c r="B713" vm="48844">
        <v>96.811300000000003</v>
      </c>
      <c r="C713" vm="15277">
        <v>112.875</v>
      </c>
      <c r="D713" vm="48845">
        <v>197.7</v>
      </c>
      <c r="E713" vm="48846">
        <v>142.95599999999999</v>
      </c>
      <c r="F713" vm="33858">
        <v>54.2</v>
      </c>
      <c r="G713" vm="21740">
        <v>56.65</v>
      </c>
      <c r="H713" vm="11611">
        <v>234.65</v>
      </c>
      <c r="I713" vm="37860">
        <v>311.73</v>
      </c>
      <c r="J713" vm="48847">
        <v>56.202100000000002</v>
      </c>
      <c r="K713" vm="48848">
        <v>83.365899999999996</v>
      </c>
      <c r="L713" vm="48849">
        <v>286.6875</v>
      </c>
      <c r="M713" vm="48850">
        <v>288.1728</v>
      </c>
      <c r="N713" vm="48851">
        <v>27.148800000000001</v>
      </c>
      <c r="O713" vm="48852">
        <v>163.77549999999999</v>
      </c>
      <c r="P713" vm="48853">
        <v>51.814999999999998</v>
      </c>
      <c r="Q713" vm="48854">
        <v>51.001100000000001</v>
      </c>
      <c r="R713" vm="26469">
        <v>405.65</v>
      </c>
      <c r="S713" vm="47640">
        <v>48.577800000000003</v>
      </c>
      <c r="T713" vm="48855">
        <v>117.16</v>
      </c>
      <c r="U713" vm="48856">
        <v>231.0001</v>
      </c>
      <c r="V713" vm="48857">
        <v>42.120399999999997</v>
      </c>
      <c r="W713" vm="48858">
        <v>47.711500000000001</v>
      </c>
      <c r="X713" vm="48859">
        <v>56.721400000000003</v>
      </c>
      <c r="Y713" vm="48860">
        <v>150.4605</v>
      </c>
      <c r="Z713" vm="4103">
        <v>726.65</v>
      </c>
      <c r="AA713" vm="612">
        <v>187.7</v>
      </c>
      <c r="AB713" vm="48861">
        <v>56.235900000000001</v>
      </c>
      <c r="AC713" vm="9010">
        <v>45.975000000000001</v>
      </c>
      <c r="AD713" vm="48862">
        <v>118.985</v>
      </c>
      <c r="AE713" vm="48863">
        <v>37.297400000000003</v>
      </c>
      <c r="AF713" vm="48864">
        <v>212.10679999999999</v>
      </c>
      <c r="AG713" vm="48865">
        <v>71.981800000000007</v>
      </c>
      <c r="AH713" vm="48866">
        <v>323.75</v>
      </c>
      <c r="AI713" vm="48867">
        <v>134.16540000000001</v>
      </c>
      <c r="AJ713" vm="48868">
        <v>536.15</v>
      </c>
      <c r="AK713" vm="4160">
        <v>51.1</v>
      </c>
      <c r="AL713" vm="12154">
        <v>116.44</v>
      </c>
      <c r="AM713" vm="48869">
        <v>300.3125</v>
      </c>
      <c r="AN713" vm="48870">
        <v>12.824999999999999</v>
      </c>
      <c r="AO713" vm="48871">
        <v>98.59</v>
      </c>
      <c r="AP713" vm="20825">
        <v>322.89999999999998</v>
      </c>
      <c r="AQ713" vm="48872">
        <v>130.67519999999999</v>
      </c>
      <c r="AR713" vm="48873">
        <v>17.941600000000001</v>
      </c>
      <c r="AS713" vm="48874">
        <v>114.4046</v>
      </c>
      <c r="AT713" vm="38617">
        <v>78.5</v>
      </c>
      <c r="AU713" vm="48875">
        <v>18.649999999999999</v>
      </c>
      <c r="AV713" vm="2455">
        <v>210</v>
      </c>
      <c r="AW713" vm="48876">
        <v>63.267000000000003</v>
      </c>
      <c r="AX713" vm="48877">
        <v>27.47</v>
      </c>
      <c r="AY713" vm="48878">
        <v>86.27</v>
      </c>
      <c r="AZ713" vm="48879">
        <v>22.164999999999999</v>
      </c>
      <c r="BA713" vm="39430">
        <v>12.142899999999999</v>
      </c>
      <c r="BB713" vm="7666">
        <v>7.9013</v>
      </c>
      <c r="BC713" vm="48880">
        <v>20.76</v>
      </c>
      <c r="BD713" vm="16582">
        <v>82.43</v>
      </c>
      <c r="BE713" vm="44102">
        <v>24.443200000000001</v>
      </c>
      <c r="BF713" vm="48881">
        <v>38.866700000000002</v>
      </c>
      <c r="BG713" vm="48882">
        <v>47.024999999999999</v>
      </c>
      <c r="BH713" vm="48883">
        <v>13.7188</v>
      </c>
      <c r="BI713" vm="48884">
        <v>16.340699999999998</v>
      </c>
      <c r="BJ713" vm="12577">
        <v>204.7</v>
      </c>
      <c r="BK713" vm="48885">
        <v>68.95</v>
      </c>
      <c r="BL713" vm="48886">
        <v>155.83000000000001</v>
      </c>
      <c r="BM713" vm="48887">
        <v>436.11509999999998</v>
      </c>
      <c r="BN713" vm="48888">
        <v>184.6875</v>
      </c>
      <c r="BO713" vm="48889">
        <v>276.7</v>
      </c>
      <c r="BP713" vm="26271">
        <v>164.75</v>
      </c>
      <c r="BQ713" vm="36516">
        <v>78.262500000000003</v>
      </c>
      <c r="BR713" vm="48890">
        <v>1398.75</v>
      </c>
      <c r="BS713" vm="48891">
        <v>507.49180000000001</v>
      </c>
      <c r="BT713" vm="18424">
        <v>139.5</v>
      </c>
      <c r="BU713" vm="48892">
        <v>362.75659999999999</v>
      </c>
      <c r="BV713" vm="45784">
        <v>807.1</v>
      </c>
      <c r="BW713" vm="48893">
        <v>667.67499999999995</v>
      </c>
      <c r="BX713" vm="48894">
        <v>293.7</v>
      </c>
      <c r="BY713" vm="48895">
        <v>16.431799999999999</v>
      </c>
      <c r="BZ713" vm="48896">
        <v>4724.6499999999996</v>
      </c>
      <c r="CA713" vm="13808">
        <v>255.2</v>
      </c>
      <c r="CB713" vm="15524">
        <v>393.4</v>
      </c>
      <c r="CC713" vm="48897">
        <v>14.92</v>
      </c>
      <c r="CD713" vm="48898">
        <v>853.2</v>
      </c>
      <c r="CE713" vm="48899">
        <v>389.2</v>
      </c>
      <c r="CF713" vm="48900">
        <v>2155.3000000000002</v>
      </c>
      <c r="CG713" vm="48901">
        <v>1309.75</v>
      </c>
      <c r="CH713" vm="48902">
        <v>863.65</v>
      </c>
      <c r="CI713" vm="48903">
        <v>655.75</v>
      </c>
    </row>
    <row r="714" spans="1:87" x14ac:dyDescent="0.35">
      <c r="A714" s="1" vm="48904">
        <v>39769</v>
      </c>
      <c r="B714" vm="48905">
        <v>97.0458</v>
      </c>
      <c r="C714" vm="14774">
        <v>111.51</v>
      </c>
      <c r="D714" vm="48906">
        <v>201.97499999999999</v>
      </c>
      <c r="E714" vm="48907">
        <v>142.62799999999999</v>
      </c>
      <c r="F714" vm="23538">
        <v>56.5</v>
      </c>
      <c r="G714" vm="39354">
        <v>54.55</v>
      </c>
      <c r="H714" vm="39840">
        <v>235.55</v>
      </c>
      <c r="I714" vm="48908">
        <v>299.45999999999998</v>
      </c>
      <c r="J714" vm="21701">
        <v>54.760199999999998</v>
      </c>
      <c r="K714" vm="48909">
        <v>79.717399999999998</v>
      </c>
      <c r="L714" vm="48910">
        <v>285.35000000000002</v>
      </c>
      <c r="M714" vm="48911">
        <v>275.05630000000002</v>
      </c>
      <c r="N714" vm="48912">
        <v>27.890799999999999</v>
      </c>
      <c r="O714" vm="48913">
        <v>158.4402</v>
      </c>
      <c r="P714" vm="48914">
        <v>50.93</v>
      </c>
      <c r="Q714" vm="48915">
        <v>52.8232</v>
      </c>
      <c r="R714" vm="15309">
        <v>398.55</v>
      </c>
      <c r="S714" vm="48916">
        <v>49.944400000000002</v>
      </c>
      <c r="T714" vm="48917">
        <v>116.79</v>
      </c>
      <c r="U714" vm="48918">
        <v>233.48349999999999</v>
      </c>
      <c r="V714" vm="48919">
        <v>40.936</v>
      </c>
      <c r="W714" vm="48920">
        <v>49.856900000000003</v>
      </c>
      <c r="X714" vm="48921">
        <v>54.895899999999997</v>
      </c>
      <c r="Y714" vm="48922">
        <v>152.8416</v>
      </c>
      <c r="Z714" vm="3853">
        <v>719.95</v>
      </c>
      <c r="AA714" vm="27173">
        <v>185.75</v>
      </c>
      <c r="AB714" vm="48923">
        <v>54.210900000000002</v>
      </c>
      <c r="AC714" vm="47704">
        <v>46.8688</v>
      </c>
      <c r="AD714" vm="48924">
        <v>118.11499999999999</v>
      </c>
      <c r="AE714" vm="28108">
        <v>36.64</v>
      </c>
      <c r="AF714" vm="48925">
        <v>211.75880000000001</v>
      </c>
      <c r="AG714" vm="48926">
        <v>70.263599999999997</v>
      </c>
      <c r="AH714" vm="48927">
        <v>332.2</v>
      </c>
      <c r="AI714" vm="48928">
        <v>129.7921</v>
      </c>
      <c r="AJ714" vm="48929">
        <v>547.85</v>
      </c>
      <c r="AK714" vm="29186">
        <v>51.05</v>
      </c>
      <c r="AL714" vm="2537">
        <v>111.67</v>
      </c>
      <c r="AM714" vm="48930">
        <v>303.08749999999998</v>
      </c>
      <c r="AN714" vm="48931">
        <v>12.595000000000001</v>
      </c>
      <c r="AO714" vm="48932">
        <v>91.33</v>
      </c>
      <c r="AP714" vm="24295">
        <v>326</v>
      </c>
      <c r="AQ714" vm="48933">
        <v>127.7582</v>
      </c>
      <c r="AR714" vm="48934">
        <v>17.2333</v>
      </c>
      <c r="AS714" vm="26943">
        <v>115.40049999999999</v>
      </c>
      <c r="AT714" vm="38309">
        <v>79.150000000000006</v>
      </c>
      <c r="AU714" vm="48935">
        <v>18.149999999999999</v>
      </c>
      <c r="AV714" vm="6391">
        <v>202.85</v>
      </c>
      <c r="AW714" vm="48936">
        <v>60.567</v>
      </c>
      <c r="AX714" vm="48937">
        <v>25.454999999999998</v>
      </c>
      <c r="AY714" vm="48938">
        <v>83.734999999999999</v>
      </c>
      <c r="AZ714" vm="22221">
        <v>21.8</v>
      </c>
      <c r="BA714" vm="48939">
        <v>11.482100000000001</v>
      </c>
      <c r="BB714" vm="48940">
        <v>7.4139999999999997</v>
      </c>
      <c r="BC714" vm="9107">
        <v>21.55</v>
      </c>
      <c r="BD714" vm="48941">
        <v>77.73</v>
      </c>
      <c r="BE714" vm="48942">
        <v>23.1477</v>
      </c>
      <c r="BF714" vm="48943">
        <v>38.7834</v>
      </c>
      <c r="BG714" vm="9010">
        <v>45.975000000000001</v>
      </c>
      <c r="BH714" vm="48944">
        <v>13.436999999999999</v>
      </c>
      <c r="BI714" vm="48945">
        <v>15.4252</v>
      </c>
      <c r="BJ714" vm="37892">
        <v>203.1</v>
      </c>
      <c r="BK714" vm="48946">
        <v>67.125</v>
      </c>
      <c r="BL714" vm="48947">
        <v>150.85</v>
      </c>
      <c r="BM714" vm="48948">
        <v>425.7799</v>
      </c>
      <c r="BN714" vm="4740">
        <v>183.5</v>
      </c>
      <c r="BO714" vm="48490">
        <v>270.89999999999998</v>
      </c>
      <c r="BP714" vm="20763">
        <v>174</v>
      </c>
      <c r="BQ714" vm="33335">
        <v>81.5625</v>
      </c>
      <c r="BR714" vm="48949">
        <v>1419.65</v>
      </c>
      <c r="BS714" vm="48950">
        <v>507.34440000000001</v>
      </c>
      <c r="BT714" vm="20847">
        <v>141.75</v>
      </c>
      <c r="BU714" vm="48951">
        <v>396.57429999999999</v>
      </c>
      <c r="BV714" vm="28605">
        <v>809.9</v>
      </c>
      <c r="BW714" vm="48952">
        <v>659.35</v>
      </c>
      <c r="BX714" vm="42007">
        <v>297.39999999999998</v>
      </c>
      <c r="BY714" vm="48777">
        <v>16.665800000000001</v>
      </c>
      <c r="BZ714" vm="48953">
        <v>4599.2</v>
      </c>
      <c r="CA714" vm="17136">
        <v>263</v>
      </c>
      <c r="CB714" vm="39513">
        <v>385</v>
      </c>
      <c r="CC714" vm="41677">
        <v>14.25</v>
      </c>
      <c r="CD714" vm="48954">
        <v>839.55</v>
      </c>
      <c r="CE714" vm="11202">
        <v>388.95</v>
      </c>
      <c r="CF714" vm="48955">
        <v>2248.9</v>
      </c>
      <c r="CG714" vm="48956">
        <v>1295</v>
      </c>
      <c r="CH714" vm="29845">
        <v>852.85</v>
      </c>
      <c r="CI714" vm="48957">
        <v>651.45000000000005</v>
      </c>
    </row>
    <row r="715" spans="1:87" x14ac:dyDescent="0.35">
      <c r="A715" s="1" vm="48958">
        <v>39770</v>
      </c>
      <c r="B715" vm="48959">
        <v>95.997699999999995</v>
      </c>
      <c r="C715" vm="37395">
        <v>110.56</v>
      </c>
      <c r="D715" vm="48960">
        <v>202.42500000000001</v>
      </c>
      <c r="E715" vm="48961">
        <v>136.54239999999999</v>
      </c>
      <c r="F715" vm="20121">
        <v>54.15</v>
      </c>
      <c r="G715" vm="48962">
        <v>52.9</v>
      </c>
      <c r="H715" vm="39524">
        <v>235.1</v>
      </c>
      <c r="I715" vm="48963">
        <v>283.97000000000003</v>
      </c>
      <c r="J715" vm="24922">
        <v>53.268500000000003</v>
      </c>
      <c r="K715" vm="48964">
        <v>75.194199999999995</v>
      </c>
      <c r="L715" vm="48965">
        <v>284.98750000000001</v>
      </c>
      <c r="M715" vm="48966">
        <v>264.37779999999998</v>
      </c>
      <c r="N715" vm="48967">
        <v>27.445599999999999</v>
      </c>
      <c r="O715" vm="48968">
        <v>156.96340000000001</v>
      </c>
      <c r="P715" vm="48969">
        <v>49.274999999999999</v>
      </c>
      <c r="Q715" vm="46134">
        <v>51.692500000000003</v>
      </c>
      <c r="R715" vm="48970">
        <v>402.1</v>
      </c>
      <c r="S715" vm="48971">
        <v>51.188899999999997</v>
      </c>
      <c r="T715" vm="48972">
        <v>110.845</v>
      </c>
      <c r="U715" vm="31513">
        <v>222.5334</v>
      </c>
      <c r="V715" vm="48973">
        <v>39.258099999999999</v>
      </c>
      <c r="W715" vm="48974">
        <v>45.477200000000003</v>
      </c>
      <c r="X715" vm="48975">
        <v>54.613</v>
      </c>
      <c r="Y715" vm="48976">
        <v>146.405</v>
      </c>
      <c r="Z715" vm="48977">
        <v>723.3</v>
      </c>
      <c r="AA715" vm="7455">
        <v>176.5</v>
      </c>
      <c r="AB715" vm="48978">
        <v>53.760899999999999</v>
      </c>
      <c r="AC715" vm="48979">
        <v>46.5625</v>
      </c>
      <c r="AD715" vm="2440">
        <v>118.23</v>
      </c>
      <c r="AE715" vm="48980">
        <v>33.836799999999997</v>
      </c>
      <c r="AF715" vm="48981">
        <v>210.6653</v>
      </c>
      <c r="AG715" vm="48982">
        <v>65.490899999999996</v>
      </c>
      <c r="AH715" vm="48983">
        <v>311.45</v>
      </c>
      <c r="AI715" vm="48984">
        <v>131.17869999999999</v>
      </c>
      <c r="AJ715" vm="48985">
        <v>513.25</v>
      </c>
      <c r="AK715" vm="48986">
        <v>51</v>
      </c>
      <c r="AL715" vm="33580">
        <v>108.04</v>
      </c>
      <c r="AM715" vm="25283">
        <v>298.89999999999998</v>
      </c>
      <c r="AN715" vm="48987">
        <v>12.175000000000001</v>
      </c>
      <c r="AO715" vm="37350">
        <v>87.55</v>
      </c>
      <c r="AP715" vm="48988">
        <v>324.05</v>
      </c>
      <c r="AQ715" vm="48989">
        <v>118.9333</v>
      </c>
      <c r="AR715" vm="48990">
        <v>17.2166</v>
      </c>
      <c r="AS715" vm="48991">
        <v>106.7062</v>
      </c>
      <c r="AT715" vm="11196">
        <v>77.25</v>
      </c>
      <c r="AU715" vm="17521">
        <v>17.125</v>
      </c>
      <c r="AV715" vm="41582">
        <v>204.625</v>
      </c>
      <c r="AW715" vm="48992">
        <v>58.000300000000003</v>
      </c>
      <c r="AX715" vm="43729">
        <v>24.17</v>
      </c>
      <c r="AY715" vm="4551">
        <v>83.01</v>
      </c>
      <c r="AZ715" vm="48993">
        <v>21.59</v>
      </c>
      <c r="BA715" vm="48994">
        <v>11.071400000000001</v>
      </c>
      <c r="BB715" vm="48995">
        <v>7.6116000000000001</v>
      </c>
      <c r="BC715" vm="21873">
        <v>22</v>
      </c>
      <c r="BD715" vm="48996">
        <v>75.77</v>
      </c>
      <c r="BE715" vm="48997">
        <v>23.9055</v>
      </c>
      <c r="BF715" vm="48998">
        <v>38.083399999999997</v>
      </c>
      <c r="BG715" vm="41679">
        <v>45.35</v>
      </c>
      <c r="BH715" vm="48999">
        <v>12.854100000000001</v>
      </c>
      <c r="BI715" vm="49000">
        <v>15.009499999999999</v>
      </c>
      <c r="BJ715" vm="2786">
        <v>200.35</v>
      </c>
      <c r="BK715" vm="17674">
        <v>64.150000000000006</v>
      </c>
      <c r="BL715" vm="11131">
        <v>155.75</v>
      </c>
      <c r="BM715" vm="49001">
        <v>430.89780000000002</v>
      </c>
      <c r="BN715" vm="33311">
        <v>181.02500000000001</v>
      </c>
      <c r="BO715" vm="4910">
        <v>273.2</v>
      </c>
      <c r="BP715" vm="49002">
        <v>171.2</v>
      </c>
      <c r="BQ715" vm="35498">
        <v>81.599999999999994</v>
      </c>
      <c r="BR715" vm="49003">
        <v>1437.8</v>
      </c>
      <c r="BS715" vm="49004">
        <v>524.09540000000004</v>
      </c>
      <c r="BT715" vm="36262">
        <v>141.35</v>
      </c>
      <c r="BU715" vm="49005">
        <v>401.26780000000002</v>
      </c>
      <c r="BV715" vm="49006">
        <v>815.95</v>
      </c>
      <c r="BW715" vm="47883">
        <v>656.35</v>
      </c>
      <c r="BX715" vm="7369">
        <v>297.45</v>
      </c>
      <c r="BY715" vm="49007">
        <v>17.4177</v>
      </c>
      <c r="BZ715" vm="49008">
        <v>4609.3999999999996</v>
      </c>
      <c r="CA715" vm="49009">
        <v>259.2</v>
      </c>
      <c r="CB715" vm="40076">
        <v>380.75</v>
      </c>
      <c r="CC715" vm="49010">
        <v>13.45</v>
      </c>
      <c r="CD715" vm="7884">
        <v>826.1</v>
      </c>
      <c r="CE715" vm="49011">
        <v>387</v>
      </c>
      <c r="CF715" vm="49012">
        <v>2294.35</v>
      </c>
      <c r="CG715" vm="49013">
        <v>1336.1</v>
      </c>
      <c r="CH715" vm="113">
        <v>861.25</v>
      </c>
      <c r="CI715" vm="47995">
        <v>648.70000000000005</v>
      </c>
    </row>
    <row r="716" spans="1:87" x14ac:dyDescent="0.35">
      <c r="A716" s="1" vm="49014">
        <v>39771</v>
      </c>
      <c r="B716" vm="13806">
        <v>94.410399999999996</v>
      </c>
      <c r="C716" vm="21034">
        <v>110.25</v>
      </c>
      <c r="D716" vm="23209">
        <v>199.65</v>
      </c>
      <c r="E716" vm="49015">
        <v>129.31229999999999</v>
      </c>
      <c r="F716" vm="35822">
        <v>55.25</v>
      </c>
      <c r="G716" vm="14317">
        <v>50.25</v>
      </c>
      <c r="H716" vm="49016">
        <v>234.25</v>
      </c>
      <c r="I716" vm="49017">
        <v>273.23</v>
      </c>
      <c r="J716" vm="25302">
        <v>54.726999999999997</v>
      </c>
      <c r="K716" vm="49018">
        <v>75.819000000000003</v>
      </c>
      <c r="L716" vm="49019">
        <v>283.11250000000001</v>
      </c>
      <c r="M716" vm="49020">
        <v>255.4547</v>
      </c>
      <c r="N716" vm="49021">
        <v>26.604600000000001</v>
      </c>
      <c r="O716" vm="49022">
        <v>154.24809999999999</v>
      </c>
      <c r="P716" vm="11686">
        <v>48.6</v>
      </c>
      <c r="Q716" vm="49023">
        <v>51.359000000000002</v>
      </c>
      <c r="R716" vm="49024">
        <v>418.05</v>
      </c>
      <c r="S716" vm="49025">
        <v>50.822200000000002</v>
      </c>
      <c r="T716" vm="49026">
        <v>108.105</v>
      </c>
      <c r="U716" vm="49027">
        <v>217.5001</v>
      </c>
      <c r="V716" vm="49028">
        <v>38.887999999999998</v>
      </c>
      <c r="W716" vm="49029">
        <v>44.004199999999997</v>
      </c>
      <c r="X716" vm="49030">
        <v>57.749899999999997</v>
      </c>
      <c r="Y716" vm="49031">
        <v>145.43770000000001</v>
      </c>
      <c r="Z716" vm="44508">
        <v>749.9</v>
      </c>
      <c r="AA716" vm="19416">
        <v>171.5</v>
      </c>
      <c r="AB716" vm="49032">
        <v>53.985900000000001</v>
      </c>
      <c r="AC716" vm="49033">
        <v>46.268799999999999</v>
      </c>
      <c r="AD716" vm="49034">
        <v>112.42</v>
      </c>
      <c r="AE716" vm="49035">
        <v>33.688000000000002</v>
      </c>
      <c r="AF716" vm="49036">
        <v>208.2295</v>
      </c>
      <c r="AG716" vm="49037">
        <v>63.318199999999997</v>
      </c>
      <c r="AH716" vm="49038">
        <v>306.17500000000001</v>
      </c>
      <c r="AI716" vm="49039">
        <v>129.13069999999999</v>
      </c>
      <c r="AJ716" vm="41029">
        <v>516.25</v>
      </c>
      <c r="AK716" vm="15893">
        <v>49.125</v>
      </c>
      <c r="AL716" vm="34493">
        <v>110.26</v>
      </c>
      <c r="AM716" vm="49040">
        <v>296.96249999999998</v>
      </c>
      <c r="AN716" vm="49041">
        <v>11.744999999999999</v>
      </c>
      <c r="AO716" vm="49042">
        <v>85.51</v>
      </c>
      <c r="AP716" vm="16077">
        <v>310.3</v>
      </c>
      <c r="AQ716" vm="49043">
        <v>118.81019999999999</v>
      </c>
      <c r="AR716" vm="49044">
        <v>16.691600000000001</v>
      </c>
      <c r="AS716" vm="49045">
        <v>104.17829999999999</v>
      </c>
      <c r="AT716" vm="12442">
        <v>76.400000000000006</v>
      </c>
      <c r="AU716" vm="49046">
        <v>16.225000000000001</v>
      </c>
      <c r="AV716" vm="49047">
        <v>203.95</v>
      </c>
      <c r="AW716" vm="49048">
        <v>62.466999999999999</v>
      </c>
      <c r="AX716" vm="13830">
        <v>23.84</v>
      </c>
      <c r="AY716" vm="9902">
        <v>84.84</v>
      </c>
      <c r="AZ716" vm="16378">
        <v>22.16</v>
      </c>
      <c r="BA716" vm="49049">
        <v>10.9107</v>
      </c>
      <c r="BB716" vm="49050">
        <v>6.6832000000000003</v>
      </c>
      <c r="BC716" vm="11487">
        <v>21.21</v>
      </c>
      <c r="BD716" vm="7109">
        <v>72.23</v>
      </c>
      <c r="BE716" vm="48419">
        <v>24.394300000000001</v>
      </c>
      <c r="BF716" vm="49051">
        <v>38.0334</v>
      </c>
      <c r="BG716" vm="49052">
        <v>44.825000000000003</v>
      </c>
      <c r="BH716" vm="49053">
        <v>13.660500000000001</v>
      </c>
      <c r="BI716" vm="49054">
        <v>14.4206</v>
      </c>
      <c r="BJ716" vm="49055">
        <v>197.85</v>
      </c>
      <c r="BK716" vm="27484">
        <v>62.475000000000001</v>
      </c>
      <c r="BL716" vm="49056">
        <v>150.52000000000001</v>
      </c>
      <c r="BM716" vm="49057">
        <v>400.43880000000001</v>
      </c>
      <c r="BN716" vm="49058">
        <v>182.03749999999999</v>
      </c>
      <c r="BO716" vm="47620">
        <v>278.35000000000002</v>
      </c>
      <c r="BP716" vm="18589">
        <v>164.3</v>
      </c>
      <c r="BQ716" vm="34518">
        <v>81.150000000000006</v>
      </c>
      <c r="BR716" vm="49059">
        <v>1452.55</v>
      </c>
      <c r="BS716" vm="49060">
        <v>536.42529999999999</v>
      </c>
      <c r="BT716" vm="1442">
        <v>137.75</v>
      </c>
      <c r="BU716" vm="49061">
        <v>380.59179999999998</v>
      </c>
      <c r="BV716" vm="49062">
        <v>816.3</v>
      </c>
      <c r="BW716" vm="640">
        <v>662.55</v>
      </c>
      <c r="BX716" vm="34009">
        <v>301.7</v>
      </c>
      <c r="BY716" vm="49063">
        <v>16.755400000000002</v>
      </c>
      <c r="BZ716" vm="49064">
        <v>4627.3999999999996</v>
      </c>
      <c r="CA716" vm="49065">
        <v>263.85000000000002</v>
      </c>
      <c r="CB716" vm="34462">
        <v>377</v>
      </c>
      <c r="CC716" vm="49066">
        <v>13.11</v>
      </c>
      <c r="CD716" vm="6828">
        <v>806.65</v>
      </c>
      <c r="CE716" vm="49067">
        <v>385.7</v>
      </c>
      <c r="CF716" vm="49068">
        <v>2287.1999999999998</v>
      </c>
      <c r="CG716" vm="49069">
        <v>1310.6500000000001</v>
      </c>
      <c r="CH716" vm="49070">
        <v>860.85</v>
      </c>
      <c r="CI716" vm="49071">
        <v>654.54999999999995</v>
      </c>
    </row>
    <row r="717" spans="1:87" x14ac:dyDescent="0.35">
      <c r="A717" s="1" vm="49072">
        <v>39772</v>
      </c>
      <c r="B717" vm="49073">
        <v>90.337500000000006</v>
      </c>
      <c r="C717" vm="35098">
        <v>109.74</v>
      </c>
      <c r="D717" vm="3405">
        <v>198.4</v>
      </c>
      <c r="E717" vm="49074">
        <v>125.1249</v>
      </c>
      <c r="F717" vm="18015">
        <v>54.45</v>
      </c>
      <c r="G717" vm="14480">
        <v>50.05</v>
      </c>
      <c r="H717" vm="45582">
        <v>234.5</v>
      </c>
      <c r="I717" vm="49075">
        <v>257.42</v>
      </c>
      <c r="J717" vm="49076">
        <v>54.5779</v>
      </c>
      <c r="K717" vm="49077">
        <v>75.644000000000005</v>
      </c>
      <c r="L717" vm="49078">
        <v>264.01249999999999</v>
      </c>
      <c r="M717" vm="49079">
        <v>258.91660000000002</v>
      </c>
      <c r="N717" vm="49080">
        <v>24.972100000000001</v>
      </c>
      <c r="O717" vm="49081">
        <v>149.77029999999999</v>
      </c>
      <c r="P717" vm="49082">
        <v>46.17</v>
      </c>
      <c r="Q717" vm="49083">
        <v>50.659500000000001</v>
      </c>
      <c r="R717" vm="49084">
        <v>416.15</v>
      </c>
      <c r="S717" vm="49085">
        <v>49.522199999999998</v>
      </c>
      <c r="T717" vm="29475">
        <v>108.71</v>
      </c>
      <c r="U717" vm="49086">
        <v>217.0334</v>
      </c>
      <c r="V717" vm="49087">
        <v>37.136099999999999</v>
      </c>
      <c r="W717" vm="49088">
        <v>43.242899999999999</v>
      </c>
      <c r="X717" vm="49089">
        <v>56.078600000000002</v>
      </c>
      <c r="Y717" vm="49090">
        <v>139.13130000000001</v>
      </c>
      <c r="Z717" vm="49091">
        <v>710.3</v>
      </c>
      <c r="AA717" vm="49092">
        <v>176.75</v>
      </c>
      <c r="AB717" vm="12294">
        <v>51.524999999999999</v>
      </c>
      <c r="AC717" vm="49093">
        <v>45.443800000000003</v>
      </c>
      <c r="AD717" vm="49094">
        <v>107.72499999999999</v>
      </c>
      <c r="AE717" vm="49095">
        <v>34.047699999999999</v>
      </c>
      <c r="AF717" vm="49096">
        <v>204.7499</v>
      </c>
      <c r="AG717" vm="49097">
        <v>58.090899999999998</v>
      </c>
      <c r="AH717" vm="44710">
        <v>296</v>
      </c>
      <c r="AI717" vm="49098">
        <v>119.4774</v>
      </c>
      <c r="AJ717" vm="49099">
        <v>482.45</v>
      </c>
      <c r="AK717" vm="49100">
        <v>45.125</v>
      </c>
      <c r="AL717" vm="32137">
        <v>107.04</v>
      </c>
      <c r="AM717" vm="49101">
        <v>283.47500000000002</v>
      </c>
      <c r="AN717" vm="49102">
        <v>11.775</v>
      </c>
      <c r="AO717" vm="49103">
        <v>81.09</v>
      </c>
      <c r="AP717" vm="4492">
        <v>315.7</v>
      </c>
      <c r="AQ717" vm="49104">
        <v>115.5116</v>
      </c>
      <c r="AR717" vm="49105">
        <v>16.583300000000001</v>
      </c>
      <c r="AS717" vm="17081">
        <v>106.13160000000001</v>
      </c>
      <c r="AT717" vm="5765">
        <v>70.45</v>
      </c>
      <c r="AU717" vm="1872">
        <v>16</v>
      </c>
      <c r="AV717" vm="49106">
        <v>193.45</v>
      </c>
      <c r="AW717" vm="49107">
        <v>62.8003</v>
      </c>
      <c r="AX717" vm="11634">
        <v>22.14</v>
      </c>
      <c r="AY717" vm="33900">
        <v>82.47</v>
      </c>
      <c r="AZ717" vm="49108">
        <v>21.555</v>
      </c>
      <c r="BA717" vm="49109">
        <v>10.625</v>
      </c>
      <c r="BB717" vm="49110">
        <v>6.8346</v>
      </c>
      <c r="BC717" vm="49111">
        <v>21.22</v>
      </c>
      <c r="BD717" vm="49112">
        <v>67.36</v>
      </c>
      <c r="BE717" vm="49113">
        <v>24.125499999999999</v>
      </c>
      <c r="BF717" vm="38249">
        <v>37.450000000000003</v>
      </c>
      <c r="BG717" vm="43420">
        <v>44.55</v>
      </c>
      <c r="BH717" vm="49114">
        <v>13.699299999999999</v>
      </c>
      <c r="BI717" vm="49115">
        <v>14.054399999999999</v>
      </c>
      <c r="BJ717" vm="4181">
        <v>195.95</v>
      </c>
      <c r="BK717" vm="6015">
        <v>60.274999999999999</v>
      </c>
      <c r="BL717" vm="13981">
        <v>139.71</v>
      </c>
      <c r="BM717" vm="49116">
        <v>399.09719999999999</v>
      </c>
      <c r="BN717" vm="49117">
        <v>180.58750000000001</v>
      </c>
      <c r="BO717" vm="39231">
        <v>281.75</v>
      </c>
      <c r="BP717" vm="19753">
        <v>163.85</v>
      </c>
      <c r="BQ717" vm="25608">
        <v>80.7</v>
      </c>
      <c r="BR717" vm="49118">
        <v>1474.4</v>
      </c>
      <c r="BS717" vm="49119">
        <v>528.51649999999995</v>
      </c>
      <c r="BT717" vm="1442">
        <v>137.75</v>
      </c>
      <c r="BU717" vm="49120">
        <v>387.55790000000002</v>
      </c>
      <c r="BV717" vm="46679">
        <v>817.4</v>
      </c>
      <c r="BW717" vm="49121">
        <v>654.04999999999995</v>
      </c>
      <c r="BX717" vm="49122">
        <v>304.75</v>
      </c>
      <c r="BY717" vm="49123">
        <v>19.0609</v>
      </c>
      <c r="BZ717" vm="49124">
        <v>4620.1000000000004</v>
      </c>
      <c r="CA717" vm="49125">
        <v>273.60000000000002</v>
      </c>
      <c r="CB717" vm="40583">
        <v>401.05</v>
      </c>
      <c r="CC717" vm="49126">
        <v>12</v>
      </c>
      <c r="CD717" vm="19155">
        <v>778.3</v>
      </c>
      <c r="CE717" vm="49127">
        <v>382.6</v>
      </c>
      <c r="CF717" vm="49128">
        <v>2483.65</v>
      </c>
      <c r="CG717" vm="49129">
        <v>1298.3499999999999</v>
      </c>
      <c r="CH717" vm="49130">
        <v>847.9</v>
      </c>
      <c r="CI717" vm="49131">
        <v>654.1</v>
      </c>
    </row>
    <row r="718" spans="1:87" x14ac:dyDescent="0.35">
      <c r="A718" s="1" vm="49132">
        <v>39773</v>
      </c>
      <c r="B718" vm="49133">
        <v>89.708600000000004</v>
      </c>
      <c r="C718" vm="7926">
        <v>110.3</v>
      </c>
      <c r="D718" vm="3727">
        <v>195.77500000000001</v>
      </c>
      <c r="E718" vm="49134">
        <v>129.96129999999999</v>
      </c>
      <c r="F718" vm="6413">
        <v>57.35</v>
      </c>
      <c r="G718" vm="34507">
        <v>51.95</v>
      </c>
      <c r="H718" vm="6404">
        <v>235.05</v>
      </c>
      <c r="I718" vm="49135">
        <v>279.20999999999998</v>
      </c>
      <c r="J718" vm="49136">
        <v>56.301600000000001</v>
      </c>
      <c r="K718" vm="49137">
        <v>77.118399999999994</v>
      </c>
      <c r="L718" vm="49138">
        <v>281.08749999999998</v>
      </c>
      <c r="M718" vm="49139">
        <v>268.815</v>
      </c>
      <c r="N718" vm="49140">
        <v>26.317699999999999</v>
      </c>
      <c r="O718" vm="49141">
        <v>152.15209999999999</v>
      </c>
      <c r="P718" vm="49142">
        <v>45.984999999999999</v>
      </c>
      <c r="Q718" vm="49143">
        <v>53.286799999999999</v>
      </c>
      <c r="R718" vm="49144">
        <v>415.4</v>
      </c>
      <c r="S718" vm="49145">
        <v>50.8444</v>
      </c>
      <c r="T718" vm="49146">
        <v>118.355</v>
      </c>
      <c r="U718" vm="49147">
        <v>229.21680000000001</v>
      </c>
      <c r="V718" vm="49148">
        <v>36.914000000000001</v>
      </c>
      <c r="W718" vm="49149">
        <v>45.427799999999998</v>
      </c>
      <c r="X718" vm="49150">
        <v>59.344099999999997</v>
      </c>
      <c r="Y718" vm="49151">
        <v>146.91970000000001</v>
      </c>
      <c r="Z718" vm="49152">
        <v>710.35</v>
      </c>
      <c r="AA718" vm="2411">
        <v>183.75</v>
      </c>
      <c r="AB718" vm="49153">
        <v>53.339100000000002</v>
      </c>
      <c r="AC718" vm="18078">
        <v>47.512500000000003</v>
      </c>
      <c r="AD718" vm="49154">
        <v>108.255</v>
      </c>
      <c r="AE718" vm="49155">
        <v>35.672499999999999</v>
      </c>
      <c r="AF718" vm="49156">
        <v>204.45169999999999</v>
      </c>
      <c r="AG718" vm="49157">
        <v>60.736400000000003</v>
      </c>
      <c r="AH718" vm="49158">
        <v>309.42500000000001</v>
      </c>
      <c r="AI718" vm="49159">
        <v>122.7414</v>
      </c>
      <c r="AJ718" vm="5233">
        <v>509.95</v>
      </c>
      <c r="AK718" vm="34132">
        <v>46.225000000000001</v>
      </c>
      <c r="AL718" vm="49160">
        <v>109.59</v>
      </c>
      <c r="AM718" vm="49161">
        <v>288.60000000000002</v>
      </c>
      <c r="AN718" vm="49041">
        <v>11.744999999999999</v>
      </c>
      <c r="AO718" vm="49162">
        <v>82.3</v>
      </c>
      <c r="AP718" vm="49163">
        <v>289.95</v>
      </c>
      <c r="AQ718" vm="49164">
        <v>124.66889999999999</v>
      </c>
      <c r="AR718" vm="49165">
        <v>16.7166</v>
      </c>
      <c r="AS718" vm="49166">
        <v>115.32380000000001</v>
      </c>
      <c r="AT718" vm="1024">
        <v>70.2</v>
      </c>
      <c r="AU718" vm="2456">
        <v>16.3</v>
      </c>
      <c r="AV718" vm="10879">
        <v>198.7</v>
      </c>
      <c r="AW718" vm="49167">
        <v>62.366999999999997</v>
      </c>
      <c r="AX718" vm="49168">
        <v>20.49</v>
      </c>
      <c r="AY718" vm="15644">
        <v>88.29</v>
      </c>
      <c r="AZ718" vm="49169">
        <v>22.295000000000002</v>
      </c>
      <c r="BA718" vm="49170">
        <v>11.017899999999999</v>
      </c>
      <c r="BB718" vm="49171">
        <v>6.5186000000000002</v>
      </c>
      <c r="BC718" vm="826">
        <v>20.88</v>
      </c>
      <c r="BD718" vm="49172">
        <v>66.12</v>
      </c>
      <c r="BE718" vm="48824">
        <v>24.296600000000002</v>
      </c>
      <c r="BF718" vm="49173">
        <v>38.066699999999997</v>
      </c>
      <c r="BG718" vm="49174">
        <v>45.4</v>
      </c>
      <c r="BH718" vm="49175">
        <v>14.000500000000001</v>
      </c>
      <c r="BI718" vm="49176">
        <v>14.1533</v>
      </c>
      <c r="BJ718" vm="24370">
        <v>195.15</v>
      </c>
      <c r="BK718" vm="49177">
        <v>61.85</v>
      </c>
      <c r="BL718" vm="28691">
        <v>160.75</v>
      </c>
      <c r="BM718" vm="49178">
        <v>394.07870000000003</v>
      </c>
      <c r="BN718" vm="49179">
        <v>173.83750000000001</v>
      </c>
      <c r="BO718" vm="49180">
        <v>263.89999999999998</v>
      </c>
      <c r="BP718" vm="49181">
        <v>160.35</v>
      </c>
      <c r="BQ718" vm="642">
        <v>81</v>
      </c>
      <c r="BR718" vm="21406">
        <v>1465</v>
      </c>
      <c r="BS718" vm="49182">
        <v>530.97270000000003</v>
      </c>
      <c r="BT718" vm="21345">
        <v>129.94999999999999</v>
      </c>
      <c r="BU718" vm="49183">
        <v>393.0172</v>
      </c>
      <c r="BV718" vm="49184">
        <v>811.1</v>
      </c>
      <c r="BW718" vm="49185">
        <v>651.02499999999998</v>
      </c>
      <c r="BX718" vm="45612">
        <v>297</v>
      </c>
      <c r="BY718" vm="47157">
        <v>17.527200000000001</v>
      </c>
      <c r="BZ718" vm="49186">
        <v>4619.55</v>
      </c>
      <c r="CA718" vm="21607">
        <v>275.64999999999998</v>
      </c>
      <c r="CB718" vm="16231">
        <v>398.65</v>
      </c>
      <c r="CC718" vm="49187">
        <v>11.83</v>
      </c>
      <c r="CD718" vm="22216">
        <v>816.7</v>
      </c>
      <c r="CE718" vm="14864">
        <v>386.6</v>
      </c>
      <c r="CF718" vm="49188">
        <v>2394.5</v>
      </c>
      <c r="CG718" vm="49189">
        <v>1291.45</v>
      </c>
      <c r="CH718" vm="49190">
        <v>839.2</v>
      </c>
      <c r="CI718" vm="49191">
        <v>629.20000000000005</v>
      </c>
    </row>
    <row r="719" spans="1:87" x14ac:dyDescent="0.35">
      <c r="A719" s="1" vm="49192">
        <v>39776</v>
      </c>
      <c r="B719" vm="49193">
        <v>89.838399999999993</v>
      </c>
      <c r="C719" vm="49194">
        <v>113.485</v>
      </c>
      <c r="D719" vm="1408">
        <v>192.47499999999999</v>
      </c>
      <c r="E719" vm="49195">
        <v>127.5257</v>
      </c>
      <c r="F719" vm="9080">
        <v>56.1</v>
      </c>
      <c r="G719" vm="973">
        <v>51.75</v>
      </c>
      <c r="H719" vm="11465">
        <v>236</v>
      </c>
      <c r="I719" vm="49196">
        <v>274.39</v>
      </c>
      <c r="J719" vm="49197">
        <v>57.064</v>
      </c>
      <c r="K719" vm="49198">
        <v>74.894400000000005</v>
      </c>
      <c r="L719" vm="49199">
        <v>286.2</v>
      </c>
      <c r="M719" vm="49200">
        <v>275.39760000000001</v>
      </c>
      <c r="N719" vm="49201">
        <v>26.377099999999999</v>
      </c>
      <c r="O719" vm="49202">
        <v>148.57929999999999</v>
      </c>
      <c r="P719" vm="49203">
        <v>45.23</v>
      </c>
      <c r="Q719" vm="49204">
        <v>54.767200000000003</v>
      </c>
      <c r="R719" vm="49205">
        <v>430.6</v>
      </c>
      <c r="S719" vm="22269">
        <v>53.977800000000002</v>
      </c>
      <c r="T719" vm="49206">
        <v>114.74</v>
      </c>
      <c r="U719" vm="49207">
        <v>226.16679999999999</v>
      </c>
      <c r="V719" vm="49208">
        <v>37.061999999999998</v>
      </c>
      <c r="W719" vm="49209">
        <v>46.307699999999997</v>
      </c>
      <c r="X719" vm="49210">
        <v>60.603999999999999</v>
      </c>
      <c r="Y719" vm="49211">
        <v>148.35210000000001</v>
      </c>
      <c r="Z719" vm="49212">
        <v>727.7</v>
      </c>
      <c r="AA719" vm="1209">
        <v>188</v>
      </c>
      <c r="AB719" vm="49213">
        <v>56.081299999999999</v>
      </c>
      <c r="AC719" vm="49214">
        <v>51.112499999999997</v>
      </c>
      <c r="AD719" vm="25040">
        <v>108.05</v>
      </c>
      <c r="AE719" vm="49215">
        <v>37.123800000000003</v>
      </c>
      <c r="AF719" vm="49216">
        <v>203.209</v>
      </c>
      <c r="AG719" vm="49217">
        <v>58.645499999999998</v>
      </c>
      <c r="AH719" vm="34273">
        <v>318.89999999999998</v>
      </c>
      <c r="AI719" vm="49218">
        <v>121.5681</v>
      </c>
      <c r="AJ719" vm="49219">
        <v>530.35</v>
      </c>
      <c r="AK719" vm="49220">
        <v>45.6</v>
      </c>
      <c r="AL719" vm="19959">
        <v>109.39</v>
      </c>
      <c r="AM719" vm="49221">
        <v>285.01249999999999</v>
      </c>
      <c r="AN719" vm="49222">
        <v>11.47</v>
      </c>
      <c r="AO719" vm="2676">
        <v>79.510000000000005</v>
      </c>
      <c r="AP719" vm="49223">
        <v>265.45</v>
      </c>
      <c r="AQ719" vm="49224">
        <v>127.9798</v>
      </c>
      <c r="AR719" vm="49225">
        <v>16.574999999999999</v>
      </c>
      <c r="AS719" vm="49226">
        <v>117.5836</v>
      </c>
      <c r="AT719" vm="49227">
        <v>62.9</v>
      </c>
      <c r="AU719" vm="49228">
        <v>16.324999999999999</v>
      </c>
      <c r="AV719" vm="31017">
        <v>196.875</v>
      </c>
      <c r="AW719" vm="49229">
        <v>59.200299999999999</v>
      </c>
      <c r="AX719" vm="49230">
        <v>18.855</v>
      </c>
      <c r="AY719" vm="49042">
        <v>85.51</v>
      </c>
      <c r="AZ719" vm="49231">
        <v>21.605</v>
      </c>
      <c r="BA719" vm="49232">
        <v>11</v>
      </c>
      <c r="BB719" vm="49233">
        <v>6.6962999999999999</v>
      </c>
      <c r="BC719" vm="11037">
        <v>21.47</v>
      </c>
      <c r="BD719" vm="2347">
        <v>68</v>
      </c>
      <c r="BE719" vm="49234">
        <v>25.176500000000001</v>
      </c>
      <c r="BF719" vm="48767">
        <v>38.983400000000003</v>
      </c>
      <c r="BG719" vm="8040">
        <v>45.225000000000001</v>
      </c>
      <c r="BH719" vm="49235">
        <v>14.126799999999999</v>
      </c>
      <c r="BI719" vm="49236">
        <v>14.1088</v>
      </c>
      <c r="BJ719" vm="8">
        <v>195.1</v>
      </c>
      <c r="BK719" vm="18901">
        <v>61.274999999999999</v>
      </c>
      <c r="BL719" vm="49237">
        <v>169.07</v>
      </c>
      <c r="BM719" vm="49238">
        <v>395.37060000000002</v>
      </c>
      <c r="BN719" vm="48365">
        <v>184.7</v>
      </c>
      <c r="BO719" vm="28966">
        <v>257.3</v>
      </c>
      <c r="BP719" vm="49239">
        <v>154.4</v>
      </c>
      <c r="BQ719" vm="30548">
        <v>81.037499999999994</v>
      </c>
      <c r="BR719" vm="49240">
        <v>1477.7</v>
      </c>
      <c r="BS719" vm="49241">
        <v>527.53399999999999</v>
      </c>
      <c r="BT719" vm="16462">
        <v>131.15</v>
      </c>
      <c r="BU719" vm="49242">
        <v>390.79390000000001</v>
      </c>
      <c r="BV719" vm="49243">
        <v>809.35</v>
      </c>
      <c r="BW719" vm="49244">
        <v>652.15</v>
      </c>
      <c r="BX719" vm="49245">
        <v>295.05</v>
      </c>
      <c r="BY719" vm="49246">
        <v>16.959599999999998</v>
      </c>
      <c r="BZ719" vm="49247">
        <v>4599.75</v>
      </c>
      <c r="CA719" vm="4992">
        <v>272</v>
      </c>
      <c r="CB719" vm="47622">
        <v>384.6</v>
      </c>
      <c r="CC719" vm="49248">
        <v>11.89</v>
      </c>
      <c r="CD719" vm="49249">
        <v>766.85</v>
      </c>
      <c r="CE719" vm="33884">
        <v>399.3</v>
      </c>
      <c r="CF719" vm="49250">
        <v>2482.15</v>
      </c>
      <c r="CG719" vm="49251">
        <v>1275.1500000000001</v>
      </c>
      <c r="CH719" vm="5802">
        <v>841.25</v>
      </c>
      <c r="CI719" vm="49252">
        <v>641.25</v>
      </c>
    </row>
    <row r="720" spans="1:87" x14ac:dyDescent="0.35">
      <c r="A720" s="1" vm="49253">
        <v>39777</v>
      </c>
      <c r="B720" vm="49254">
        <v>89.334299999999999</v>
      </c>
      <c r="C720" vm="3318">
        <v>112.1</v>
      </c>
      <c r="D720" vm="12016">
        <v>194.95</v>
      </c>
      <c r="E720" vm="49255">
        <v>125.4669</v>
      </c>
      <c r="F720" vm="5042">
        <v>51.85</v>
      </c>
      <c r="G720" vm="49256">
        <v>51.3</v>
      </c>
      <c r="H720" vm="46190">
        <v>236.25</v>
      </c>
      <c r="I720" vm="49257">
        <v>270.12</v>
      </c>
      <c r="J720" vm="48032">
        <v>55.903799999999997</v>
      </c>
      <c r="K720" vm="49258">
        <v>69.034300000000002</v>
      </c>
      <c r="L720" vm="29678">
        <v>267.95</v>
      </c>
      <c r="M720" vm="49259">
        <v>261.54969999999997</v>
      </c>
      <c r="N720" vm="49260">
        <v>26.881599999999999</v>
      </c>
      <c r="O720" vm="49261">
        <v>143.57749999999999</v>
      </c>
      <c r="P720" vm="49262">
        <v>49.155000000000001</v>
      </c>
      <c r="Q720" vm="49263">
        <v>54.222299999999997</v>
      </c>
      <c r="R720" vm="49264">
        <v>417.8</v>
      </c>
      <c r="S720" vm="46673">
        <v>52.7333</v>
      </c>
      <c r="T720" vm="49265">
        <v>107.185</v>
      </c>
      <c r="U720" vm="49266">
        <v>228.61680000000001</v>
      </c>
      <c r="V720" vm="49267">
        <v>39.825699999999998</v>
      </c>
      <c r="W720" vm="49268">
        <v>45.200400000000002</v>
      </c>
      <c r="X720" vm="49269">
        <v>62.892400000000002</v>
      </c>
      <c r="Y720" vm="49270">
        <v>146.5848</v>
      </c>
      <c r="Z720" vm="49271">
        <v>742</v>
      </c>
      <c r="AA720" vm="49272">
        <v>188.05</v>
      </c>
      <c r="AB720" vm="49273">
        <v>54.857799999999997</v>
      </c>
      <c r="AC720" vm="4160">
        <v>51.1</v>
      </c>
      <c r="AD720" vm="49274">
        <v>107.61499999999999</v>
      </c>
      <c r="AE720" vm="49275">
        <v>34.357799999999997</v>
      </c>
      <c r="AF720" vm="49276">
        <v>205.14760000000001</v>
      </c>
      <c r="AG720" vm="49277">
        <v>58.381799999999998</v>
      </c>
      <c r="AH720" vm="22314">
        <v>313.89999999999998</v>
      </c>
      <c r="AI720" vm="49278">
        <v>121.5147</v>
      </c>
      <c r="AJ720" vm="2749">
        <v>535.15</v>
      </c>
      <c r="AK720" vm="48517">
        <v>45.3</v>
      </c>
      <c r="AL720" vm="36696">
        <v>109.86</v>
      </c>
      <c r="AM720" vm="49279">
        <v>279.22500000000002</v>
      </c>
      <c r="AN720" vm="49280">
        <v>11.37</v>
      </c>
      <c r="AO720" vm="4143">
        <v>75.31</v>
      </c>
      <c r="AP720" vm="12325">
        <v>258.89999999999998</v>
      </c>
      <c r="AQ720" vm="49281">
        <v>124.0658</v>
      </c>
      <c r="AR720" vm="49282">
        <v>16.625</v>
      </c>
      <c r="AS720" vm="17369">
        <v>117.89</v>
      </c>
      <c r="AT720" vm="1024">
        <v>70.2</v>
      </c>
      <c r="AU720" vm="49283">
        <v>16.074999999999999</v>
      </c>
      <c r="AV720" vm="95">
        <v>196.25</v>
      </c>
      <c r="AW720" vm="49284">
        <v>57.667000000000002</v>
      </c>
      <c r="AX720" vm="49285">
        <v>18.905000000000001</v>
      </c>
      <c r="AY720" vm="15644">
        <v>88.29</v>
      </c>
      <c r="AZ720" vm="49286">
        <v>21.41</v>
      </c>
      <c r="BA720" vm="49287">
        <v>10.767899999999999</v>
      </c>
      <c r="BB720" vm="49288">
        <v>6.5514999999999999</v>
      </c>
      <c r="BC720" vm="49111">
        <v>21.22</v>
      </c>
      <c r="BD720" vm="13679">
        <v>66.59</v>
      </c>
      <c r="BE720" vm="49234">
        <v>25.176500000000001</v>
      </c>
      <c r="BF720" vm="44831">
        <v>39.983400000000003</v>
      </c>
      <c r="BG720" vm="49289">
        <v>45.325000000000003</v>
      </c>
      <c r="BH720" vm="47482">
        <v>14.7584</v>
      </c>
      <c r="BI720" vm="49290">
        <v>13.232900000000001</v>
      </c>
      <c r="BJ720" vm="3701">
        <v>199.5</v>
      </c>
      <c r="BK720" vm="10049">
        <v>60.875</v>
      </c>
      <c r="BL720" vm="18300">
        <v>165.8</v>
      </c>
      <c r="BM720" vm="49291">
        <v>368.19099999999997</v>
      </c>
      <c r="BN720" vm="49292">
        <v>177.3125</v>
      </c>
      <c r="BO720" vm="35419">
        <v>258.2</v>
      </c>
      <c r="BP720" vm="10590">
        <v>151.9</v>
      </c>
      <c r="BQ720" vm="15639">
        <v>80.025000000000006</v>
      </c>
      <c r="BR720" vm="49293">
        <v>1485.6</v>
      </c>
      <c r="BS720" vm="49294">
        <v>530.53060000000005</v>
      </c>
      <c r="BT720" vm="17754">
        <v>131.94999999999999</v>
      </c>
      <c r="BU720" vm="49295">
        <v>398.30349999999999</v>
      </c>
      <c r="BV720" vm="49296">
        <v>807.25</v>
      </c>
      <c r="BW720" vm="49297">
        <v>641.1</v>
      </c>
      <c r="BX720" vm="49298">
        <v>303.85000000000002</v>
      </c>
      <c r="BY720" vm="49299">
        <v>16.4069</v>
      </c>
      <c r="BZ720" vm="49300">
        <v>4620.3999999999996</v>
      </c>
      <c r="CA720" vm="49301">
        <v>274.95</v>
      </c>
      <c r="CB720" vm="49302">
        <v>390.95</v>
      </c>
      <c r="CC720" vm="49303">
        <v>12.18</v>
      </c>
      <c r="CD720" vm="49304">
        <v>781.85</v>
      </c>
      <c r="CE720" vm="14423">
        <v>398.95</v>
      </c>
      <c r="CF720" vm="49305">
        <v>2544.15</v>
      </c>
      <c r="CG720" vm="32614">
        <v>1265.3499999999999</v>
      </c>
      <c r="CH720" vm="49306">
        <v>851.55</v>
      </c>
      <c r="CI720" vm="49307">
        <v>648.6</v>
      </c>
    </row>
    <row r="721" spans="1:87" x14ac:dyDescent="0.35">
      <c r="A721" s="1" vm="49308">
        <v>39778</v>
      </c>
      <c r="B721" vm="49309">
        <v>89.144599999999997</v>
      </c>
      <c r="C721" vm="47531">
        <v>110.52</v>
      </c>
      <c r="D721" vm="49310">
        <v>193.42500000000001</v>
      </c>
      <c r="E721" vm="49311">
        <v>128.23750000000001</v>
      </c>
      <c r="F721" vm="28919">
        <v>54.4</v>
      </c>
      <c r="G721" vm="35552">
        <v>52.6</v>
      </c>
      <c r="H721" vm="12764">
        <v>236.6</v>
      </c>
      <c r="I721" vm="49312">
        <v>283.04000000000002</v>
      </c>
      <c r="J721" vm="28715">
        <v>57.146799999999999</v>
      </c>
      <c r="K721" vm="49313">
        <v>67.397400000000005</v>
      </c>
      <c r="L721" vm="14156">
        <v>284.72500000000002</v>
      </c>
      <c r="M721" vm="49314">
        <v>218.34819999999999</v>
      </c>
      <c r="N721" vm="49315">
        <v>27.782</v>
      </c>
      <c r="O721" vm="49316">
        <v>148.1506</v>
      </c>
      <c r="P721" vm="49317">
        <v>48.784999999999997</v>
      </c>
      <c r="Q721" vm="49318">
        <v>57.004100000000001</v>
      </c>
      <c r="R721" vm="49319">
        <v>424.2</v>
      </c>
      <c r="S721" vm="49320">
        <v>52.922199999999997</v>
      </c>
      <c r="T721" vm="8081">
        <v>110.5</v>
      </c>
      <c r="U721" vm="49321">
        <v>233.41679999999999</v>
      </c>
      <c r="V721" vm="49322">
        <v>38.8386</v>
      </c>
      <c r="W721" vm="49323">
        <v>47.612699999999997</v>
      </c>
      <c r="X721" vm="49324">
        <v>58.752699999999997</v>
      </c>
      <c r="Y721" vm="49325">
        <v>147.2235</v>
      </c>
      <c r="Z721" vm="49326">
        <v>781.35</v>
      </c>
      <c r="AA721" vm="37696">
        <v>194.1</v>
      </c>
      <c r="AB721" vm="49327">
        <v>56.334400000000002</v>
      </c>
      <c r="AC721" vm="49328">
        <v>51.237499999999997</v>
      </c>
      <c r="AD721" vm="21108">
        <v>110.375</v>
      </c>
      <c r="AE721" vm="49329">
        <v>35.498899999999999</v>
      </c>
      <c r="AF721" vm="49330">
        <v>209.7208</v>
      </c>
      <c r="AG721" vm="49331">
        <v>63.790900000000001</v>
      </c>
      <c r="AH721" vm="27776">
        <v>326.5</v>
      </c>
      <c r="AI721" vm="49332">
        <v>120.2454</v>
      </c>
      <c r="AJ721" vm="49333">
        <v>531.65</v>
      </c>
      <c r="AK721" vm="10733">
        <v>44.075000000000003</v>
      </c>
      <c r="AL721" vm="22006">
        <v>114.37</v>
      </c>
      <c r="AM721" vm="49334">
        <v>294.32499999999999</v>
      </c>
      <c r="AN721" vm="49335">
        <v>11.22</v>
      </c>
      <c r="AO721" vm="49336">
        <v>80.89</v>
      </c>
      <c r="AP721" vm="49337">
        <v>280.2</v>
      </c>
      <c r="AQ721" vm="49338">
        <v>129.8383</v>
      </c>
      <c r="AR721" vm="49339">
        <v>16.274999999999999</v>
      </c>
      <c r="AS721" vm="49340">
        <v>126.0098</v>
      </c>
      <c r="AT721" vm="22995">
        <v>70.400000000000006</v>
      </c>
      <c r="AU721" vm="49341">
        <v>15.975</v>
      </c>
      <c r="AV721" vm="526">
        <v>189.05</v>
      </c>
      <c r="AW721" vm="49342">
        <v>55.966900000000003</v>
      </c>
      <c r="AX721" vm="49343">
        <v>19.364999999999998</v>
      </c>
      <c r="AY721" vm="49344">
        <v>91.275000000000006</v>
      </c>
      <c r="AZ721" vm="49345">
        <v>21.105</v>
      </c>
      <c r="BA721" vm="49346">
        <v>10.75</v>
      </c>
      <c r="BB721" vm="49347">
        <v>6.4725000000000001</v>
      </c>
      <c r="BC721" vm="11185">
        <v>20.8</v>
      </c>
      <c r="BD721" vm="49348">
        <v>65.569999999999993</v>
      </c>
      <c r="BE721" vm="49349">
        <v>25.445399999999999</v>
      </c>
      <c r="BF721" vm="9038">
        <v>40.549999999999997</v>
      </c>
      <c r="BG721" vm="49350">
        <v>45.05</v>
      </c>
      <c r="BH721" vm="49351">
        <v>15.117900000000001</v>
      </c>
      <c r="BI721" vm="49352">
        <v>12.129300000000001</v>
      </c>
      <c r="BJ721" vm="10647">
        <v>200.05</v>
      </c>
      <c r="BK721" vm="49353">
        <v>60.6</v>
      </c>
      <c r="BL721" vm="49354">
        <v>170.17</v>
      </c>
      <c r="BM721" vm="49355">
        <v>364.36500000000001</v>
      </c>
      <c r="BN721" vm="49356">
        <v>176.41249999999999</v>
      </c>
      <c r="BO721" vm="49357">
        <v>262.75</v>
      </c>
      <c r="BP721" vm="25610">
        <v>155.19999999999999</v>
      </c>
      <c r="BQ721" vm="11500">
        <v>79.875</v>
      </c>
      <c r="BR721" vm="49358">
        <v>1474.45</v>
      </c>
      <c r="BS721" vm="49359">
        <v>538.63589999999999</v>
      </c>
      <c r="BT721" vm="7204">
        <v>133.9</v>
      </c>
      <c r="BU721" vm="49360">
        <v>401.24310000000003</v>
      </c>
      <c r="BV721" vm="49361">
        <v>817.15</v>
      </c>
      <c r="BW721" vm="49307">
        <v>648.6</v>
      </c>
      <c r="BX721" vm="49362">
        <v>306.89999999999998</v>
      </c>
      <c r="BY721" vm="49363">
        <v>17.522200000000002</v>
      </c>
      <c r="BZ721" vm="49364">
        <v>4747.6499999999996</v>
      </c>
      <c r="CA721" vm="48770">
        <v>270.5</v>
      </c>
      <c r="CB721" vm="49365">
        <v>400.95</v>
      </c>
      <c r="CC721" vm="49366">
        <v>12.42</v>
      </c>
      <c r="CD721" vm="37843">
        <v>724.45</v>
      </c>
      <c r="CE721" vm="25195">
        <v>416.95</v>
      </c>
      <c r="CF721" vm="49367">
        <v>2408.35</v>
      </c>
      <c r="CG721" vm="49368">
        <v>1264.25</v>
      </c>
      <c r="CH721" vm="49369">
        <v>827.75</v>
      </c>
      <c r="CI721" vm="27384">
        <v>657.25</v>
      </c>
    </row>
    <row r="722" spans="1:87" x14ac:dyDescent="0.35">
      <c r="A722" s="1" vm="49370">
        <v>39780</v>
      </c>
      <c r="B722" vm="49371">
        <v>88.800200000000004</v>
      </c>
      <c r="C722" vm="49372">
        <v>110.86</v>
      </c>
      <c r="D722" vm="49373">
        <v>194.75</v>
      </c>
      <c r="E722" vm="49374">
        <v>123.6942</v>
      </c>
      <c r="F722" vm="21569">
        <v>52.2</v>
      </c>
      <c r="G722" vm="49375">
        <v>52.95</v>
      </c>
      <c r="H722" vm="15122">
        <v>236.4</v>
      </c>
      <c r="I722" vm="49376">
        <v>293.89</v>
      </c>
      <c r="J722" vm="4114">
        <v>57.544600000000003</v>
      </c>
      <c r="K722" vm="49377">
        <v>70.171300000000002</v>
      </c>
      <c r="L722" vm="49378">
        <v>283.61250000000001</v>
      </c>
      <c r="M722" vm="49379">
        <v>218.68950000000001</v>
      </c>
      <c r="N722" vm="49380">
        <v>27.089400000000001</v>
      </c>
      <c r="O722" vm="49381">
        <v>144.24440000000001</v>
      </c>
      <c r="P722" vm="49382">
        <v>52.914999999999999</v>
      </c>
      <c r="Q722" vm="49383">
        <v>57.784999999999997</v>
      </c>
      <c r="R722" vm="49384">
        <v>427.2</v>
      </c>
      <c r="S722" vm="49385">
        <v>52.811100000000003</v>
      </c>
      <c r="T722" vm="49386">
        <v>108.855</v>
      </c>
      <c r="U722" vm="49387">
        <v>231.26679999999999</v>
      </c>
      <c r="V722" vm="49388">
        <v>40.442500000000003</v>
      </c>
      <c r="W722" vm="49389">
        <v>47.978499999999997</v>
      </c>
      <c r="X722" vm="49390">
        <v>56.052900000000001</v>
      </c>
      <c r="Y722" vm="49391">
        <v>154.26169999999999</v>
      </c>
      <c r="Z722" vm="49392">
        <v>803.65</v>
      </c>
      <c r="AA722" vm="25282">
        <v>200.15</v>
      </c>
      <c r="AB722" vm="20937">
        <v>55.1813</v>
      </c>
      <c r="AC722" vm="49393">
        <v>51.406300000000002</v>
      </c>
      <c r="AD722" vm="49394">
        <v>108.215</v>
      </c>
      <c r="AE722" vm="49395">
        <v>34.109699999999997</v>
      </c>
      <c r="AF722" vm="49396">
        <v>210.46639999999999</v>
      </c>
      <c r="AG722" vm="49397">
        <v>63.936399999999999</v>
      </c>
      <c r="AH722" vm="49398">
        <v>335.52499999999998</v>
      </c>
      <c r="AI722" vm="49399">
        <v>121.5894</v>
      </c>
      <c r="AJ722" vm="49400">
        <v>533.54999999999995</v>
      </c>
      <c r="AK722" vm="146">
        <v>43.825000000000003</v>
      </c>
      <c r="AL722" vm="26677">
        <v>117.17</v>
      </c>
      <c r="AM722" vm="49401">
        <v>306.61250000000001</v>
      </c>
      <c r="AN722" vm="49402">
        <v>11.07</v>
      </c>
      <c r="AO722" vm="49403">
        <v>81.7</v>
      </c>
      <c r="AP722" vm="42709">
        <v>269</v>
      </c>
      <c r="AQ722" vm="49404">
        <v>137.70320000000001</v>
      </c>
      <c r="AR722" vm="49405">
        <v>14.7583</v>
      </c>
      <c r="AS722" vm="49406">
        <v>122.1414</v>
      </c>
      <c r="AT722" vm="28361">
        <v>74.650000000000006</v>
      </c>
      <c r="AU722" vm="49407">
        <v>15.574999999999999</v>
      </c>
      <c r="AV722" vm="21166">
        <v>187.97499999999999</v>
      </c>
      <c r="AW722" vm="49408">
        <v>54.200299999999999</v>
      </c>
      <c r="AX722" vm="49409">
        <v>18.815000000000001</v>
      </c>
      <c r="AY722" vm="33707">
        <v>93.515000000000001</v>
      </c>
      <c r="AZ722" vm="49410">
        <v>21.984999999999999</v>
      </c>
      <c r="BA722" vm="49411">
        <v>10.821400000000001</v>
      </c>
      <c r="BB722" vm="49412">
        <v>6.5843999999999996</v>
      </c>
      <c r="BC722" vm="49413">
        <v>20.77</v>
      </c>
      <c r="BD722" vm="43668">
        <v>66.099999999999994</v>
      </c>
      <c r="BE722" vm="49414">
        <v>26.0565</v>
      </c>
      <c r="BF722" vm="46643">
        <v>39.25</v>
      </c>
      <c r="BG722" vm="41679">
        <v>45.35</v>
      </c>
      <c r="BH722" vm="49415">
        <v>14.243399999999999</v>
      </c>
      <c r="BI722" vm="49416">
        <v>11.4612</v>
      </c>
      <c r="BJ722" vm="49417">
        <v>222.3</v>
      </c>
      <c r="BK722" vm="49418">
        <v>60.325000000000003</v>
      </c>
      <c r="BL722" vm="3599">
        <v>164.16</v>
      </c>
      <c r="BM722" vm="49419">
        <v>353.78140000000002</v>
      </c>
      <c r="BN722" vm="49420">
        <v>181.48750000000001</v>
      </c>
      <c r="BO722" vm="3333">
        <v>262.39999999999998</v>
      </c>
      <c r="BP722" vm="41178">
        <v>153.15</v>
      </c>
      <c r="BQ722" vm="8720">
        <v>78.375</v>
      </c>
      <c r="BR722" vm="49240">
        <v>1477.7</v>
      </c>
      <c r="BS722" vm="49421">
        <v>519.23220000000003</v>
      </c>
      <c r="BT722" vm="49422">
        <v>135.5</v>
      </c>
      <c r="BU722" vm="49423">
        <v>419.05360000000002</v>
      </c>
      <c r="BV722" vm="49424">
        <v>812.35</v>
      </c>
      <c r="BW722" vm="37120">
        <v>644.22500000000002</v>
      </c>
      <c r="BX722" vm="32947">
        <v>294.45</v>
      </c>
      <c r="BY722" vm="47433">
        <v>16.994399999999999</v>
      </c>
      <c r="BZ722" vm="49425">
        <v>4767.3999999999996</v>
      </c>
      <c r="CA722" vm="49426">
        <v>265.60000000000002</v>
      </c>
      <c r="CB722" vm="17848">
        <v>391.3</v>
      </c>
      <c r="CC722" vm="49427">
        <v>12.24</v>
      </c>
      <c r="CD722" vm="4646">
        <v>744.45</v>
      </c>
      <c r="CE722" vm="49428">
        <v>422.55</v>
      </c>
      <c r="CF722" vm="49429">
        <v>2339.4499999999998</v>
      </c>
      <c r="CG722" vm="49430">
        <v>1276.6500000000001</v>
      </c>
      <c r="CH722" vm="49431">
        <v>835.9</v>
      </c>
      <c r="CI722" vm="10378">
        <v>678.7</v>
      </c>
    </row>
    <row r="723" spans="1:87" x14ac:dyDescent="0.35">
      <c r="A723" s="1" vm="49432">
        <v>39783</v>
      </c>
      <c r="B723" vm="49433">
        <v>87.3827</v>
      </c>
      <c r="C723" vm="49434">
        <v>110.18</v>
      </c>
      <c r="D723" vm="49435">
        <v>200.27500000000001</v>
      </c>
      <c r="E723" vm="49436">
        <v>126.2555</v>
      </c>
      <c r="F723" vm="34973">
        <v>52.45</v>
      </c>
      <c r="G723" vm="49437">
        <v>51.4</v>
      </c>
      <c r="H723" vm="22819">
        <v>232.5</v>
      </c>
      <c r="I723" vm="6761">
        <v>288.75</v>
      </c>
      <c r="J723" vm="49438">
        <v>54.776800000000001</v>
      </c>
      <c r="K723" vm="49439">
        <v>67.997200000000007</v>
      </c>
      <c r="L723" vm="48554">
        <v>277.35000000000002</v>
      </c>
      <c r="M723" vm="49440">
        <v>218.39689999999999</v>
      </c>
      <c r="N723" vm="49441">
        <v>26.2484</v>
      </c>
      <c r="O723" vm="49442">
        <v>146.1499</v>
      </c>
      <c r="P723" vm="1326">
        <v>51.284999999999997</v>
      </c>
      <c r="Q723" vm="49443">
        <v>59.566400000000002</v>
      </c>
      <c r="R723" vm="49444">
        <v>447.85</v>
      </c>
      <c r="S723" vm="49445">
        <v>51.7</v>
      </c>
      <c r="T723" vm="32905">
        <v>105.605</v>
      </c>
      <c r="U723" vm="49446">
        <v>227.0001</v>
      </c>
      <c r="V723" vm="49447">
        <v>41.923000000000002</v>
      </c>
      <c r="W723" vm="49448">
        <v>46.208799999999997</v>
      </c>
      <c r="X723" vm="49449">
        <v>56.232900000000001</v>
      </c>
      <c r="Y723" vm="49450">
        <v>152.69280000000001</v>
      </c>
      <c r="Z723" vm="31881">
        <v>759</v>
      </c>
      <c r="AA723" vm="9028">
        <v>190</v>
      </c>
      <c r="AB723" vm="49451">
        <v>56.601599999999998</v>
      </c>
      <c r="AC723" vm="49452">
        <v>50.631300000000003</v>
      </c>
      <c r="AD723" vm="49453">
        <v>107.155</v>
      </c>
      <c r="AE723" vm="49454">
        <v>33.439900000000002</v>
      </c>
      <c r="AF723" vm="49455">
        <v>219.1157</v>
      </c>
      <c r="AG723" vm="49456">
        <v>59.190899999999999</v>
      </c>
      <c r="AH723" vm="17414">
        <v>325.35000000000002</v>
      </c>
      <c r="AI723" vm="49457">
        <v>122.2401</v>
      </c>
      <c r="AJ723" vm="49458">
        <v>487.1</v>
      </c>
      <c r="AK723" vm="49459">
        <v>43.424999999999997</v>
      </c>
      <c r="AL723" vm="49460">
        <v>111.54</v>
      </c>
      <c r="AM723" vm="49461">
        <v>296.375</v>
      </c>
      <c r="AN723" vm="49462">
        <v>11.205</v>
      </c>
      <c r="AO723" vm="49463">
        <v>82.61</v>
      </c>
      <c r="AP723" vm="49464">
        <v>270.45</v>
      </c>
      <c r="AQ723" vm="49465">
        <v>138.8724</v>
      </c>
      <c r="AR723" vm="49466">
        <v>15.1167</v>
      </c>
      <c r="AS723" vm="49467">
        <v>119.8433</v>
      </c>
      <c r="AT723" vm="10772">
        <v>72.5</v>
      </c>
      <c r="AU723" vm="49468">
        <v>15.45</v>
      </c>
      <c r="AV723" vm="43320">
        <v>185.32499999999999</v>
      </c>
      <c r="AW723" vm="49469">
        <v>53.833599999999997</v>
      </c>
      <c r="AX723" vm="49470">
        <v>18.105</v>
      </c>
      <c r="AY723" vm="49471">
        <v>86.224999999999994</v>
      </c>
      <c r="AZ723" vm="44219">
        <v>21.2</v>
      </c>
      <c r="BA723" vm="49472">
        <v>10.8393</v>
      </c>
      <c r="BB723" vm="49473">
        <v>6.2157</v>
      </c>
      <c r="BC723" vm="49474">
        <v>20.6</v>
      </c>
      <c r="BD723" vm="38714">
        <v>65.75</v>
      </c>
      <c r="BE723" vm="49475">
        <v>25.3965</v>
      </c>
      <c r="BF723" vm="44775">
        <v>40.416699999999999</v>
      </c>
      <c r="BG723" vm="42747">
        <v>45.424999999999997</v>
      </c>
      <c r="BH723" vm="49476">
        <v>14.515499999999999</v>
      </c>
      <c r="BI723" vm="49477">
        <v>11.154400000000001</v>
      </c>
      <c r="BJ723" vm="49478">
        <v>216.85</v>
      </c>
      <c r="BK723" vm="20250">
        <v>60.524999999999999</v>
      </c>
      <c r="BL723" vm="49479">
        <v>162.69</v>
      </c>
      <c r="BM723" vm="49480">
        <v>346.17910000000001</v>
      </c>
      <c r="BN723" vm="49481">
        <v>178.73750000000001</v>
      </c>
      <c r="BO723" vm="14422">
        <v>264.39999999999998</v>
      </c>
      <c r="BP723" vm="25926">
        <v>159.9</v>
      </c>
      <c r="BQ723" vm="7764">
        <v>79.162499999999994</v>
      </c>
      <c r="BR723" vm="49482">
        <v>1474</v>
      </c>
      <c r="BS723" vm="49483">
        <v>512.45320000000004</v>
      </c>
      <c r="BT723" vm="33816">
        <v>135.15</v>
      </c>
      <c r="BU723" vm="49484">
        <v>419.02890000000002</v>
      </c>
      <c r="BV723" vm="27204">
        <v>814.9</v>
      </c>
      <c r="BW723" vm="34868">
        <v>656.3</v>
      </c>
      <c r="BX723" vm="44050">
        <v>297.5</v>
      </c>
      <c r="BY723" vm="47157">
        <v>17.527200000000001</v>
      </c>
      <c r="BZ723" vm="49485">
        <v>4687.8500000000004</v>
      </c>
      <c r="CA723" vm="5408">
        <v>280</v>
      </c>
      <c r="CB723" vm="12092">
        <v>396.3</v>
      </c>
      <c r="CC723" vm="49486">
        <v>11.71</v>
      </c>
      <c r="CD723" vm="49487">
        <v>760.8</v>
      </c>
      <c r="CE723" vm="49488">
        <v>424.6</v>
      </c>
      <c r="CF723" vm="49489">
        <v>2364.9</v>
      </c>
      <c r="CG723" vm="49490">
        <v>1283.9000000000001</v>
      </c>
      <c r="CH723" vm="49491">
        <v>850.3</v>
      </c>
      <c r="CI723" vm="16012">
        <v>673.2</v>
      </c>
    </row>
    <row r="724" spans="1:87" x14ac:dyDescent="0.35">
      <c r="A724" s="1" vm="49492">
        <v>39784</v>
      </c>
      <c r="B724" vm="49493">
        <v>86.903499999999994</v>
      </c>
      <c r="C724" vm="49494">
        <v>111.075</v>
      </c>
      <c r="D724" vm="49495">
        <v>201.17500000000001</v>
      </c>
      <c r="E724" vm="49496">
        <v>126.8836</v>
      </c>
      <c r="F724" vm="10107">
        <v>53.5</v>
      </c>
      <c r="G724" vm="49497">
        <v>52.1</v>
      </c>
      <c r="H724" vm="25553">
        <v>233.15</v>
      </c>
      <c r="I724" vm="49498">
        <v>277.48</v>
      </c>
      <c r="J724" vm="18715">
        <v>56.218699999999998</v>
      </c>
      <c r="K724" vm="49499">
        <v>62.1995</v>
      </c>
      <c r="L724" vm="49500">
        <v>268.48750000000001</v>
      </c>
      <c r="M724" vm="49501">
        <v>214.78870000000001</v>
      </c>
      <c r="N724" vm="49502">
        <v>25.446999999999999</v>
      </c>
      <c r="O724" vm="49503">
        <v>141.76730000000001</v>
      </c>
      <c r="P724" vm="49504">
        <v>51.91</v>
      </c>
      <c r="Q724" vm="49505">
        <v>58.956299999999999</v>
      </c>
      <c r="R724" vm="49506">
        <v>469.05</v>
      </c>
      <c r="S724" vm="49507">
        <v>52.633299999999998</v>
      </c>
      <c r="T724" vm="14280">
        <v>103.7</v>
      </c>
      <c r="U724" vm="49508">
        <v>220.61680000000001</v>
      </c>
      <c r="V724" vm="49509">
        <v>40.294499999999999</v>
      </c>
      <c r="W724" vm="49510">
        <v>46.070399999999999</v>
      </c>
      <c r="X724" vm="49511">
        <v>58.161299999999997</v>
      </c>
      <c r="Y724" vm="49512">
        <v>149.85900000000001</v>
      </c>
      <c r="Z724" vm="49513">
        <v>760.15</v>
      </c>
      <c r="AA724" vm="36982">
        <v>185.35</v>
      </c>
      <c r="AB724" vm="49514">
        <v>55.462499999999999</v>
      </c>
      <c r="AC724" vm="34500">
        <v>49.325000000000003</v>
      </c>
      <c r="AD724" vm="49515">
        <v>105.74</v>
      </c>
      <c r="AE724" vm="49516">
        <v>31.0212</v>
      </c>
      <c r="AF724" vm="49517">
        <v>215.7852</v>
      </c>
      <c r="AG724" vm="5861">
        <v>58.8</v>
      </c>
      <c r="AH724" vm="43847">
        <v>335.42500000000001</v>
      </c>
      <c r="AI724" vm="49518">
        <v>122.02670000000001</v>
      </c>
      <c r="AJ724" vm="8818">
        <v>460</v>
      </c>
      <c r="AK724" vm="49519">
        <v>41.95</v>
      </c>
      <c r="AL724" vm="6286">
        <v>116.45</v>
      </c>
      <c r="AM724" vm="48309">
        <v>287.05</v>
      </c>
      <c r="AN724" vm="49520">
        <v>11.44</v>
      </c>
      <c r="AO724" vm="4071">
        <v>85.82</v>
      </c>
      <c r="AP724" vm="8079">
        <v>264.60000000000002</v>
      </c>
      <c r="AQ724" vm="49521">
        <v>131.16759999999999</v>
      </c>
      <c r="AR724" vm="49522">
        <v>15.216699999999999</v>
      </c>
      <c r="AS724" vm="49523">
        <v>122.6776</v>
      </c>
      <c r="AT724" vm="1242">
        <v>73.45</v>
      </c>
      <c r="AU724" vm="49524">
        <v>15.125</v>
      </c>
      <c r="AV724" vm="49525">
        <v>178.72499999999999</v>
      </c>
      <c r="AW724" vm="49526">
        <v>52.200299999999999</v>
      </c>
      <c r="AX724" vm="48184">
        <v>17.524999999999999</v>
      </c>
      <c r="AY724" vm="12918">
        <v>82.92</v>
      </c>
      <c r="AZ724" vm="48001">
        <v>20.55</v>
      </c>
      <c r="BA724" vm="49527">
        <v>10.732100000000001</v>
      </c>
      <c r="BB724" vm="49528">
        <v>6.0510999999999999</v>
      </c>
      <c r="BC724" vm="22710">
        <v>20.190000000000001</v>
      </c>
      <c r="BD724" vm="43536">
        <v>65.05</v>
      </c>
      <c r="BE724" vm="49529">
        <v>24.5654</v>
      </c>
      <c r="BF724" vm="49530">
        <v>39.233400000000003</v>
      </c>
      <c r="BG724" vm="10055">
        <v>44.325000000000003</v>
      </c>
      <c r="BH724" vm="49531">
        <v>14.3697</v>
      </c>
      <c r="BI724" vm="49532">
        <v>10.5655</v>
      </c>
      <c r="BJ724" vm="512">
        <v>207.15</v>
      </c>
      <c r="BK724" vm="12853">
        <v>58.875</v>
      </c>
      <c r="BL724" vm="19742">
        <v>170.61</v>
      </c>
      <c r="BM724" vm="49533">
        <v>329.2353</v>
      </c>
      <c r="BN724" vm="49534">
        <v>179.03749999999999</v>
      </c>
      <c r="BO724" vm="49535">
        <v>272.5</v>
      </c>
      <c r="BP724" vm="49536">
        <v>161.19999999999999</v>
      </c>
      <c r="BQ724" vm="49537">
        <v>78.787499999999994</v>
      </c>
      <c r="BR724" vm="49538">
        <v>1440.55</v>
      </c>
      <c r="BS724" vm="49539">
        <v>497.42149999999998</v>
      </c>
      <c r="BT724" vm="21271">
        <v>132.6</v>
      </c>
      <c r="BU724" vm="49540">
        <v>420.017</v>
      </c>
      <c r="BV724" vm="48608">
        <v>815</v>
      </c>
      <c r="BW724" vm="49541">
        <v>662.6</v>
      </c>
      <c r="BX724" vm="6113">
        <v>302.35000000000002</v>
      </c>
      <c r="BY724" vm="49542">
        <v>18.2592</v>
      </c>
      <c r="BZ724" vm="49543">
        <v>4781.1000000000004</v>
      </c>
      <c r="CA724" vm="27490">
        <v>282.14999999999998</v>
      </c>
      <c r="CB724" vm="5635">
        <v>403.75</v>
      </c>
      <c r="CC724" vm="49544">
        <v>11.34</v>
      </c>
      <c r="CD724" vm="49545">
        <v>808.55</v>
      </c>
      <c r="CE724" vm="26703">
        <v>423.55</v>
      </c>
      <c r="CF724" vm="49546">
        <v>2424.5</v>
      </c>
      <c r="CG724" vm="49547">
        <v>1256.7</v>
      </c>
      <c r="CH724" vm="49548">
        <v>852.3</v>
      </c>
      <c r="CI724" vm="8171">
        <v>675.7</v>
      </c>
    </row>
    <row r="725" spans="1:87" x14ac:dyDescent="0.35">
      <c r="A725" s="1" vm="49549">
        <v>39785</v>
      </c>
      <c r="B725" vm="49550">
        <v>86.169799999999995</v>
      </c>
      <c r="C725" vm="49551">
        <v>112.375</v>
      </c>
      <c r="D725" vm="8586">
        <v>204.45</v>
      </c>
      <c r="E725" vm="49552">
        <v>126.758</v>
      </c>
      <c r="F725" vm="9724">
        <v>53.1</v>
      </c>
      <c r="G725" vm="49553">
        <v>50.95</v>
      </c>
      <c r="H725" vm="15384">
        <v>232.15</v>
      </c>
      <c r="I725" vm="49554">
        <v>282.10000000000002</v>
      </c>
      <c r="J725" vm="48567">
        <v>55.920400000000001</v>
      </c>
      <c r="K725" vm="49555">
        <v>60.775100000000002</v>
      </c>
      <c r="L725" vm="10616">
        <v>267.27499999999998</v>
      </c>
      <c r="M725" vm="49556">
        <v>219.46960000000001</v>
      </c>
      <c r="N725" vm="49557">
        <v>26.3672</v>
      </c>
      <c r="O725" vm="49558">
        <v>156.91579999999999</v>
      </c>
      <c r="P725" vm="49559">
        <v>53.515000000000001</v>
      </c>
      <c r="Q725" vm="49560">
        <v>58.273099999999999</v>
      </c>
      <c r="R725" vm="49561">
        <v>475.35</v>
      </c>
      <c r="S725" vm="48962">
        <v>52.9</v>
      </c>
      <c r="T725" vm="7420">
        <v>109.715</v>
      </c>
      <c r="U725" vm="49562">
        <v>217.2501</v>
      </c>
      <c r="V725" vm="49563">
        <v>40.689300000000003</v>
      </c>
      <c r="W725" vm="49029">
        <v>44.004199999999997</v>
      </c>
      <c r="X725" vm="49564">
        <v>59.318399999999997</v>
      </c>
      <c r="Y725" vm="49565">
        <v>143.4348</v>
      </c>
      <c r="Z725" vm="35871">
        <v>745.55</v>
      </c>
      <c r="AA725" vm="34117">
        <v>183.45</v>
      </c>
      <c r="AB725" vm="49566">
        <v>56.095300000000002</v>
      </c>
      <c r="AC725" vm="16623">
        <v>49.518799999999999</v>
      </c>
      <c r="AD725" vm="13644">
        <v>104.44</v>
      </c>
      <c r="AE725" vm="49567">
        <v>29.818100000000001</v>
      </c>
      <c r="AF725" vm="49568">
        <v>217.3262</v>
      </c>
      <c r="AG725" vm="49569">
        <v>60.872700000000002</v>
      </c>
      <c r="AH725" vm="18981">
        <v>332</v>
      </c>
      <c r="AI725" vm="49570">
        <v>129.8561</v>
      </c>
      <c r="AJ725" vm="21747">
        <v>484.9</v>
      </c>
      <c r="AK725" vm="49571">
        <v>41.1</v>
      </c>
      <c r="AL725" vm="26677">
        <v>117.17</v>
      </c>
      <c r="AM725" vm="5973">
        <v>284.8</v>
      </c>
      <c r="AN725" vm="49572">
        <v>11.095000000000001</v>
      </c>
      <c r="AO725" vm="49573">
        <v>86.74</v>
      </c>
      <c r="AP725" vm="49574">
        <v>276.5</v>
      </c>
      <c r="AQ725" vm="49575">
        <v>131.64760000000001</v>
      </c>
      <c r="AR725" vm="49576">
        <v>15.275</v>
      </c>
      <c r="AS725" vm="49577">
        <v>121.75839999999999</v>
      </c>
      <c r="AT725" vm="43819">
        <v>74.2</v>
      </c>
      <c r="AU725" vm="49578">
        <v>15.4</v>
      </c>
      <c r="AV725" vm="15972">
        <v>179.4</v>
      </c>
      <c r="AW725" vm="49579">
        <v>55.700299999999999</v>
      </c>
      <c r="AX725" vm="49580">
        <v>18.364999999999998</v>
      </c>
      <c r="AY725" vm="40128">
        <v>86.474999999999994</v>
      </c>
      <c r="AZ725" vm="49581">
        <v>20.515000000000001</v>
      </c>
      <c r="BA725" vm="49582">
        <v>10.7143</v>
      </c>
      <c r="BB725" vm="49583">
        <v>5.7942999999999998</v>
      </c>
      <c r="BC725" vm="4978">
        <v>20.16</v>
      </c>
      <c r="BD725" vm="12135">
        <v>66</v>
      </c>
      <c r="BE725" vm="49584">
        <v>24.345400000000001</v>
      </c>
      <c r="BF725" vm="49585">
        <v>40.333399999999997</v>
      </c>
      <c r="BG725" vm="49586">
        <v>44.5</v>
      </c>
      <c r="BH725" vm="49587">
        <v>14.272600000000001</v>
      </c>
      <c r="BI725" vm="49588">
        <v>10.5952</v>
      </c>
      <c r="BJ725" vm="34538">
        <v>206.05</v>
      </c>
      <c r="BK725" vm="17077">
        <v>59.575000000000003</v>
      </c>
      <c r="BL725" vm="48635">
        <v>184.2</v>
      </c>
      <c r="BM725" vm="49589">
        <v>335.99299999999999</v>
      </c>
      <c r="BN725" vm="49590">
        <v>177.7</v>
      </c>
      <c r="BO725" vm="49591">
        <v>277.55</v>
      </c>
      <c r="BP725" vm="12206">
        <v>162.30000000000001</v>
      </c>
      <c r="BQ725" vm="44471">
        <v>80.137500000000003</v>
      </c>
      <c r="BR725" vm="49592">
        <v>1367.15</v>
      </c>
      <c r="BS725" vm="49593">
        <v>487.15480000000002</v>
      </c>
      <c r="BT725" vm="7204">
        <v>133.9</v>
      </c>
      <c r="BU725" vm="49594">
        <v>420.58519999999999</v>
      </c>
      <c r="BV725" vm="49595">
        <v>810.7</v>
      </c>
      <c r="BW725" vm="49596">
        <v>670.2</v>
      </c>
      <c r="BX725" vm="49597">
        <v>310.05</v>
      </c>
      <c r="BY725" vm="49598">
        <v>17.935500000000001</v>
      </c>
      <c r="BZ725" vm="49599">
        <v>4815.45</v>
      </c>
      <c r="CA725" vm="49600">
        <v>299.14999999999998</v>
      </c>
      <c r="CB725" vm="49601">
        <v>402.9</v>
      </c>
      <c r="CC725" vm="49602">
        <v>11.53</v>
      </c>
      <c r="CD725" vm="49603">
        <v>822.3</v>
      </c>
      <c r="CE725" vm="49604">
        <v>427.4</v>
      </c>
      <c r="CF725" vm="49605">
        <v>2462.65</v>
      </c>
      <c r="CG725" vm="49606">
        <v>1259.45</v>
      </c>
      <c r="CH725" vm="13033">
        <v>834.55</v>
      </c>
      <c r="CI725" vm="49607">
        <v>676.5</v>
      </c>
    </row>
    <row r="726" spans="1:87" x14ac:dyDescent="0.35">
      <c r="A726" s="1" vm="49608">
        <v>39786</v>
      </c>
      <c r="B726" vm="49609">
        <v>89.434100000000001</v>
      </c>
      <c r="C726" vm="29457">
        <v>125.43</v>
      </c>
      <c r="D726" vm="10819">
        <v>202.77500000000001</v>
      </c>
      <c r="E726" vm="49610">
        <v>129.8287</v>
      </c>
      <c r="F726" vm="33998">
        <v>53.7</v>
      </c>
      <c r="G726" vm="21569">
        <v>52.2</v>
      </c>
      <c r="H726" vm="12982">
        <v>236.5</v>
      </c>
      <c r="I726" vm="6113">
        <v>302.35000000000002</v>
      </c>
      <c r="J726" vm="18428">
        <v>57.693800000000003</v>
      </c>
      <c r="K726" vm="49611">
        <v>63.399099999999997</v>
      </c>
      <c r="L726" vm="49612">
        <v>289.77499999999998</v>
      </c>
      <c r="M726" vm="49613">
        <v>225.75970000000001</v>
      </c>
      <c r="N726" vm="31660">
        <v>29.869599999999998</v>
      </c>
      <c r="O726" vm="49614">
        <v>178.35239999999999</v>
      </c>
      <c r="P726" vm="34631">
        <v>54.875</v>
      </c>
      <c r="Q726" vm="16542">
        <v>59.176000000000002</v>
      </c>
      <c r="R726" vm="39585">
        <v>478.95</v>
      </c>
      <c r="S726" vm="49615">
        <v>53.377800000000001</v>
      </c>
      <c r="T726" vm="44211">
        <v>116.89</v>
      </c>
      <c r="U726" vm="49616">
        <v>224.83340000000001</v>
      </c>
      <c r="V726" vm="49563">
        <v>40.689300000000003</v>
      </c>
      <c r="W726" vm="49617">
        <v>46.001199999999997</v>
      </c>
      <c r="X726" vm="49618">
        <v>62.686700000000002</v>
      </c>
      <c r="Y726" vm="49619">
        <v>147.8809</v>
      </c>
      <c r="Z726" vm="49620">
        <v>748.2</v>
      </c>
      <c r="AA726" vm="14435">
        <v>183.6</v>
      </c>
      <c r="AB726" vm="49621">
        <v>57.009399999999999</v>
      </c>
      <c r="AC726" vm="49622">
        <v>49.787500000000001</v>
      </c>
      <c r="AD726" vm="12810">
        <v>102.85</v>
      </c>
      <c r="AE726" vm="49623">
        <v>29.780899999999999</v>
      </c>
      <c r="AF726" vm="48750">
        <v>214.8408</v>
      </c>
      <c r="AG726" vm="49624">
        <v>66.181799999999996</v>
      </c>
      <c r="AH726" vm="49625">
        <v>342.85</v>
      </c>
      <c r="AI726" vm="49626">
        <v>129.72810000000001</v>
      </c>
      <c r="AJ726" vm="49627">
        <v>487.85</v>
      </c>
      <c r="AK726" vm="146">
        <v>43.825000000000003</v>
      </c>
      <c r="AL726" vm="49628">
        <v>117.3</v>
      </c>
      <c r="AM726" vm="49629">
        <v>296.14999999999998</v>
      </c>
      <c r="AN726" vm="49630">
        <v>10.755000000000001</v>
      </c>
      <c r="AO726" vm="2245">
        <v>91.04</v>
      </c>
      <c r="AP726" vm="5408">
        <v>280</v>
      </c>
      <c r="AQ726" vm="49631">
        <v>135.2415</v>
      </c>
      <c r="AR726" vm="49632">
        <v>16.024999999999999</v>
      </c>
      <c r="AS726" vm="49633">
        <v>126.4311</v>
      </c>
      <c r="AT726" vm="38617">
        <v>78.5</v>
      </c>
      <c r="AU726" vm="1872">
        <v>16</v>
      </c>
      <c r="AV726" vm="49634">
        <v>200.17500000000001</v>
      </c>
      <c r="AW726" vm="49635">
        <v>59.400300000000001</v>
      </c>
      <c r="AX726" vm="311">
        <v>21.925000000000001</v>
      </c>
      <c r="AY726" vm="49636">
        <v>87.965000000000003</v>
      </c>
      <c r="AZ726" vm="11261">
        <v>21</v>
      </c>
      <c r="BA726" vm="49637">
        <v>10.7857</v>
      </c>
      <c r="BB726" vm="49638">
        <v>6.7819000000000003</v>
      </c>
      <c r="BC726" vm="5395">
        <v>20.18</v>
      </c>
      <c r="BD726" vm="49639">
        <v>70.430000000000007</v>
      </c>
      <c r="BE726" vm="49640">
        <v>25.005400000000002</v>
      </c>
      <c r="BF726" vm="46211">
        <v>42.4</v>
      </c>
      <c r="BG726" vm="33184">
        <v>44.8</v>
      </c>
      <c r="BH726" vm="49641">
        <v>14.1074</v>
      </c>
      <c r="BI726" vm="49642">
        <v>10.872299999999999</v>
      </c>
      <c r="BJ726" vm="7180">
        <v>201.45</v>
      </c>
      <c r="BK726" vm="17077">
        <v>59.575000000000003</v>
      </c>
      <c r="BL726" vm="49643">
        <v>180.09</v>
      </c>
      <c r="BM726" vm="49644">
        <v>347.2722</v>
      </c>
      <c r="BN726" vm="12761">
        <v>180.05</v>
      </c>
      <c r="BO726" vm="6757">
        <v>283</v>
      </c>
      <c r="BP726" vm="27417">
        <v>161.4</v>
      </c>
      <c r="BQ726" vm="49645">
        <v>79.237499999999997</v>
      </c>
      <c r="BR726" vm="31549">
        <v>1303.3499999999999</v>
      </c>
      <c r="BS726" vm="49646">
        <v>475.07049999999998</v>
      </c>
      <c r="BU726" vm="49647">
        <v>426.24209999999999</v>
      </c>
      <c r="BV726" vm="41480">
        <v>798.5</v>
      </c>
      <c r="BW726" vm="43511">
        <v>660.25</v>
      </c>
      <c r="BX726" vm="34087">
        <v>299.75</v>
      </c>
      <c r="BY726" vm="49648">
        <v>15.9587</v>
      </c>
      <c r="BZ726" vm="49649">
        <v>4813.3999999999996</v>
      </c>
      <c r="CA726" vm="49650">
        <v>310.60000000000002</v>
      </c>
      <c r="CB726" vm="35835">
        <v>397.15</v>
      </c>
      <c r="CC726" vm="49651">
        <v>12.8</v>
      </c>
      <c r="CD726" vm="49652">
        <v>869.25</v>
      </c>
      <c r="CE726" vm="49653">
        <v>426.75</v>
      </c>
      <c r="CF726" vm="49654">
        <v>2389.6999999999998</v>
      </c>
      <c r="CG726" vm="49655">
        <v>1262.05</v>
      </c>
      <c r="CH726" vm="49656">
        <v>838.45</v>
      </c>
    </row>
    <row r="727" spans="1:87" x14ac:dyDescent="0.35">
      <c r="A727" s="1" vm="49657">
        <v>39787</v>
      </c>
      <c r="B727" vm="49658">
        <v>88.455799999999996</v>
      </c>
      <c r="C727" vm="49659">
        <v>117.375</v>
      </c>
      <c r="D727" vm="49660">
        <v>202.57499999999999</v>
      </c>
      <c r="E727" vm="49661">
        <v>132.48070000000001</v>
      </c>
      <c r="F727" vm="33858">
        <v>54.2</v>
      </c>
      <c r="G727" vm="49662">
        <v>49.85</v>
      </c>
      <c r="H727" vm="30667">
        <v>234.75</v>
      </c>
      <c r="I727" vm="49663">
        <v>286.06</v>
      </c>
      <c r="J727" vm="49664">
        <v>56.135800000000003</v>
      </c>
      <c r="K727" vm="49665">
        <v>62.9617</v>
      </c>
      <c r="L727" vm="49666">
        <v>279.39999999999998</v>
      </c>
      <c r="M727" vm="49667">
        <v>225.9547</v>
      </c>
      <c r="N727" vm="49668">
        <v>30.3049</v>
      </c>
      <c r="O727" vm="49669">
        <v>173.87450000000001</v>
      </c>
      <c r="P727" vm="49670">
        <v>54.33</v>
      </c>
      <c r="Q727" vm="27587">
        <v>55.320399999999999</v>
      </c>
      <c r="R727" vm="47336">
        <v>475.75</v>
      </c>
      <c r="S727" vm="10246">
        <v>49.755499999999998</v>
      </c>
      <c r="T727" vm="49671">
        <v>113.41500000000001</v>
      </c>
      <c r="U727" vm="49672">
        <v>218.48339999999999</v>
      </c>
      <c r="V727" vm="49673">
        <v>40.1218</v>
      </c>
      <c r="W727" vm="49674">
        <v>44.943399999999997</v>
      </c>
      <c r="X727" vm="49675">
        <v>59.729799999999997</v>
      </c>
      <c r="Y727" vm="49676">
        <v>140.70009999999999</v>
      </c>
      <c r="Z727" vm="2661">
        <v>760.9</v>
      </c>
      <c r="AA727" vm="3834">
        <v>183.3</v>
      </c>
      <c r="AB727" vm="49677">
        <v>56.756300000000003</v>
      </c>
      <c r="AC727" vm="16991">
        <v>47.962499999999999</v>
      </c>
      <c r="AD727" vm="49678">
        <v>100.875</v>
      </c>
      <c r="AE727" vm="49679">
        <v>29.408799999999999</v>
      </c>
      <c r="AF727" vm="49680">
        <v>212.90209999999999</v>
      </c>
      <c r="AG727" vm="49681">
        <v>65.163600000000002</v>
      </c>
      <c r="AH727" vm="37872">
        <v>332.4</v>
      </c>
      <c r="AI727" vm="49682">
        <v>127.2534</v>
      </c>
      <c r="AJ727" vm="27169">
        <v>490.65</v>
      </c>
      <c r="AK727" vm="49683">
        <v>43.774999999999999</v>
      </c>
      <c r="AL727" vm="49684">
        <v>115.93</v>
      </c>
      <c r="AM727" vm="15950">
        <v>306.5</v>
      </c>
      <c r="AN727" vm="49685">
        <v>11.61</v>
      </c>
      <c r="AO727" vm="49686">
        <v>88.61</v>
      </c>
      <c r="AP727" vm="49163">
        <v>289.95</v>
      </c>
      <c r="AQ727" vm="49687">
        <v>128.44749999999999</v>
      </c>
      <c r="AR727" vm="49688">
        <v>15.966699999999999</v>
      </c>
      <c r="AS727" vm="49689">
        <v>122.9457</v>
      </c>
      <c r="AT727" vm="32130">
        <v>76.150000000000006</v>
      </c>
      <c r="AU727" vm="49690">
        <v>15.824999999999999</v>
      </c>
      <c r="AV727" vm="49691">
        <v>192.45</v>
      </c>
      <c r="AW727" vm="49692">
        <v>59.333599999999997</v>
      </c>
      <c r="AX727" vm="49693">
        <v>21.3</v>
      </c>
      <c r="AY727" vm="44556">
        <v>83.15</v>
      </c>
      <c r="AZ727" vm="49694">
        <v>20.605</v>
      </c>
      <c r="BA727" vm="49287">
        <v>10.767899999999999</v>
      </c>
      <c r="BB727" vm="49695">
        <v>6.9135999999999997</v>
      </c>
      <c r="BC727" vm="22774">
        <v>20.07</v>
      </c>
      <c r="BD727" vm="49696">
        <v>70.06</v>
      </c>
      <c r="BE727" vm="49697">
        <v>24.932099999999998</v>
      </c>
      <c r="BF727" vm="49698">
        <v>41.866700000000002</v>
      </c>
      <c r="BG727" vm="1512">
        <v>44.6</v>
      </c>
      <c r="BH727" vm="49699">
        <v>13.466200000000001</v>
      </c>
      <c r="BI727" vm="49700">
        <v>11.288</v>
      </c>
      <c r="BJ727" vm="7416">
        <v>200.2</v>
      </c>
      <c r="BK727" vm="49701">
        <v>59.7</v>
      </c>
      <c r="BL727" vm="32373">
        <v>180.15</v>
      </c>
      <c r="BM727" vm="49702">
        <v>347.02379999999999</v>
      </c>
      <c r="BN727" vm="4010">
        <v>175.82499999999999</v>
      </c>
      <c r="BO727" vm="49703">
        <v>282.64999999999998</v>
      </c>
      <c r="BP727" vm="10113">
        <v>162.25</v>
      </c>
      <c r="BQ727" vm="38972">
        <v>78.9375</v>
      </c>
      <c r="BR727" vm="49704">
        <v>1285.9000000000001</v>
      </c>
      <c r="BS727" vm="49705">
        <v>477.18279999999999</v>
      </c>
      <c r="BU727" vm="49706">
        <v>408.67860000000002</v>
      </c>
      <c r="BV727" vm="22044">
        <v>795.05</v>
      </c>
      <c r="BW727" vm="49707">
        <v>658.875</v>
      </c>
      <c r="BX727" vm="49708">
        <v>296.35000000000002</v>
      </c>
      <c r="BY727" vm="48895">
        <v>16.431799999999999</v>
      </c>
      <c r="BZ727" vm="49709">
        <v>4827.5</v>
      </c>
      <c r="CA727" vm="41011">
        <v>323.2</v>
      </c>
      <c r="CB727" vm="7768">
        <v>399.9</v>
      </c>
      <c r="CC727" vm="49710">
        <v>13.1</v>
      </c>
      <c r="CD727" vm="38539">
        <v>837.15</v>
      </c>
      <c r="CE727" vm="25295">
        <v>440.95</v>
      </c>
      <c r="CF727" vm="49711">
        <v>2331.75</v>
      </c>
      <c r="CG727" vm="49712">
        <v>1288.25</v>
      </c>
      <c r="CH727" vm="4742">
        <v>845</v>
      </c>
    </row>
    <row r="728" spans="1:87" x14ac:dyDescent="0.35">
      <c r="A728" s="1" vm="49713">
        <v>39790</v>
      </c>
      <c r="B728" vm="49714">
        <v>87.931700000000006</v>
      </c>
      <c r="C728" vm="49715">
        <v>118.88500000000001</v>
      </c>
      <c r="D728" vm="11931">
        <v>202.55</v>
      </c>
      <c r="E728" vm="49716">
        <v>134.24639999999999</v>
      </c>
      <c r="F728" vm="24822">
        <v>58</v>
      </c>
      <c r="G728" vm="48118">
        <v>50.75</v>
      </c>
      <c r="H728" vm="15788">
        <v>240.4</v>
      </c>
      <c r="I728" vm="49717">
        <v>302.39</v>
      </c>
      <c r="J728" vm="49718">
        <v>56.318100000000001</v>
      </c>
      <c r="K728" vm="49719">
        <v>62.187100000000001</v>
      </c>
      <c r="L728" vm="49720">
        <v>279.63749999999999</v>
      </c>
      <c r="M728" vm="49721">
        <v>234.3903</v>
      </c>
      <c r="N728" vm="49722">
        <v>30.097200000000001</v>
      </c>
      <c r="O728" vm="49723">
        <v>186.73650000000001</v>
      </c>
      <c r="P728" vm="49724">
        <v>53.484999999999999</v>
      </c>
      <c r="Q728" vm="44680">
        <v>53.0184</v>
      </c>
      <c r="R728" vm="49725">
        <v>482.8</v>
      </c>
      <c r="S728" vm="49726">
        <v>49.555500000000002</v>
      </c>
      <c r="T728" vm="5378">
        <v>116.875</v>
      </c>
      <c r="U728" vm="49727">
        <v>220.23339999999999</v>
      </c>
      <c r="V728" vm="49728">
        <v>39.480200000000004</v>
      </c>
      <c r="W728" vm="49729">
        <v>47.138100000000001</v>
      </c>
      <c r="X728" vm="49730">
        <v>61.272500000000001</v>
      </c>
      <c r="Y728" vm="49731">
        <v>143.58359999999999</v>
      </c>
      <c r="Z728" vm="49732">
        <v>788.35</v>
      </c>
      <c r="AA728" vm="27173">
        <v>185.75</v>
      </c>
      <c r="AB728" vm="49733">
        <v>57.782800000000002</v>
      </c>
      <c r="AC728" vm="49734">
        <v>47.5625</v>
      </c>
      <c r="AD728" vm="49735">
        <v>103.515</v>
      </c>
      <c r="AE728" vm="49736">
        <v>29.011800000000001</v>
      </c>
      <c r="AF728" vm="49036">
        <v>208.2295</v>
      </c>
      <c r="AG728" vm="49737">
        <v>67.2727</v>
      </c>
      <c r="AH728" vm="49738">
        <v>350.625</v>
      </c>
      <c r="AI728" vm="49739">
        <v>127.9894</v>
      </c>
      <c r="AJ728" vm="27435">
        <v>499.1</v>
      </c>
      <c r="AK728" vm="36560">
        <v>44.024999999999999</v>
      </c>
      <c r="AL728" vm="27230">
        <v>111.28</v>
      </c>
      <c r="AM728" vm="49740">
        <v>306.52499999999998</v>
      </c>
      <c r="AN728" vm="49041">
        <v>11.744999999999999</v>
      </c>
      <c r="AO728" vm="49741">
        <v>90.39</v>
      </c>
      <c r="AP728" vm="49600">
        <v>299.14999999999998</v>
      </c>
      <c r="AQ728" vm="49742">
        <v>128.5582</v>
      </c>
      <c r="AR728" vm="49743">
        <v>16.008299999999998</v>
      </c>
      <c r="AS728" vm="47139">
        <v>127.3503</v>
      </c>
      <c r="AT728" vm="253">
        <v>73.599999999999994</v>
      </c>
      <c r="AU728" vm="49744">
        <v>15.95</v>
      </c>
      <c r="AV728" vm="2466">
        <v>196.92500000000001</v>
      </c>
      <c r="AW728" vm="49745">
        <v>59.267000000000003</v>
      </c>
      <c r="AX728" vm="16378">
        <v>22.16</v>
      </c>
      <c r="AY728" vm="49746">
        <v>85.594999999999999</v>
      </c>
      <c r="AZ728" vm="49747">
        <v>20.734999999999999</v>
      </c>
      <c r="BA728" vm="49748">
        <v>11.142899999999999</v>
      </c>
      <c r="BB728" vm="49749">
        <v>6.3276000000000003</v>
      </c>
      <c r="BC728" vm="47719">
        <v>20.059999999999999</v>
      </c>
      <c r="BD728" vm="4542">
        <v>69.97</v>
      </c>
      <c r="BE728" vm="47838">
        <v>24.5166</v>
      </c>
      <c r="BF728" vm="49750">
        <v>40.450000000000003</v>
      </c>
      <c r="BG728" vm="9347">
        <v>44.524999999999999</v>
      </c>
      <c r="BH728" vm="49114">
        <v>13.699299999999999</v>
      </c>
      <c r="BI728" vm="49751">
        <v>11.515700000000001</v>
      </c>
      <c r="BJ728" vm="28581">
        <v>201.95</v>
      </c>
      <c r="BK728" vm="49752">
        <v>59.524999999999999</v>
      </c>
      <c r="BL728" vm="49753">
        <v>191.83</v>
      </c>
      <c r="BM728" vm="49754">
        <v>357.80619999999999</v>
      </c>
      <c r="BN728" vm="288">
        <v>177.5</v>
      </c>
      <c r="BO728" vm="15603">
        <v>290.14999999999998</v>
      </c>
      <c r="BP728" vm="25926">
        <v>159.9</v>
      </c>
      <c r="BQ728" vm="49645">
        <v>79.237499999999997</v>
      </c>
      <c r="BR728" vm="49755">
        <v>1319</v>
      </c>
      <c r="BS728" vm="49756">
        <v>479.8845</v>
      </c>
      <c r="BU728" vm="49757">
        <v>379.06020000000001</v>
      </c>
      <c r="BV728" vm="49758">
        <v>798</v>
      </c>
      <c r="BW728" vm="27057">
        <v>651.4</v>
      </c>
      <c r="BX728" vm="49759">
        <v>296.25</v>
      </c>
      <c r="BY728" vm="49760">
        <v>16.292400000000001</v>
      </c>
      <c r="BZ728" vm="49761">
        <v>4806.6000000000004</v>
      </c>
      <c r="CA728" vm="17946">
        <v>318.95</v>
      </c>
      <c r="CB728" vm="38312">
        <v>391.35</v>
      </c>
      <c r="CC728" vm="49762">
        <v>13.6</v>
      </c>
      <c r="CD728" vm="49763">
        <v>831.65</v>
      </c>
      <c r="CE728" vm="28283">
        <v>442.35</v>
      </c>
      <c r="CF728" vm="49764">
        <v>2358.4</v>
      </c>
      <c r="CG728" vm="49765">
        <v>1290.2</v>
      </c>
      <c r="CH728" vm="23553">
        <v>830.5</v>
      </c>
    </row>
    <row r="729" spans="1:87" x14ac:dyDescent="0.35">
      <c r="A729" s="1" vm="49766">
        <v>39792</v>
      </c>
      <c r="B729" vm="49767">
        <v>86.793700000000001</v>
      </c>
      <c r="C729" vm="42412">
        <v>120.14</v>
      </c>
      <c r="D729" vm="940">
        <v>205.45</v>
      </c>
      <c r="E729" vm="49768">
        <v>153.47329999999999</v>
      </c>
      <c r="F729" vm="10201">
        <v>64</v>
      </c>
      <c r="G729" vm="16725">
        <v>53.75</v>
      </c>
      <c r="H729" vm="11451">
        <v>244.7</v>
      </c>
      <c r="I729" vm="49769">
        <v>323.70999999999998</v>
      </c>
      <c r="J729" vm="49770">
        <v>56.467300000000002</v>
      </c>
      <c r="K729" vm="49771">
        <v>71.0959</v>
      </c>
      <c r="L729" vm="49772">
        <v>306.8</v>
      </c>
      <c r="M729" vm="49773">
        <v>241.363</v>
      </c>
      <c r="N729" vm="49774">
        <v>32.3431</v>
      </c>
      <c r="O729" vm="49775">
        <v>207.5538</v>
      </c>
      <c r="P729" vm="49776">
        <v>53.505000000000003</v>
      </c>
      <c r="Q729" vm="49777">
        <v>54.531399999999998</v>
      </c>
      <c r="R729" vm="15793">
        <v>484.15</v>
      </c>
      <c r="S729" vm="29944">
        <v>50.811100000000003</v>
      </c>
      <c r="T729" vm="23127">
        <v>118.91</v>
      </c>
      <c r="U729" vm="49778">
        <v>225.66679999999999</v>
      </c>
      <c r="V729" vm="49322">
        <v>38.8386</v>
      </c>
      <c r="W729" vm="49779">
        <v>51.6661</v>
      </c>
      <c r="X729" vm="49780">
        <v>66.132199999999997</v>
      </c>
      <c r="Y729" vm="49781">
        <v>145.56790000000001</v>
      </c>
      <c r="Z729" vm="26540">
        <v>795.55</v>
      </c>
      <c r="AA729" vm="37183">
        <v>189</v>
      </c>
      <c r="AB729" vm="49782">
        <v>61.706299999999999</v>
      </c>
      <c r="AC729" vm="49783">
        <v>48.412500000000001</v>
      </c>
      <c r="AD729" vm="49784">
        <v>109.46</v>
      </c>
      <c r="AE729" vm="49785">
        <v>29.470800000000001</v>
      </c>
      <c r="AF729" vm="49786">
        <v>207.73240000000001</v>
      </c>
      <c r="AG729" vm="49787">
        <v>72.736400000000003</v>
      </c>
      <c r="AH729" vm="14136">
        <v>367.9</v>
      </c>
      <c r="AI729" vm="49788">
        <v>129.48269999999999</v>
      </c>
      <c r="AJ729" vm="49789">
        <v>515.79999999999995</v>
      </c>
      <c r="AK729" vm="1598">
        <v>43.524999999999999</v>
      </c>
      <c r="AL729" vm="49790">
        <v>113.34</v>
      </c>
      <c r="AM729" vm="49791">
        <v>310.13749999999999</v>
      </c>
      <c r="AN729" vm="49792">
        <v>13.015000000000001</v>
      </c>
      <c r="AO729" vm="22765">
        <v>92.56</v>
      </c>
      <c r="AP729" vm="1613">
        <v>328.4</v>
      </c>
      <c r="AQ729" vm="49793">
        <v>133.18610000000001</v>
      </c>
      <c r="AR729" vm="49794">
        <v>16.308299999999999</v>
      </c>
      <c r="AS729" vm="49795">
        <v>129.38030000000001</v>
      </c>
      <c r="AT729" vm="37028">
        <v>78.7</v>
      </c>
      <c r="AU729" vm="49046">
        <v>16.225000000000001</v>
      </c>
      <c r="AV729" vm="2445">
        <v>204.3</v>
      </c>
      <c r="AW729" vm="49796">
        <v>59.966999999999999</v>
      </c>
      <c r="AX729" vm="27826">
        <v>24.12</v>
      </c>
      <c r="AY729" vm="5416">
        <v>87.435000000000002</v>
      </c>
      <c r="AZ729" vm="49797">
        <v>20.844999999999999</v>
      </c>
      <c r="BA729" vm="49798">
        <v>11.821400000000001</v>
      </c>
      <c r="BB729" vm="49799">
        <v>6.5975999999999999</v>
      </c>
      <c r="BC729" vm="48302">
        <v>19.989999999999998</v>
      </c>
      <c r="BD729" vm="49800">
        <v>71.09</v>
      </c>
      <c r="BE729" vm="44163">
        <v>24.100999999999999</v>
      </c>
      <c r="BF729" vm="16278">
        <v>39.799999999999997</v>
      </c>
      <c r="BG729" vm="36560">
        <v>44.024999999999999</v>
      </c>
      <c r="BH729" vm="49801">
        <v>13.4565</v>
      </c>
      <c r="BI729" vm="49802">
        <v>11.604699999999999</v>
      </c>
      <c r="BJ729" vm="10879">
        <v>198.7</v>
      </c>
      <c r="BK729" vm="15486">
        <v>60.424999999999997</v>
      </c>
      <c r="BL729" vm="30612">
        <v>186</v>
      </c>
      <c r="BM729" vm="49803">
        <v>396.06619999999998</v>
      </c>
      <c r="BN729" vm="33512">
        <v>176.07499999999999</v>
      </c>
      <c r="BO729" vm="48213">
        <v>288.25</v>
      </c>
      <c r="BP729" vm="21752">
        <v>155.4</v>
      </c>
      <c r="BQ729" vm="49645">
        <v>79.237499999999997</v>
      </c>
      <c r="BR729" vm="49804">
        <v>1295.9000000000001</v>
      </c>
      <c r="BS729" vm="49805">
        <v>479.24590000000001</v>
      </c>
      <c r="BU729" vm="49806">
        <v>386.37220000000002</v>
      </c>
      <c r="BV729" vm="49807">
        <v>807.75</v>
      </c>
      <c r="BW729" vm="49808">
        <v>647.25</v>
      </c>
      <c r="BX729" vm="15297">
        <v>293.95</v>
      </c>
      <c r="BY729" vm="49809">
        <v>17.054200000000002</v>
      </c>
      <c r="BZ729" vm="49810">
        <v>4827.6000000000004</v>
      </c>
      <c r="CA729" vm="49811">
        <v>295.85000000000002</v>
      </c>
      <c r="CB729" vm="36899">
        <v>390.1</v>
      </c>
      <c r="CC729" vm="49812">
        <v>14.43</v>
      </c>
      <c r="CD729" vm="49813">
        <v>806.5</v>
      </c>
      <c r="CE729" vm="49814">
        <v>422</v>
      </c>
      <c r="CF729" vm="49815">
        <v>2319.6999999999998</v>
      </c>
      <c r="CG729" vm="47967">
        <v>1283.0999999999999</v>
      </c>
      <c r="CH729" vm="12741">
        <v>845.2</v>
      </c>
    </row>
    <row r="730" spans="1:87" x14ac:dyDescent="0.35">
      <c r="A730" s="1" vm="49816">
        <v>39793</v>
      </c>
      <c r="B730" vm="49817">
        <v>86.828699999999998</v>
      </c>
      <c r="C730" vm="49818">
        <v>126.22</v>
      </c>
      <c r="D730" vm="1279">
        <v>204.95</v>
      </c>
      <c r="E730" vm="49819">
        <v>150.8073</v>
      </c>
      <c r="F730" vm="11632">
        <v>62.7</v>
      </c>
      <c r="G730" vm="47952">
        <v>51.25</v>
      </c>
      <c r="H730" vm="8023">
        <v>241.6</v>
      </c>
      <c r="I730" vm="17783">
        <v>321.2</v>
      </c>
      <c r="J730" vm="49820">
        <v>56.732500000000002</v>
      </c>
      <c r="K730" vm="49821">
        <v>71.720699999999994</v>
      </c>
      <c r="L730" vm="3361">
        <v>314.75</v>
      </c>
      <c r="M730" vm="49822">
        <v>241.70429999999999</v>
      </c>
      <c r="N730" vm="49823">
        <v>31.789000000000001</v>
      </c>
      <c r="O730" vm="49824">
        <v>207.41079999999999</v>
      </c>
      <c r="P730" vm="49825">
        <v>56.005000000000003</v>
      </c>
      <c r="Q730" vm="49826">
        <v>52.636099999999999</v>
      </c>
      <c r="R730" vm="49827">
        <v>459.2</v>
      </c>
      <c r="S730" vm="28927">
        <v>49.8</v>
      </c>
      <c r="T730" vm="49828">
        <v>119.88500000000001</v>
      </c>
      <c r="U730" vm="49829">
        <v>221.65010000000001</v>
      </c>
      <c r="V730" vm="49830">
        <v>37.826999999999998</v>
      </c>
      <c r="W730" vm="49831">
        <v>49.372500000000002</v>
      </c>
      <c r="X730" vm="49832">
        <v>65.232200000000006</v>
      </c>
      <c r="Y730" vm="49833">
        <v>140.74969999999999</v>
      </c>
      <c r="Z730" vm="49834">
        <v>792.05</v>
      </c>
      <c r="AA730" vm="49835">
        <v>181.1</v>
      </c>
      <c r="AB730" vm="49836">
        <v>58.640599999999999</v>
      </c>
      <c r="AC730" vm="49837">
        <v>47.125</v>
      </c>
      <c r="AD730" vm="33535">
        <v>109.47</v>
      </c>
      <c r="AE730" vm="49838">
        <v>28.6645</v>
      </c>
      <c r="AF730" vm="49839">
        <v>207.4342</v>
      </c>
      <c r="AG730" vm="49840">
        <v>73.836399999999998</v>
      </c>
      <c r="AH730" vm="49841">
        <v>371.2</v>
      </c>
      <c r="AI730" vm="49842">
        <v>130.9547</v>
      </c>
      <c r="AJ730" vm="49843">
        <v>510.7</v>
      </c>
      <c r="AK730" vm="49844">
        <v>42.15</v>
      </c>
      <c r="AL730" vm="49845">
        <v>109.48</v>
      </c>
      <c r="AM730" vm="31280">
        <v>312.60000000000002</v>
      </c>
      <c r="AN730" vm="49846">
        <v>13.965</v>
      </c>
      <c r="AO730" vm="9068">
        <v>91.4</v>
      </c>
      <c r="AP730" vm="49847">
        <v>341.15</v>
      </c>
      <c r="AQ730" vm="49848">
        <v>124.96429999999999</v>
      </c>
      <c r="AR730" vm="49849">
        <v>16.925000000000001</v>
      </c>
      <c r="AS730" vm="49850">
        <v>128.00139999999999</v>
      </c>
      <c r="AT730" vm="1410">
        <v>80.400000000000006</v>
      </c>
      <c r="AU730" vm="49849">
        <v>16.925000000000001</v>
      </c>
      <c r="AV730" vm="39336">
        <v>213.8</v>
      </c>
      <c r="AW730" vm="49851">
        <v>60.000300000000003</v>
      </c>
      <c r="AX730" vm="49852">
        <v>23.99</v>
      </c>
      <c r="AY730" vm="49853">
        <v>82.715000000000003</v>
      </c>
      <c r="AZ730" vm="2429">
        <v>21.164999999999999</v>
      </c>
      <c r="BA730" vm="49854">
        <v>11.803599999999999</v>
      </c>
      <c r="BB730" vm="49855">
        <v>7.8617999999999997</v>
      </c>
      <c r="BC730" vm="49856">
        <v>19.899999999999999</v>
      </c>
      <c r="BD730" vm="49857">
        <v>70.59</v>
      </c>
      <c r="BE730" vm="48304">
        <v>24.6877</v>
      </c>
      <c r="BF730" vm="49858">
        <v>40.116700000000002</v>
      </c>
      <c r="BG730" vm="49859">
        <v>46.15</v>
      </c>
      <c r="BH730" vm="49860">
        <v>13.543900000000001</v>
      </c>
      <c r="BI730" vm="49861">
        <v>11.8324</v>
      </c>
      <c r="BJ730" vm="1884">
        <v>190.3</v>
      </c>
      <c r="BK730" vm="18319">
        <v>60.55</v>
      </c>
      <c r="BL730" vm="49862">
        <v>184.59</v>
      </c>
      <c r="BM730" vm="49863">
        <v>424.78609999999998</v>
      </c>
      <c r="BN730" vm="49864">
        <v>179.66249999999999</v>
      </c>
      <c r="BO730" vm="49865">
        <v>291.8</v>
      </c>
      <c r="BP730" vm="31993">
        <v>151.85</v>
      </c>
      <c r="BQ730" vm="38591">
        <v>79.387500000000003</v>
      </c>
      <c r="BR730" vm="49866">
        <v>1310.85</v>
      </c>
      <c r="BS730" vm="49867">
        <v>480.1302</v>
      </c>
      <c r="BU730" vm="49868">
        <v>411.49470000000002</v>
      </c>
      <c r="BV730" vm="49869">
        <v>811.05</v>
      </c>
      <c r="BW730" vm="49870">
        <v>638.57500000000005</v>
      </c>
      <c r="BX730" vm="29209">
        <v>282.55</v>
      </c>
      <c r="BY730" vm="49871">
        <v>16.7803</v>
      </c>
      <c r="BZ730" vm="49872">
        <v>4818.2</v>
      </c>
      <c r="CA730" vm="49629">
        <v>296.14999999999998</v>
      </c>
      <c r="CB730" vm="44449">
        <v>389.1</v>
      </c>
      <c r="CC730" vm="49873">
        <v>14.85</v>
      </c>
      <c r="CD730" vm="44872">
        <v>803.85</v>
      </c>
      <c r="CE730" vm="49874">
        <v>419.75</v>
      </c>
      <c r="CF730" vm="49875">
        <v>2323.9499999999998</v>
      </c>
      <c r="CG730" vm="49876">
        <v>1264.05</v>
      </c>
      <c r="CH730" vm="49877">
        <v>864.4</v>
      </c>
    </row>
    <row r="731" spans="1:87" x14ac:dyDescent="0.35">
      <c r="A731" s="1" vm="49878">
        <v>39794</v>
      </c>
      <c r="B731" vm="740">
        <v>85.850399999999993</v>
      </c>
      <c r="C731" vm="41068">
        <v>122.81</v>
      </c>
      <c r="D731" vm="9968">
        <v>203</v>
      </c>
      <c r="E731" vm="49879">
        <v>149.81630000000001</v>
      </c>
      <c r="F731" vm="23097">
        <v>61.5</v>
      </c>
      <c r="G731" vm="7595">
        <v>52.85</v>
      </c>
      <c r="H731" vm="15788">
        <v>240.4</v>
      </c>
      <c r="I731" vm="49880">
        <v>326.86</v>
      </c>
      <c r="J731" vm="28715">
        <v>57.146799999999999</v>
      </c>
      <c r="K731" vm="49881">
        <v>74.157200000000003</v>
      </c>
      <c r="L731" vm="49882">
        <v>326.77499999999998</v>
      </c>
      <c r="M731" vm="49883">
        <v>234.1952</v>
      </c>
      <c r="N731" vm="49884">
        <v>30.3445</v>
      </c>
      <c r="O731" vm="49885">
        <v>208.50649999999999</v>
      </c>
      <c r="P731" vm="19006">
        <v>54.994999999999997</v>
      </c>
      <c r="Q731" vm="24857">
        <v>55.792099999999998</v>
      </c>
      <c r="R731" vm="49886">
        <v>443.7</v>
      </c>
      <c r="S731" vm="49887">
        <v>52.588900000000002</v>
      </c>
      <c r="T731" vm="49888">
        <v>121.685</v>
      </c>
      <c r="U731" vm="49889">
        <v>215.45009999999999</v>
      </c>
      <c r="V731" vm="49890">
        <v>38.641199999999998</v>
      </c>
      <c r="W731" vm="49891">
        <v>47.029400000000003</v>
      </c>
      <c r="X731" vm="49892">
        <v>66.106499999999997</v>
      </c>
      <c r="Y731" vm="49893">
        <v>137.02289999999999</v>
      </c>
      <c r="Z731" vm="10263">
        <v>781.1</v>
      </c>
      <c r="AA731" vm="23733">
        <v>174.95</v>
      </c>
      <c r="AB731" vm="49894">
        <v>59.892200000000003</v>
      </c>
      <c r="AC731" vm="8393">
        <v>48.225000000000001</v>
      </c>
      <c r="AD731" vm="47531">
        <v>110.52</v>
      </c>
      <c r="AE731" vm="49895">
        <v>26.605599999999999</v>
      </c>
      <c r="AF731" vm="48750">
        <v>214.8408</v>
      </c>
      <c r="AG731" vm="49896">
        <v>74.7273</v>
      </c>
      <c r="AH731" vm="49897">
        <v>361.75</v>
      </c>
      <c r="AI731" vm="49898">
        <v>132.8321</v>
      </c>
      <c r="AJ731" vm="43761">
        <v>507.05</v>
      </c>
      <c r="AK731" vm="23665">
        <v>40.075000000000003</v>
      </c>
      <c r="AL731" vm="3017">
        <v>108.9</v>
      </c>
      <c r="AM731" vm="49899">
        <v>305.98750000000001</v>
      </c>
      <c r="AN731" vm="49900">
        <v>14.095000000000001</v>
      </c>
      <c r="AO731" vm="49901">
        <v>93.76</v>
      </c>
      <c r="AP731" vm="36838">
        <v>340.05</v>
      </c>
      <c r="AQ731" vm="49902">
        <v>118.47790000000001</v>
      </c>
      <c r="AR731" vm="49903">
        <v>16.55</v>
      </c>
      <c r="AS731" vm="49904">
        <v>126.31619999999999</v>
      </c>
      <c r="AT731" vm="5169">
        <v>78</v>
      </c>
      <c r="AU731" vm="49905">
        <v>17.475000000000001</v>
      </c>
      <c r="AV731" vm="6782">
        <v>210.97499999999999</v>
      </c>
      <c r="AW731" vm="49906">
        <v>60.100299999999997</v>
      </c>
      <c r="AX731" vm="49907">
        <v>22.664999999999999</v>
      </c>
      <c r="AY731" vm="49908">
        <v>87.27</v>
      </c>
      <c r="AZ731" vm="23051">
        <v>21.125</v>
      </c>
      <c r="BA731" vm="49909">
        <v>12.017899999999999</v>
      </c>
      <c r="BB731" vm="49910">
        <v>7.335</v>
      </c>
      <c r="BC731" vm="24278">
        <v>19.96</v>
      </c>
      <c r="BD731" vm="10416">
        <v>70.459999999999994</v>
      </c>
      <c r="BE731" vm="17018">
        <v>24.467700000000001</v>
      </c>
      <c r="BF731" vm="49911">
        <v>39.549999999999997</v>
      </c>
      <c r="BG731" vm="9010">
        <v>45.975000000000001</v>
      </c>
      <c r="BH731" vm="48006">
        <v>13.815899999999999</v>
      </c>
      <c r="BI731" vm="49912">
        <v>12.2827</v>
      </c>
      <c r="BJ731" vm="49913">
        <v>189.7</v>
      </c>
      <c r="BK731" vm="27552">
        <v>62.375</v>
      </c>
      <c r="BL731" vm="49914">
        <v>183.51</v>
      </c>
      <c r="BM731" vm="49915">
        <v>447.44400000000002</v>
      </c>
      <c r="BN731" vm="49916">
        <v>199.27500000000001</v>
      </c>
      <c r="BO731" vm="49917">
        <v>289.2</v>
      </c>
      <c r="BP731" vm="22667">
        <v>151.55000000000001</v>
      </c>
      <c r="BQ731" vm="49537">
        <v>78.787499999999994</v>
      </c>
      <c r="BR731" vm="49918">
        <v>1319.25</v>
      </c>
      <c r="BS731" vm="49919">
        <v>475.8073</v>
      </c>
      <c r="BU731" vm="49920">
        <v>414.13780000000003</v>
      </c>
      <c r="BV731" vm="49921">
        <v>813</v>
      </c>
      <c r="BW731" vm="38153">
        <v>621</v>
      </c>
      <c r="BX731" vm="49922">
        <v>285.25</v>
      </c>
      <c r="BY731" vm="49923">
        <v>15.1919</v>
      </c>
      <c r="BZ731" vm="49924">
        <v>4841.8500000000004</v>
      </c>
      <c r="CA731" vm="49925">
        <v>318.64999999999998</v>
      </c>
      <c r="CB731" vm="31216">
        <v>389.95</v>
      </c>
      <c r="CC731" vm="40877">
        <v>14.75</v>
      </c>
      <c r="CD731" vm="49926">
        <v>816.75</v>
      </c>
      <c r="CE731" vm="49927">
        <v>417.4</v>
      </c>
      <c r="CF731" vm="49928">
        <v>2228.9499999999998</v>
      </c>
      <c r="CG731" vm="49929">
        <v>1217.95</v>
      </c>
      <c r="CH731" vm="49930">
        <v>857.1</v>
      </c>
    </row>
    <row r="732" spans="1:87" x14ac:dyDescent="0.35">
      <c r="A732" s="1" vm="49931">
        <v>39797</v>
      </c>
      <c r="B732" vm="49932">
        <v>84.637500000000003</v>
      </c>
      <c r="C732" vm="49933">
        <v>122.075</v>
      </c>
      <c r="D732" vm="49934">
        <v>203.55</v>
      </c>
      <c r="E732" vm="49935">
        <v>163.8509</v>
      </c>
      <c r="F732" vm="18525">
        <v>66.95</v>
      </c>
      <c r="G732" vm="21815">
        <v>55.85</v>
      </c>
      <c r="H732" vm="40656">
        <v>243.95</v>
      </c>
      <c r="I732" vm="18261">
        <v>322.55</v>
      </c>
      <c r="J732" vm="49936">
        <v>57.511499999999998</v>
      </c>
      <c r="K732" vm="49937">
        <v>75.943899999999999</v>
      </c>
      <c r="L732" vm="49938">
        <v>335.13749999999999</v>
      </c>
      <c r="M732" vm="49939">
        <v>261.15960000000001</v>
      </c>
      <c r="N732" vm="49940">
        <v>31.2943</v>
      </c>
      <c r="O732" vm="49941">
        <v>216.46180000000001</v>
      </c>
      <c r="P732" vm="27393">
        <v>55.45</v>
      </c>
      <c r="Q732" vm="49942">
        <v>56.564900000000002</v>
      </c>
      <c r="R732" vm="49943">
        <v>453</v>
      </c>
      <c r="S732" vm="42272">
        <v>53.855499999999999</v>
      </c>
      <c r="T732" vm="49944">
        <v>120.47</v>
      </c>
      <c r="U732" vm="49945">
        <v>224.61680000000001</v>
      </c>
      <c r="V732" vm="49946">
        <v>38.863300000000002</v>
      </c>
      <c r="W732" vm="49947">
        <v>46.268099999999997</v>
      </c>
      <c r="X732" vm="49948">
        <v>69.243399999999994</v>
      </c>
      <c r="Y732" vm="49949">
        <v>136.70670000000001</v>
      </c>
      <c r="Z732" vm="49950">
        <v>792.8</v>
      </c>
      <c r="AA732" vm="22249">
        <v>179.8</v>
      </c>
      <c r="AB732" vm="49951">
        <v>62.465600000000002</v>
      </c>
      <c r="AC732" vm="49952">
        <v>48.256300000000003</v>
      </c>
      <c r="AD732" vm="49953">
        <v>108.47</v>
      </c>
      <c r="AE732" vm="49954">
        <v>25.7621</v>
      </c>
      <c r="AF732" vm="49955">
        <v>221.25319999999999</v>
      </c>
      <c r="AG732" vm="23218">
        <v>76.127300000000005</v>
      </c>
      <c r="AH732" vm="49956">
        <v>368.7</v>
      </c>
      <c r="AI732" vm="49957">
        <v>130.7201</v>
      </c>
      <c r="AJ732" vm="49958">
        <v>508.75</v>
      </c>
      <c r="AK732" vm="218">
        <v>40.9</v>
      </c>
      <c r="AL732" vm="21301">
        <v>109.51</v>
      </c>
      <c r="AM732" vm="49959">
        <v>316.89999999999998</v>
      </c>
      <c r="AN732" vm="49960">
        <v>14.615</v>
      </c>
      <c r="AO732" vm="36877">
        <v>97.24</v>
      </c>
      <c r="AP732" vm="49961">
        <v>347.4</v>
      </c>
      <c r="AQ732" vm="49962">
        <v>115.6101</v>
      </c>
      <c r="AR732" vm="49963">
        <v>19.725000000000001</v>
      </c>
      <c r="AS732" vm="49964">
        <v>129.1122</v>
      </c>
      <c r="AT732" vm="2549">
        <v>85.6</v>
      </c>
      <c r="AU732" vm="49965">
        <v>18.3</v>
      </c>
      <c r="AV732" vm="49966">
        <v>219.1</v>
      </c>
      <c r="AW732" vm="49967">
        <v>62.167000000000002</v>
      </c>
      <c r="AX732" vm="49968">
        <v>24.094999999999999</v>
      </c>
      <c r="AY732" vm="49969">
        <v>89.71</v>
      </c>
      <c r="AZ732" vm="49970">
        <v>21.69</v>
      </c>
      <c r="BA732" vm="49971">
        <v>12.3393</v>
      </c>
      <c r="BB732" vm="47603">
        <v>8.8033999999999999</v>
      </c>
      <c r="BC732" vm="48245">
        <v>20.260000000000002</v>
      </c>
      <c r="BD732" vm="49972">
        <v>71.430000000000007</v>
      </c>
      <c r="BE732" vm="49973">
        <v>25.201000000000001</v>
      </c>
      <c r="BF732" vm="49974">
        <v>39.216700000000003</v>
      </c>
      <c r="BG732" vm="49975">
        <v>46.375</v>
      </c>
      <c r="BH732" vm="49976">
        <v>12.8249</v>
      </c>
      <c r="BI732" vm="49977">
        <v>12.7875</v>
      </c>
      <c r="BJ732" vm="23209">
        <v>199.65</v>
      </c>
      <c r="BK732" vm="49978">
        <v>65.424999999999997</v>
      </c>
      <c r="BL732" vm="49979">
        <v>190.43</v>
      </c>
      <c r="BM732" vm="49980">
        <v>457.18299999999999</v>
      </c>
      <c r="BN732" vm="11106">
        <v>196.27500000000001</v>
      </c>
      <c r="BO732" vm="49981">
        <v>286.14999999999998</v>
      </c>
      <c r="BP732" vm="9916">
        <v>148.44999999999999</v>
      </c>
      <c r="BQ732" vm="7764">
        <v>79.162499999999994</v>
      </c>
      <c r="BR732" vm="49982">
        <v>1308.45</v>
      </c>
      <c r="BS732" vm="49983">
        <v>473.54759999999999</v>
      </c>
      <c r="BU732" vm="49984">
        <v>423.10480000000001</v>
      </c>
      <c r="BV732" vm="49985">
        <v>805.9</v>
      </c>
      <c r="BW732" vm="49986">
        <v>621.85</v>
      </c>
      <c r="BX732" vm="49987">
        <v>283.45</v>
      </c>
      <c r="BY732" vm="49988">
        <v>16.242599999999999</v>
      </c>
      <c r="BZ732" vm="49989">
        <v>4796.55</v>
      </c>
      <c r="CA732" vm="49990">
        <v>314.35000000000002</v>
      </c>
      <c r="CB732" vm="14779">
        <v>392</v>
      </c>
      <c r="CC732" vm="49991">
        <v>15.16</v>
      </c>
      <c r="CD732" vm="49992">
        <v>877.95</v>
      </c>
      <c r="CE732" vm="36752">
        <v>414.5</v>
      </c>
      <c r="CF732" vm="49993">
        <v>2233.0500000000002</v>
      </c>
      <c r="CG732" vm="49994">
        <v>1253.3</v>
      </c>
      <c r="CH732" vm="37073">
        <v>864.7</v>
      </c>
    </row>
    <row r="733" spans="1:87" x14ac:dyDescent="0.35">
      <c r="A733" s="1" vm="49995">
        <v>39798</v>
      </c>
      <c r="B733" vm="49996">
        <v>86.154799999999994</v>
      </c>
      <c r="C733" vm="49997">
        <v>119.68</v>
      </c>
      <c r="D733" vm="49998">
        <v>204.1</v>
      </c>
      <c r="E733" vm="49999">
        <v>170.97640000000001</v>
      </c>
      <c r="F733" vm="47527">
        <v>71.55</v>
      </c>
      <c r="G733" vm="10964">
        <v>56.05</v>
      </c>
      <c r="H733" vm="12927">
        <v>248.3</v>
      </c>
      <c r="I733" vm="50000">
        <v>309.24</v>
      </c>
      <c r="J733" vm="10614">
        <v>58.522500000000001</v>
      </c>
      <c r="K733" vm="50001">
        <v>74.781899999999993</v>
      </c>
      <c r="L733" vm="50002">
        <v>347.125</v>
      </c>
      <c r="M733" vm="50003">
        <v>271.93560000000002</v>
      </c>
      <c r="N733" vm="50004">
        <v>32.639899999999997</v>
      </c>
      <c r="O733" vm="50005">
        <v>214.31819999999999</v>
      </c>
      <c r="P733" vm="50006">
        <v>54.795000000000002</v>
      </c>
      <c r="Q733" vm="46447">
        <v>56.605600000000003</v>
      </c>
      <c r="R733" vm="50007">
        <v>453.1</v>
      </c>
      <c r="S733" vm="50008">
        <v>53.066600000000001</v>
      </c>
      <c r="T733" vm="50009">
        <v>123.875</v>
      </c>
      <c r="U733" vm="50010">
        <v>237.7835</v>
      </c>
      <c r="V733" vm="49728">
        <v>39.480200000000004</v>
      </c>
      <c r="W733" vm="50011">
        <v>47.365499999999997</v>
      </c>
      <c r="X733" vm="50012">
        <v>71.686000000000007</v>
      </c>
      <c r="Y733" vm="50013">
        <v>139.49709999999999</v>
      </c>
      <c r="Z733" vm="50014">
        <v>810</v>
      </c>
      <c r="AA733" vm="20823">
        <v>184.25</v>
      </c>
      <c r="AB733" vm="50015">
        <v>64.392200000000003</v>
      </c>
      <c r="AC733" vm="50016">
        <v>47.424999999999997</v>
      </c>
      <c r="AD733" vm="9573">
        <v>109.535</v>
      </c>
      <c r="AE733" vm="50017">
        <v>30.525099999999998</v>
      </c>
      <c r="AF733" vm="50018">
        <v>246.6046</v>
      </c>
      <c r="AG733" vm="50019">
        <v>76.545500000000004</v>
      </c>
      <c r="AH733" vm="40766">
        <v>372.4</v>
      </c>
      <c r="AI733" vm="50020">
        <v>130.49610000000001</v>
      </c>
      <c r="AJ733" vm="50021">
        <v>509.25</v>
      </c>
      <c r="AK733" vm="50022">
        <v>42.65</v>
      </c>
      <c r="AL733" vm="50023">
        <v>115.12</v>
      </c>
      <c r="AM733" vm="50024">
        <v>326.21249999999998</v>
      </c>
      <c r="AN733" vm="50025">
        <v>14.49</v>
      </c>
      <c r="AO733" vm="37720">
        <v>100.16</v>
      </c>
      <c r="AP733" vm="31675">
        <v>369.9</v>
      </c>
      <c r="AQ733" vm="50026">
        <v>117.9979</v>
      </c>
      <c r="AR733" vm="50027">
        <v>20.6416</v>
      </c>
      <c r="AS733" vm="50028">
        <v>133.78489999999999</v>
      </c>
      <c r="AT733" vm="46761">
        <v>86.65</v>
      </c>
      <c r="AU733" vm="50029">
        <v>18.850000000000001</v>
      </c>
      <c r="AV733" vm="50030">
        <v>213.32499999999999</v>
      </c>
      <c r="AW733" vm="48819">
        <v>66.100300000000004</v>
      </c>
      <c r="AX733" vm="37155">
        <v>24.29</v>
      </c>
      <c r="AY733" vm="50031">
        <v>92.364999999999995</v>
      </c>
      <c r="AZ733" vm="656">
        <v>22.36</v>
      </c>
      <c r="BA733" vm="39430">
        <v>12.142899999999999</v>
      </c>
      <c r="BB733" vm="50032">
        <v>8.7178000000000004</v>
      </c>
      <c r="BC733" vm="50033">
        <v>20.29</v>
      </c>
      <c r="BD733" vm="50034">
        <v>73.989999999999995</v>
      </c>
      <c r="BE733" vm="50035">
        <v>25.860900000000001</v>
      </c>
      <c r="BF733" vm="50036">
        <v>38.366700000000002</v>
      </c>
      <c r="BG733" vm="47973">
        <v>47.9</v>
      </c>
      <c r="BH733" vm="50037">
        <v>13.0192</v>
      </c>
      <c r="BI733" vm="50038">
        <v>13.302199999999999</v>
      </c>
      <c r="BJ733" vm="50039">
        <v>198.2</v>
      </c>
      <c r="BK733" vm="13736">
        <v>66.875</v>
      </c>
      <c r="BL733" vm="50040">
        <v>188.19</v>
      </c>
      <c r="BM733" vm="50041">
        <v>474.52420000000001</v>
      </c>
      <c r="BN733" vm="50042">
        <v>189.21250000000001</v>
      </c>
      <c r="BO733" vm="27558">
        <v>291.75</v>
      </c>
      <c r="BP733" vm="16850">
        <v>147.75</v>
      </c>
      <c r="BQ733" vm="38591">
        <v>79.387500000000003</v>
      </c>
      <c r="BR733" vm="50043">
        <v>1336.6</v>
      </c>
      <c r="BS733" vm="50044">
        <v>487.25299999999999</v>
      </c>
      <c r="BU733" vm="50045">
        <v>417.10210000000001</v>
      </c>
      <c r="BV733" vm="14642">
        <v>800.6</v>
      </c>
      <c r="BW733" vm="50046">
        <v>620.15</v>
      </c>
      <c r="BX733" vm="50047">
        <v>283.95</v>
      </c>
      <c r="BY733" vm="50048">
        <v>16.347100000000001</v>
      </c>
      <c r="BZ733" vm="50049">
        <v>4789.1000000000004</v>
      </c>
      <c r="CA733" vm="42248">
        <v>308.89999999999998</v>
      </c>
      <c r="CB733" vm="33948">
        <v>398.35</v>
      </c>
      <c r="CC733" vm="48021">
        <v>15.62</v>
      </c>
      <c r="CD733" vm="5599">
        <v>870.1</v>
      </c>
      <c r="CE733" vm="38198">
        <v>416.45</v>
      </c>
      <c r="CF733" vm="50050">
        <v>2198.4499999999998</v>
      </c>
      <c r="CG733" vm="50051">
        <v>1298.2</v>
      </c>
      <c r="CH733" vm="50052">
        <v>867.65</v>
      </c>
    </row>
    <row r="734" spans="1:87" x14ac:dyDescent="0.35">
      <c r="A734" s="1" vm="50053">
        <v>39799</v>
      </c>
      <c r="B734" vm="50054">
        <v>86.459299999999999</v>
      </c>
      <c r="C734" vm="22229">
        <v>119.34</v>
      </c>
      <c r="D734" vm="20920">
        <v>202.7</v>
      </c>
      <c r="E734" vm="50055">
        <v>172.2396</v>
      </c>
      <c r="F734" vm="15393">
        <v>67.400000000000006</v>
      </c>
      <c r="G734" vm="50056">
        <v>54.35</v>
      </c>
      <c r="H734" vm="1841">
        <v>252</v>
      </c>
      <c r="I734" vm="50057">
        <v>307.66000000000003</v>
      </c>
      <c r="J734" vm="50058">
        <v>57.130299999999998</v>
      </c>
      <c r="K734" vm="50059">
        <v>76.693600000000004</v>
      </c>
      <c r="L734" vm="50060">
        <v>337.85</v>
      </c>
      <c r="M734" vm="50061">
        <v>270.37529999999998</v>
      </c>
      <c r="N734" vm="50062">
        <v>32.105600000000003</v>
      </c>
      <c r="O734" vm="50063">
        <v>208.9829</v>
      </c>
      <c r="P734" vm="50064">
        <v>53.134999999999998</v>
      </c>
      <c r="Q734" vm="50065">
        <v>56.7682</v>
      </c>
      <c r="R734" vm="27034">
        <v>443.2</v>
      </c>
      <c r="S734" vm="50066">
        <v>54.955500000000001</v>
      </c>
      <c r="T734" vm="28307">
        <v>120.17</v>
      </c>
      <c r="U734" vm="50067">
        <v>239.20009999999999</v>
      </c>
      <c r="V734" vm="50068">
        <v>40.3932</v>
      </c>
      <c r="W734" vm="50069">
        <v>48.2256</v>
      </c>
      <c r="X734" vm="50070">
        <v>68.806200000000004</v>
      </c>
      <c r="Y734" vm="50071">
        <v>141.5745</v>
      </c>
      <c r="Z734" vm="37787">
        <v>807.6</v>
      </c>
      <c r="AA734" vm="8782">
        <v>184</v>
      </c>
      <c r="AB734" vm="50072">
        <v>59.006300000000003</v>
      </c>
      <c r="AC734" vm="50073">
        <v>47.231299999999997</v>
      </c>
      <c r="AD734" vm="10345">
        <v>106.41</v>
      </c>
      <c r="AE734" vm="50074">
        <v>30.326599999999999</v>
      </c>
      <c r="AF734" vm="50075">
        <v>233.73009999999999</v>
      </c>
      <c r="AG734" vm="50076">
        <v>78.509100000000004</v>
      </c>
      <c r="AH734" vm="20439">
        <v>354.625</v>
      </c>
      <c r="AI734" vm="50077">
        <v>133.40809999999999</v>
      </c>
      <c r="AJ734" vm="50078">
        <v>509.75</v>
      </c>
      <c r="AK734" vm="10509">
        <v>42.825000000000003</v>
      </c>
      <c r="AL734" vm="50079">
        <v>110.82</v>
      </c>
      <c r="AM734" vm="50080">
        <v>326.75</v>
      </c>
      <c r="AN734" vm="50081">
        <v>14.515000000000001</v>
      </c>
      <c r="AO734" vm="50082">
        <v>99.52</v>
      </c>
      <c r="AP734" vm="41610">
        <v>367.35</v>
      </c>
      <c r="AQ734" vm="50083">
        <v>117.4932</v>
      </c>
      <c r="AR734" vm="50084">
        <v>19.116599999999998</v>
      </c>
      <c r="AS734" vm="44342">
        <v>133.1337</v>
      </c>
      <c r="AT734" vm="15560">
        <v>81.95</v>
      </c>
      <c r="AU734" vm="48184">
        <v>17.524999999999999</v>
      </c>
      <c r="AV734" vm="12383">
        <v>213.85</v>
      </c>
      <c r="AW734" vm="50085">
        <v>73.266999999999996</v>
      </c>
      <c r="AX734" vm="45540">
        <v>22.66</v>
      </c>
      <c r="AY734" vm="3377">
        <v>91.35</v>
      </c>
      <c r="AZ734" vm="50086">
        <v>22.245000000000001</v>
      </c>
      <c r="BA734" vm="39430">
        <v>12.142899999999999</v>
      </c>
      <c r="BB734" vm="50087">
        <v>8.0658999999999992</v>
      </c>
      <c r="BC734" vm="50088">
        <v>20.02</v>
      </c>
      <c r="BD734" vm="50089">
        <v>71.52</v>
      </c>
      <c r="BE734" vm="50090">
        <v>25.787600000000001</v>
      </c>
      <c r="BF734" vm="50091">
        <v>39.166699999999999</v>
      </c>
      <c r="BG734" vm="48155">
        <v>49.55</v>
      </c>
      <c r="BH734" vm="50092">
        <v>12.465400000000001</v>
      </c>
      <c r="BI734" vm="50093">
        <v>12.5945</v>
      </c>
      <c r="BJ734" vm="10957">
        <v>199.95</v>
      </c>
      <c r="BK734" vm="18327">
        <v>69.25</v>
      </c>
      <c r="BL734" vm="50094">
        <v>190.06</v>
      </c>
      <c r="BM734" vm="50095">
        <v>478.79739999999998</v>
      </c>
      <c r="BN734" vm="50096">
        <v>200.125</v>
      </c>
      <c r="BO734" vm="49922">
        <v>285.25</v>
      </c>
      <c r="BP734" vm="50097">
        <v>145.30000000000001</v>
      </c>
      <c r="BQ734" vm="38494">
        <v>80.174999999999997</v>
      </c>
      <c r="BR734" vm="50098">
        <v>1299.6500000000001</v>
      </c>
      <c r="BS734" vm="50099">
        <v>488.0881</v>
      </c>
      <c r="BU734" vm="50100">
        <v>398.03179999999998</v>
      </c>
      <c r="BV734" vm="50101">
        <v>800.95</v>
      </c>
      <c r="BW734" vm="43316">
        <v>622</v>
      </c>
      <c r="BX734" vm="50102">
        <v>286.10000000000002</v>
      </c>
      <c r="BY734" vm="50103">
        <v>16.850000000000001</v>
      </c>
      <c r="BZ734" vm="50104">
        <v>4796.1499999999996</v>
      </c>
      <c r="CA734" vm="49990">
        <v>314.35000000000002</v>
      </c>
      <c r="CB734" vm="33376">
        <v>400.15</v>
      </c>
      <c r="CC734" vm="50105">
        <v>14.91</v>
      </c>
      <c r="CD734" vm="50106">
        <v>884.4</v>
      </c>
      <c r="CE734" vm="44736">
        <v>421.6</v>
      </c>
      <c r="CF734" vm="50107">
        <v>2247.1999999999998</v>
      </c>
      <c r="CG734" vm="37243">
        <v>1305.3499999999999</v>
      </c>
      <c r="CH734" vm="50108">
        <v>856.15</v>
      </c>
    </row>
    <row r="735" spans="1:87" x14ac:dyDescent="0.35">
      <c r="A735" s="1" vm="50109">
        <v>39800</v>
      </c>
      <c r="B735" vm="50110">
        <v>85.910300000000007</v>
      </c>
      <c r="C735" vm="50111">
        <v>119.245</v>
      </c>
      <c r="D735" vm="4914">
        <v>198.92500000000001</v>
      </c>
      <c r="E735" vm="50112">
        <v>171.63939999999999</v>
      </c>
      <c r="F735" vm="6264">
        <v>74.55</v>
      </c>
      <c r="G735" vm="20686">
        <v>54.3</v>
      </c>
      <c r="H735" vm="21289">
        <v>255.5</v>
      </c>
      <c r="I735" vm="50113">
        <v>306.91000000000003</v>
      </c>
      <c r="J735" vm="12697">
        <v>59.682600000000001</v>
      </c>
      <c r="K735" vm="50114">
        <v>76.918499999999995</v>
      </c>
      <c r="L735" vm="50115">
        <v>340.25</v>
      </c>
      <c r="M735" vm="50116">
        <v>274.76369999999997</v>
      </c>
      <c r="N735" vm="50117">
        <v>34.361400000000003</v>
      </c>
      <c r="O735" vm="50118">
        <v>211.93629999999999</v>
      </c>
      <c r="P735" vm="50119">
        <v>54.59</v>
      </c>
      <c r="Q735" vm="50120">
        <v>59.7209</v>
      </c>
      <c r="R735" vm="50121">
        <v>456.5</v>
      </c>
      <c r="S735" vm="26315">
        <v>60.411099999999998</v>
      </c>
      <c r="T735" vm="50122">
        <v>129.595</v>
      </c>
      <c r="U735" vm="50123">
        <v>244.1335</v>
      </c>
      <c r="V735" vm="50124">
        <v>41.133400000000002</v>
      </c>
      <c r="W735" vm="50125">
        <v>49.411999999999999</v>
      </c>
      <c r="X735" vm="50126">
        <v>71.146100000000004</v>
      </c>
      <c r="Y735" vm="50127">
        <v>145.97720000000001</v>
      </c>
      <c r="Z735" vm="50128">
        <v>820.3</v>
      </c>
      <c r="AA735" vm="21623">
        <v>189.55</v>
      </c>
      <c r="AB735" vm="50129">
        <v>58.795299999999997</v>
      </c>
      <c r="AC735" vm="50130">
        <v>50.706299999999999</v>
      </c>
      <c r="AD735" vm="18393">
        <v>107.28</v>
      </c>
      <c r="AE735" vm="50131">
        <v>33.526699999999998</v>
      </c>
      <c r="AF735" vm="50132">
        <v>227.66560000000001</v>
      </c>
      <c r="AG735" vm="50133">
        <v>85.818200000000004</v>
      </c>
      <c r="AH735" vm="50134">
        <v>355.07499999999999</v>
      </c>
      <c r="AI735" vm="50135">
        <v>134.6454</v>
      </c>
      <c r="AJ735" vm="48868">
        <v>536.15</v>
      </c>
      <c r="AK735" vm="33056">
        <v>43.95</v>
      </c>
      <c r="AL735" vm="13862">
        <v>115.3</v>
      </c>
      <c r="AM735" vm="50136">
        <v>327.5625</v>
      </c>
      <c r="AN735" vm="50137">
        <v>14.285</v>
      </c>
      <c r="AO735" vm="24635">
        <v>107.44</v>
      </c>
      <c r="AP735" vm="37425">
        <v>358.9</v>
      </c>
      <c r="AQ735" vm="50138">
        <v>125.6658</v>
      </c>
      <c r="AR735" vm="50139">
        <v>19.616599999999998</v>
      </c>
      <c r="AS735" vm="50140">
        <v>140.18109999999999</v>
      </c>
      <c r="AT735" vm="50141">
        <v>84.5</v>
      </c>
      <c r="AU735" vm="50142">
        <v>17.274999999999999</v>
      </c>
      <c r="AV735" vm="4781">
        <v>220</v>
      </c>
      <c r="AW735" vm="50143">
        <v>73.200400000000002</v>
      </c>
      <c r="AX735" vm="9337">
        <v>22.824999999999999</v>
      </c>
      <c r="AY735" vm="50144">
        <v>95.41</v>
      </c>
      <c r="AZ735" vm="9967">
        <v>22.274999999999999</v>
      </c>
      <c r="BA735" vm="39430">
        <v>12.142899999999999</v>
      </c>
      <c r="BB735" vm="50145">
        <v>8.0526999999999997</v>
      </c>
      <c r="BC735" vm="15303">
        <v>19.920000000000002</v>
      </c>
      <c r="BD735" vm="20500">
        <v>72.56</v>
      </c>
      <c r="BE735" vm="44891">
        <v>26.0809</v>
      </c>
      <c r="BF735" vm="46698">
        <v>39.2667</v>
      </c>
      <c r="BG735" vm="50146">
        <v>50.225000000000001</v>
      </c>
      <c r="BH735" vm="50147">
        <v>12.1448</v>
      </c>
      <c r="BI735" vm="50148">
        <v>13.0844</v>
      </c>
      <c r="BJ735" vm="27860">
        <v>198.75</v>
      </c>
      <c r="BK735" vm="36839">
        <v>66.424999999999997</v>
      </c>
      <c r="BL735" vm="48093">
        <v>193.8</v>
      </c>
      <c r="BM735" vm="47424">
        <v>496.93369999999999</v>
      </c>
      <c r="BN735" vm="10462">
        <v>200.85</v>
      </c>
      <c r="BO735" vm="32148">
        <v>288.64999999999998</v>
      </c>
      <c r="BP735" vm="50149">
        <v>146.05000000000001</v>
      </c>
      <c r="BQ735" vm="33606">
        <v>81.487499999999997</v>
      </c>
      <c r="BR735" vm="50150">
        <v>1310.1500000000001</v>
      </c>
      <c r="BS735" vm="50151">
        <v>512.40409999999997</v>
      </c>
      <c r="BU735" vm="50152">
        <v>415.22469999999998</v>
      </c>
      <c r="BV735" vm="50153">
        <v>806.05</v>
      </c>
      <c r="BW735" vm="50154">
        <v>622.97500000000002</v>
      </c>
      <c r="BX735" vm="50155">
        <v>287.89999999999998</v>
      </c>
      <c r="BY735" vm="50156">
        <v>18.398599999999998</v>
      </c>
      <c r="BZ735" vm="50157">
        <v>4912.6499999999996</v>
      </c>
      <c r="CA735" vm="27843">
        <v>321.3</v>
      </c>
      <c r="CB735" vm="50158">
        <v>400.7</v>
      </c>
      <c r="CC735" vm="50159">
        <v>15.58</v>
      </c>
      <c r="CD735" vm="50160">
        <v>882.4</v>
      </c>
      <c r="CE735" vm="2462">
        <v>430.4</v>
      </c>
      <c r="CF735" vm="50161">
        <v>2242.15</v>
      </c>
      <c r="CG735" vm="50162">
        <v>1304.5</v>
      </c>
      <c r="CH735" vm="50163">
        <v>848.1</v>
      </c>
    </row>
    <row r="736" spans="1:87" x14ac:dyDescent="0.35">
      <c r="A736" s="1" vm="50164">
        <v>39801</v>
      </c>
      <c r="B736" vm="50165">
        <v>89.788499999999999</v>
      </c>
      <c r="C736" vm="50166">
        <v>129.88999999999999</v>
      </c>
      <c r="D736" vm="982">
        <v>192.67500000000001</v>
      </c>
      <c r="E736" vm="50167">
        <v>171.6952</v>
      </c>
      <c r="F736" vm="30994">
        <v>71.2</v>
      </c>
      <c r="G736" vm="50168">
        <v>54.1</v>
      </c>
      <c r="H736" vm="11053">
        <v>265.64999999999998</v>
      </c>
      <c r="I736" vm="50169">
        <v>304.76</v>
      </c>
      <c r="J736" vm="50170">
        <v>59.351199999999999</v>
      </c>
      <c r="K736" vm="50171">
        <v>80.679500000000004</v>
      </c>
      <c r="L736" vm="50172">
        <v>337.82499999999999</v>
      </c>
      <c r="M736" vm="50173">
        <v>277.05540000000002</v>
      </c>
      <c r="N736" vm="50174">
        <v>35.410200000000003</v>
      </c>
      <c r="O736" vm="50175">
        <v>218.27199999999999</v>
      </c>
      <c r="P736" vm="50176">
        <v>58.88</v>
      </c>
      <c r="Q736" vm="50177">
        <v>62.698</v>
      </c>
      <c r="R736" vm="50178">
        <v>476.25</v>
      </c>
      <c r="S736" vm="50179">
        <v>61.277700000000003</v>
      </c>
      <c r="T736" vm="50180">
        <v>128.745</v>
      </c>
      <c r="U736" vm="50181">
        <v>236.98349999999999</v>
      </c>
      <c r="V736" vm="50182">
        <v>41.380200000000002</v>
      </c>
      <c r="W736" vm="50183">
        <v>49.243899999999996</v>
      </c>
      <c r="X736" vm="50184">
        <v>71.274600000000007</v>
      </c>
      <c r="Y736" vm="50185">
        <v>147.74440000000001</v>
      </c>
      <c r="Z736" vm="50186">
        <v>822.7</v>
      </c>
      <c r="AA736" vm="37247">
        <v>192.95</v>
      </c>
      <c r="AB736" vm="50187">
        <v>60.820300000000003</v>
      </c>
      <c r="AC736" vm="50188">
        <v>52.981299999999997</v>
      </c>
      <c r="AD736" vm="21179">
        <v>108.875</v>
      </c>
      <c r="AE736" vm="50189">
        <v>34.705100000000002</v>
      </c>
      <c r="AF736" vm="50190">
        <v>244.8648</v>
      </c>
      <c r="AG736" vm="50191">
        <v>85.9636</v>
      </c>
      <c r="AH736" vm="50192">
        <v>360.85</v>
      </c>
      <c r="AI736" vm="50193">
        <v>134.77340000000001</v>
      </c>
      <c r="AJ736" vm="3082">
        <v>549.4</v>
      </c>
      <c r="AK736" vm="1598">
        <v>43.524999999999999</v>
      </c>
      <c r="AL736" vm="22213">
        <v>120.43</v>
      </c>
      <c r="AM736" vm="50194">
        <v>328.35</v>
      </c>
      <c r="AN736" vm="50195">
        <v>14.45</v>
      </c>
      <c r="AO736" vm="7917">
        <v>109.2</v>
      </c>
      <c r="AP736" vm="50196">
        <v>360.15</v>
      </c>
      <c r="AQ736" vm="50197">
        <v>126.4166</v>
      </c>
      <c r="AR736" vm="50198">
        <v>20.541599999999999</v>
      </c>
      <c r="AS736" vm="50199">
        <v>139.56829999999999</v>
      </c>
      <c r="AT736" vm="6765">
        <v>84.35</v>
      </c>
      <c r="AU736" vm="50200">
        <v>17.649999999999999</v>
      </c>
      <c r="AV736" vm="50201">
        <v>219.57499999999999</v>
      </c>
      <c r="AW736" vm="50202">
        <v>75.633700000000005</v>
      </c>
      <c r="AX736" vm="45540">
        <v>22.66</v>
      </c>
      <c r="AY736" vm="21581">
        <v>98.19</v>
      </c>
      <c r="AZ736" vm="10960">
        <v>22.42</v>
      </c>
      <c r="BA736" vm="47662">
        <v>12.1607</v>
      </c>
      <c r="BB736" vm="47836">
        <v>8.9613999999999994</v>
      </c>
      <c r="BC736" vm="23263">
        <v>19.88</v>
      </c>
      <c r="BD736" vm="50203">
        <v>71.180000000000007</v>
      </c>
      <c r="BE736" vm="6330">
        <v>26.6187</v>
      </c>
      <c r="BF736" vm="50204">
        <v>43.066699999999997</v>
      </c>
      <c r="BG736" vm="14317">
        <v>50.25</v>
      </c>
      <c r="BH736" vm="50205">
        <v>12.513999999999999</v>
      </c>
      <c r="BI736" vm="50206">
        <v>13.069599999999999</v>
      </c>
      <c r="BJ736" vm="50207">
        <v>198</v>
      </c>
      <c r="BK736" vm="50208">
        <v>67.825000000000003</v>
      </c>
      <c r="BL736" vm="50209">
        <v>188.27</v>
      </c>
      <c r="BM736" vm="50210">
        <v>493.6046</v>
      </c>
      <c r="BN736" vm="5018">
        <v>206.375</v>
      </c>
      <c r="BO736" vm="50211">
        <v>283.85000000000002</v>
      </c>
      <c r="BP736" vm="1781">
        <v>145.35</v>
      </c>
      <c r="BQ736" vm="11500">
        <v>79.875</v>
      </c>
      <c r="BR736" vm="50212">
        <v>1287.4000000000001</v>
      </c>
      <c r="BS736" vm="50213">
        <v>497.47059999999999</v>
      </c>
      <c r="BU736" vm="50214">
        <v>404.67680000000001</v>
      </c>
      <c r="BV736" vm="50215">
        <v>805.2</v>
      </c>
      <c r="BW736" vm="50216">
        <v>627</v>
      </c>
      <c r="BX736" vm="6597">
        <v>292.95</v>
      </c>
      <c r="BY736" vm="50217">
        <v>16.2774</v>
      </c>
      <c r="BZ736" vm="50218">
        <v>4886.1499999999996</v>
      </c>
      <c r="CA736" vm="17581">
        <v>315.35000000000002</v>
      </c>
      <c r="CB736" vm="50219">
        <v>417.65</v>
      </c>
      <c r="CC736" vm="10452">
        <v>15.83</v>
      </c>
      <c r="CD736" vm="48559">
        <v>888.9</v>
      </c>
      <c r="CE736" vm="44480">
        <v>434.75</v>
      </c>
      <c r="CF736" vm="50220">
        <v>2145.6999999999998</v>
      </c>
      <c r="CG736" vm="50221">
        <v>1316.3</v>
      </c>
      <c r="CH736" vm="47616">
        <v>840.1</v>
      </c>
    </row>
    <row r="737" spans="1:86" x14ac:dyDescent="0.35">
      <c r="A737" s="1" vm="50222">
        <v>39804</v>
      </c>
      <c r="B737" vm="50223">
        <v>87.512500000000003</v>
      </c>
      <c r="C737" vm="50224">
        <v>128.84</v>
      </c>
      <c r="D737" vm="23293">
        <v>195.7</v>
      </c>
      <c r="E737" vm="50225">
        <v>172.69319999999999</v>
      </c>
      <c r="F737" vm="44959">
        <v>70.75</v>
      </c>
      <c r="G737" vm="33998">
        <v>53.7</v>
      </c>
      <c r="H737" vm="10391">
        <v>262.3</v>
      </c>
      <c r="I737" vm="50226">
        <v>299.25</v>
      </c>
      <c r="J737" vm="18062">
        <v>59.649500000000003</v>
      </c>
      <c r="K737" vm="50227">
        <v>76.656099999999995</v>
      </c>
      <c r="L737" vm="50228">
        <v>321.38749999999999</v>
      </c>
      <c r="M737" vm="50229">
        <v>277.20170000000002</v>
      </c>
      <c r="N737" vm="50230">
        <v>37.171300000000002</v>
      </c>
      <c r="O737" vm="50231">
        <v>213.55600000000001</v>
      </c>
      <c r="P737" vm="10493">
        <v>60.86</v>
      </c>
      <c r="Q737" vm="19939">
        <v>59.533900000000003</v>
      </c>
      <c r="R737" vm="16879">
        <v>477.65</v>
      </c>
      <c r="S737" vm="17431">
        <v>60.3</v>
      </c>
      <c r="T737" vm="50232">
        <v>127.295</v>
      </c>
      <c r="U737" vm="50233">
        <v>236.8835</v>
      </c>
      <c r="V737" vm="50234">
        <v>41.429499999999997</v>
      </c>
      <c r="W737" vm="50235">
        <v>48.798999999999999</v>
      </c>
      <c r="X737" vm="4693">
        <v>71.737499999999997</v>
      </c>
      <c r="Y737" vm="50236">
        <v>147.18629999999999</v>
      </c>
      <c r="Z737" vm="45699">
        <v>802.7</v>
      </c>
      <c r="AA737" vm="26980">
        <v>185.05</v>
      </c>
      <c r="AB737" vm="50237">
        <v>60.328099999999999</v>
      </c>
      <c r="AC737" vm="50238">
        <v>50.662500000000001</v>
      </c>
      <c r="AD737" vm="10345">
        <v>106.41</v>
      </c>
      <c r="AE737" vm="50239">
        <v>33.2911</v>
      </c>
      <c r="AF737" vm="50240">
        <v>242.42910000000001</v>
      </c>
      <c r="AG737" vm="50241">
        <v>81.0364</v>
      </c>
      <c r="AH737" vm="1947">
        <v>361.05</v>
      </c>
      <c r="AI737" vm="50242">
        <v>131.71209999999999</v>
      </c>
      <c r="AJ737" vm="44317">
        <v>528.29999999999995</v>
      </c>
      <c r="AK737" vm="43298">
        <v>44.75</v>
      </c>
      <c r="AL737" vm="20097">
        <v>119.07</v>
      </c>
      <c r="AM737" vm="19571">
        <v>324.125</v>
      </c>
      <c r="AN737" vm="9605">
        <v>15.84</v>
      </c>
      <c r="AO737" vm="5865">
        <v>107.5</v>
      </c>
      <c r="AP737" vm="35103">
        <v>359.75</v>
      </c>
      <c r="AQ737" vm="50243">
        <v>125.6781</v>
      </c>
      <c r="AR737" vm="50244">
        <v>21.2666</v>
      </c>
      <c r="AS737" vm="50245">
        <v>139.18530000000001</v>
      </c>
      <c r="AT737" vm="32138">
        <v>85.2</v>
      </c>
      <c r="AU737" vm="50246">
        <v>19.975000000000001</v>
      </c>
      <c r="AV737" vm="10369">
        <v>220.625</v>
      </c>
      <c r="AW737" vm="50247">
        <v>75.500399999999999</v>
      </c>
      <c r="AX737" vm="45824">
        <v>22.54</v>
      </c>
      <c r="AY737" vm="32931">
        <v>101.02500000000001</v>
      </c>
      <c r="AZ737" vm="52">
        <v>22.465</v>
      </c>
      <c r="BA737" vm="50248">
        <v>12.196400000000001</v>
      </c>
      <c r="BB737" vm="50249">
        <v>8.5465999999999998</v>
      </c>
      <c r="BC737" vm="15161">
        <v>20.010000000000002</v>
      </c>
      <c r="BD737" vm="5025">
        <v>71.209999999999994</v>
      </c>
      <c r="BE737" vm="36834">
        <v>25.836500000000001</v>
      </c>
      <c r="BF737" vm="41867">
        <v>45.333399999999997</v>
      </c>
      <c r="BG737" vm="19087">
        <v>55.95</v>
      </c>
      <c r="BH737" vm="50250">
        <v>12.2323</v>
      </c>
      <c r="BI737" vm="50251">
        <v>13.000299999999999</v>
      </c>
      <c r="BJ737" vm="50252">
        <v>196</v>
      </c>
      <c r="BK737" vm="36839">
        <v>66.424999999999997</v>
      </c>
      <c r="BL737" vm="50253">
        <v>172.61</v>
      </c>
      <c r="BM737" vm="50254">
        <v>487.44319999999999</v>
      </c>
      <c r="BN737" vm="50255">
        <v>203.6875</v>
      </c>
      <c r="BO737" vm="50256">
        <v>282.35000000000002</v>
      </c>
      <c r="BP737" vm="21604">
        <v>144.9</v>
      </c>
      <c r="BQ737" vm="40703">
        <v>81.375</v>
      </c>
      <c r="BR737" vm="50257">
        <v>1292.9000000000001</v>
      </c>
      <c r="BS737" vm="50258">
        <v>487.10570000000001</v>
      </c>
      <c r="BU737" vm="50259">
        <v>410.87709999999998</v>
      </c>
      <c r="BV737" vm="50260">
        <v>829.05</v>
      </c>
      <c r="BW737" vm="50261">
        <v>632.32500000000005</v>
      </c>
      <c r="BX737" vm="587">
        <v>289.85000000000002</v>
      </c>
      <c r="BY737" vm="50262">
        <v>16.232600000000001</v>
      </c>
      <c r="BZ737" vm="50263">
        <v>4900.5</v>
      </c>
      <c r="CA737" vm="19380">
        <v>311.05</v>
      </c>
      <c r="CB737" vm="19762">
        <v>414.35</v>
      </c>
      <c r="CC737" vm="11656">
        <v>16.010000000000002</v>
      </c>
      <c r="CD737" vm="50264">
        <v>925.4</v>
      </c>
      <c r="CE737" vm="49488">
        <v>424.6</v>
      </c>
      <c r="CF737" vm="50265">
        <v>2109.9499999999998</v>
      </c>
      <c r="CG737" vm="50266">
        <v>1281.5</v>
      </c>
      <c r="CH737" vm="50267">
        <v>831.85</v>
      </c>
    </row>
    <row r="738" spans="1:86" x14ac:dyDescent="0.35">
      <c r="A738" s="1" vm="50268">
        <v>39805</v>
      </c>
      <c r="B738" vm="50269">
        <v>87.098200000000006</v>
      </c>
      <c r="C738" vm="14917">
        <v>127.39</v>
      </c>
      <c r="D738" vm="14793">
        <v>191.02500000000001</v>
      </c>
      <c r="E738" vm="50270">
        <v>169.8946</v>
      </c>
      <c r="F738" vm="8270">
        <v>71.650000000000006</v>
      </c>
      <c r="G738" vm="49437">
        <v>51.4</v>
      </c>
      <c r="H738" vm="11578">
        <v>257.75</v>
      </c>
      <c r="I738" vm="50271">
        <v>296.01</v>
      </c>
      <c r="J738" vm="30572">
        <v>58.936799999999998</v>
      </c>
      <c r="K738" vm="50272">
        <v>72.532799999999995</v>
      </c>
      <c r="L738" vm="50273">
        <v>314.9375</v>
      </c>
      <c r="M738" vm="50274">
        <v>272.37450000000001</v>
      </c>
      <c r="N738" vm="50275">
        <v>34.509799999999998</v>
      </c>
      <c r="O738" vm="50276">
        <v>211.03120000000001</v>
      </c>
      <c r="P738" vm="3654">
        <v>59.454999999999998</v>
      </c>
      <c r="Q738" vm="50277">
        <v>59.639600000000002</v>
      </c>
      <c r="R738" vm="50278">
        <v>467.85</v>
      </c>
      <c r="S738" vm="18435">
        <v>60.544400000000003</v>
      </c>
      <c r="T738" vm="24518">
        <v>126.42</v>
      </c>
      <c r="U738" vm="50279">
        <v>229.5334</v>
      </c>
      <c r="V738" vm="50280">
        <v>41.207500000000003</v>
      </c>
      <c r="W738" vm="50281">
        <v>48.037799999999997</v>
      </c>
      <c r="X738" vm="50282">
        <v>70.631799999999998</v>
      </c>
      <c r="Y738" vm="50283">
        <v>145.85310000000001</v>
      </c>
      <c r="Z738" vm="50284">
        <v>809.8</v>
      </c>
      <c r="AA738" vm="34430">
        <v>182</v>
      </c>
      <c r="AB738" vm="50285">
        <v>56.981299999999997</v>
      </c>
      <c r="AC738" vm="22349">
        <v>51.268799999999999</v>
      </c>
      <c r="AD738" vm="32841">
        <v>104.05500000000001</v>
      </c>
      <c r="AE738" vm="50286">
        <v>30.922000000000001</v>
      </c>
      <c r="AF738" vm="50287">
        <v>228.31180000000001</v>
      </c>
      <c r="AG738" vm="50288">
        <v>77.609099999999998</v>
      </c>
      <c r="AH738" vm="30621">
        <v>355.42500000000001</v>
      </c>
      <c r="AI738" vm="50289">
        <v>128.60810000000001</v>
      </c>
      <c r="AJ738" vm="50290">
        <v>513.04999999999995</v>
      </c>
      <c r="AK738" vm="50291">
        <v>42.5</v>
      </c>
      <c r="AL738" vm="50292">
        <v>119.84</v>
      </c>
      <c r="AM738" vm="50293">
        <v>323.17500000000001</v>
      </c>
      <c r="AN738" vm="50294">
        <v>15.095000000000001</v>
      </c>
      <c r="AO738" vm="10512">
        <v>99.9</v>
      </c>
      <c r="AP738" vm="35312">
        <v>358.45</v>
      </c>
      <c r="AQ738" vm="50295">
        <v>123.22880000000001</v>
      </c>
      <c r="AR738" vm="50296">
        <v>20.683299999999999</v>
      </c>
      <c r="AS738" vm="50297">
        <v>137.6532</v>
      </c>
      <c r="AT738" vm="50298">
        <v>85.45</v>
      </c>
      <c r="AU738" vm="15570">
        <v>19.25</v>
      </c>
      <c r="AV738" vm="18459">
        <v>217.07499999999999</v>
      </c>
      <c r="AW738" vm="50299">
        <v>72.600399999999993</v>
      </c>
      <c r="AX738" vm="12077">
        <v>22.58</v>
      </c>
      <c r="AY738" vm="50300">
        <v>93.435000000000002</v>
      </c>
      <c r="AZ738" vm="50301">
        <v>22.395</v>
      </c>
      <c r="BA738" vm="39430">
        <v>12.142899999999999</v>
      </c>
      <c r="BB738" vm="50302">
        <v>8.1580999999999992</v>
      </c>
      <c r="BC738" vm="15372">
        <v>20.03</v>
      </c>
      <c r="BD738" vm="47527">
        <v>71.55</v>
      </c>
      <c r="BE738" vm="50303">
        <v>25.2987</v>
      </c>
      <c r="BF738" vm="50304">
        <v>45.633400000000002</v>
      </c>
      <c r="BG738" vm="20542">
        <v>54</v>
      </c>
      <c r="BH738" vm="50305">
        <v>12.6112</v>
      </c>
      <c r="BI738" vm="50306">
        <v>12.6638</v>
      </c>
      <c r="BJ738" vm="36796">
        <v>197.05</v>
      </c>
      <c r="BK738" vm="14034">
        <v>63.35</v>
      </c>
      <c r="BL738" vm="50307">
        <v>182.06</v>
      </c>
      <c r="BM738" vm="50308">
        <v>469.50569999999999</v>
      </c>
      <c r="BN738" vm="31157">
        <v>200.22499999999999</v>
      </c>
      <c r="BO738" vm="50309">
        <v>280.8</v>
      </c>
      <c r="BP738" vm="40055">
        <v>139.05000000000001</v>
      </c>
      <c r="BQ738" vm="29476">
        <v>82.275000000000006</v>
      </c>
      <c r="BR738" vm="50310">
        <v>1330.8</v>
      </c>
      <c r="BS738" vm="50311">
        <v>475.56169999999997</v>
      </c>
      <c r="BU738" vm="50312">
        <v>404.30619999999999</v>
      </c>
      <c r="BV738" vm="50313">
        <v>829.35</v>
      </c>
      <c r="BW738" vm="50314">
        <v>633.02499999999998</v>
      </c>
      <c r="BX738" vm="5076">
        <v>279.3</v>
      </c>
      <c r="BY738" vm="50315">
        <v>16.3322</v>
      </c>
      <c r="BZ738" vm="50316">
        <v>4828.5</v>
      </c>
      <c r="CA738" vm="50317">
        <v>316.35000000000002</v>
      </c>
      <c r="CB738" vm="50318">
        <v>419.2</v>
      </c>
      <c r="CC738" vm="40877">
        <v>14.75</v>
      </c>
      <c r="CD738" vm="50319">
        <v>975.25</v>
      </c>
      <c r="CE738" vm="49604">
        <v>427.4</v>
      </c>
      <c r="CF738" vm="50320">
        <v>2004.5</v>
      </c>
      <c r="CG738" vm="50321">
        <v>1295.95</v>
      </c>
      <c r="CH738" vm="50322">
        <v>833</v>
      </c>
    </row>
    <row r="739" spans="1:86" x14ac:dyDescent="0.35">
      <c r="A739" s="1" vm="50323">
        <v>39806</v>
      </c>
      <c r="B739" vm="50324">
        <v>85.920199999999994</v>
      </c>
      <c r="C739" vm="50325">
        <v>123.72499999999999</v>
      </c>
      <c r="D739" vm="37">
        <v>195.07499999999999</v>
      </c>
      <c r="E739" vm="50326">
        <v>165.20480000000001</v>
      </c>
      <c r="F739" vm="4555">
        <v>69.8</v>
      </c>
      <c r="G739" vm="12373">
        <v>50.35</v>
      </c>
      <c r="H739" vm="50327">
        <v>257.45</v>
      </c>
      <c r="I739" vm="50328">
        <v>292.70999999999998</v>
      </c>
      <c r="J739" vm="50058">
        <v>57.130299999999998</v>
      </c>
      <c r="K739" vm="50329">
        <v>69.459100000000007</v>
      </c>
      <c r="L739" vm="4177">
        <v>310.5</v>
      </c>
      <c r="M739" vm="50330">
        <v>266.96210000000002</v>
      </c>
      <c r="N739" vm="50331">
        <v>31.581199999999999</v>
      </c>
      <c r="O739" vm="50332">
        <v>207.9349</v>
      </c>
      <c r="P739" vm="16928">
        <v>59.295000000000002</v>
      </c>
      <c r="Q739" vm="50333">
        <v>62.681800000000003</v>
      </c>
      <c r="R739" vm="20540">
        <v>472</v>
      </c>
      <c r="S739" vm="50334">
        <v>62.7333</v>
      </c>
      <c r="T739" vm="9065">
        <v>128.57499999999999</v>
      </c>
      <c r="U739" vm="50335">
        <v>223.55009999999999</v>
      </c>
      <c r="V739" vm="49673">
        <v>40.1218</v>
      </c>
      <c r="W739" vm="50336">
        <v>45.9617</v>
      </c>
      <c r="X739" vm="50337">
        <v>69.320499999999996</v>
      </c>
      <c r="Y739" vm="50338">
        <v>145.59889999999999</v>
      </c>
      <c r="Z739" vm="50339">
        <v>815.3</v>
      </c>
      <c r="AA739" vm="42843">
        <v>181.05</v>
      </c>
      <c r="AB739" vm="50340">
        <v>56.039099999999998</v>
      </c>
      <c r="AC739" vm="30479">
        <v>51.625</v>
      </c>
      <c r="AD739" vm="12887">
        <v>103.29</v>
      </c>
      <c r="AE739" vm="50341">
        <v>28.7514</v>
      </c>
      <c r="AF739" vm="50342">
        <v>229.9025</v>
      </c>
      <c r="AG739" vm="50343">
        <v>80.172700000000006</v>
      </c>
      <c r="AH739" vm="30552">
        <v>344.7</v>
      </c>
      <c r="AI739" vm="50344">
        <v>132.1601</v>
      </c>
      <c r="AJ739" vm="50345">
        <v>502.55</v>
      </c>
      <c r="AK739" vm="50346">
        <v>41.174999999999997</v>
      </c>
      <c r="AL739" vm="50347">
        <v>118.41</v>
      </c>
      <c r="AM739" vm="50348">
        <v>322.66250000000002</v>
      </c>
      <c r="AN739" vm="50349">
        <v>15.55</v>
      </c>
      <c r="AO739" vm="10435">
        <v>98.15</v>
      </c>
      <c r="AP739" vm="33275">
        <v>358.25</v>
      </c>
      <c r="AQ739" vm="50350">
        <v>117.7025</v>
      </c>
      <c r="AR739" vm="50351">
        <v>19.833300000000001</v>
      </c>
      <c r="AS739" vm="50352">
        <v>136.27440000000001</v>
      </c>
      <c r="AT739" vm="44490">
        <v>84.1</v>
      </c>
      <c r="AU739" vm="50353">
        <v>19.274999999999999</v>
      </c>
      <c r="AV739" vm="50354">
        <v>216.5</v>
      </c>
      <c r="AW739" vm="50355">
        <v>73.400400000000005</v>
      </c>
      <c r="AX739" vm="50356">
        <v>22.065000000000001</v>
      </c>
      <c r="AY739" vm="46591">
        <v>94</v>
      </c>
      <c r="AZ739" vm="18606">
        <v>22.69</v>
      </c>
      <c r="BA739" vm="50357">
        <v>12.107100000000001</v>
      </c>
      <c r="BB739" vm="48244">
        <v>8.0329999999999995</v>
      </c>
      <c r="BC739" vm="4898">
        <v>20.14</v>
      </c>
      <c r="BD739" vm="5536">
        <v>71.08</v>
      </c>
      <c r="BE739" vm="5699">
        <v>25.567599999999999</v>
      </c>
      <c r="BF739" vm="43893">
        <v>45.9</v>
      </c>
      <c r="BG739" vm="9724">
        <v>53.1</v>
      </c>
      <c r="BH739" vm="50358">
        <v>12.2517</v>
      </c>
      <c r="BI739" vm="49912">
        <v>12.2827</v>
      </c>
      <c r="BJ739" vm="182">
        <v>195.05</v>
      </c>
      <c r="BK739" vm="39434">
        <v>63.25</v>
      </c>
      <c r="BL739" vm="50359">
        <v>178.82</v>
      </c>
      <c r="BM739" vm="50360">
        <v>467.22</v>
      </c>
      <c r="BN739" vm="3453">
        <v>202.4</v>
      </c>
      <c r="BO739" vm="50256">
        <v>282.35000000000002</v>
      </c>
      <c r="BP739" vm="15968">
        <v>141.30000000000001</v>
      </c>
      <c r="BQ739" vm="4390">
        <v>83.924999999999997</v>
      </c>
      <c r="BR739" vm="50361">
        <v>1305.05</v>
      </c>
      <c r="BS739" vm="50362">
        <v>481.89859999999999</v>
      </c>
      <c r="BU739" vm="50363">
        <v>417.1268</v>
      </c>
      <c r="BV739" vm="6037">
        <v>808.45</v>
      </c>
      <c r="BW739" vm="50364">
        <v>621.79999999999995</v>
      </c>
      <c r="BX739" vm="50365">
        <v>278.95</v>
      </c>
      <c r="BY739" vm="50366">
        <v>15.3363</v>
      </c>
      <c r="BZ739" vm="50367">
        <v>4841.8</v>
      </c>
      <c r="CA739" vm="14927">
        <v>311.60000000000002</v>
      </c>
      <c r="CB739" vm="46714">
        <v>415.15</v>
      </c>
      <c r="CC739" vm="50368">
        <v>14.73</v>
      </c>
      <c r="CD739" vm="50369">
        <v>968.9</v>
      </c>
      <c r="CE739" vm="50370">
        <v>433.25</v>
      </c>
      <c r="CF739" vm="50371">
        <v>2101</v>
      </c>
      <c r="CG739" vm="31348">
        <v>1276</v>
      </c>
      <c r="CH739" vm="48774">
        <v>804.4</v>
      </c>
    </row>
    <row r="740" spans="1:86" x14ac:dyDescent="0.35">
      <c r="A740" s="1" vm="50372">
        <v>39808</v>
      </c>
      <c r="B740" vm="50373">
        <v>86.579099999999997</v>
      </c>
      <c r="C740" vm="50374">
        <v>125.29</v>
      </c>
      <c r="D740" vm="50375">
        <v>199.02500000000001</v>
      </c>
      <c r="E740" vm="50376">
        <v>166.3563</v>
      </c>
      <c r="F740" vm="15622">
        <v>65.8</v>
      </c>
      <c r="G740" vm="50377">
        <v>48.55</v>
      </c>
      <c r="H740" vm="4349">
        <v>252.1</v>
      </c>
      <c r="I740" vm="15742">
        <v>289.81</v>
      </c>
      <c r="J740" vm="50378">
        <v>56.566699999999997</v>
      </c>
      <c r="K740" vm="50379">
        <v>66.260400000000004</v>
      </c>
      <c r="L740" vm="50380">
        <v>302.53750000000002</v>
      </c>
      <c r="M740" vm="50381">
        <v>262.37860000000001</v>
      </c>
      <c r="N740" vm="50382">
        <v>30.8095</v>
      </c>
      <c r="O740" vm="50383">
        <v>201.9802</v>
      </c>
      <c r="P740" vm="21175">
        <v>57.725000000000001</v>
      </c>
      <c r="Q740" vm="50384">
        <v>60.908499999999997</v>
      </c>
      <c r="R740" vm="50385">
        <v>468.25</v>
      </c>
      <c r="S740" vm="50386">
        <v>60.255499999999998</v>
      </c>
      <c r="T740" vm="50387">
        <v>124.31</v>
      </c>
      <c r="U740" vm="50388">
        <v>214.3168</v>
      </c>
      <c r="V740" vm="50389">
        <v>41.010100000000001</v>
      </c>
      <c r="W740" vm="50390">
        <v>44.814799999999998</v>
      </c>
      <c r="X740" vm="50391">
        <v>71.0946</v>
      </c>
      <c r="Y740" vm="50392">
        <v>137.5686</v>
      </c>
      <c r="Z740" vm="50393">
        <v>790.75</v>
      </c>
      <c r="AA740" vm="26218">
        <v>181.95</v>
      </c>
      <c r="AB740" vm="50394">
        <v>56.264099999999999</v>
      </c>
      <c r="AC740" vm="50395">
        <v>52.293799999999997</v>
      </c>
      <c r="AD740" vm="15370">
        <v>105.68</v>
      </c>
      <c r="AE740" vm="50396">
        <v>28.019600000000001</v>
      </c>
      <c r="AF740" vm="50397">
        <v>231.3938</v>
      </c>
      <c r="AG740" vm="50398">
        <v>75.881799999999998</v>
      </c>
      <c r="AH740" vm="46633">
        <v>343.2</v>
      </c>
      <c r="AI740" vm="50399">
        <v>130.13339999999999</v>
      </c>
      <c r="AJ740" vm="50400">
        <v>510.2</v>
      </c>
      <c r="AK740" vm="50401">
        <v>39.450000000000003</v>
      </c>
      <c r="AL740" vm="11964">
        <v>117.95</v>
      </c>
      <c r="AM740" vm="50402">
        <v>321.08749999999998</v>
      </c>
      <c r="AN740" vm="50403">
        <v>15.19</v>
      </c>
      <c r="AO740" vm="50404">
        <v>96.56</v>
      </c>
      <c r="AP740" vm="50405">
        <v>360.8</v>
      </c>
      <c r="AQ740" vm="50406">
        <v>116.1024</v>
      </c>
      <c r="AR740" vm="47478">
        <v>19.675000000000001</v>
      </c>
      <c r="AS740" vm="41920">
        <v>135.43180000000001</v>
      </c>
      <c r="AT740" vm="48295">
        <v>80.75</v>
      </c>
      <c r="AU740" vm="50407">
        <v>18.725000000000001</v>
      </c>
      <c r="AV740" vm="50408">
        <v>213.07499999999999</v>
      </c>
      <c r="AW740" vm="50409">
        <v>69.400300000000001</v>
      </c>
      <c r="AX740" vm="50410">
        <v>21.14</v>
      </c>
      <c r="AY740" vm="43475">
        <v>90.06</v>
      </c>
      <c r="AZ740" vm="16960">
        <v>23.13</v>
      </c>
      <c r="BA740" vm="48821">
        <v>12.0893</v>
      </c>
      <c r="BB740" vm="50411">
        <v>8.4674999999999994</v>
      </c>
      <c r="BC740" vm="50412">
        <v>20.2</v>
      </c>
      <c r="BD740" vm="50413">
        <v>72.52</v>
      </c>
      <c r="BE740" vm="50414">
        <v>25.885400000000001</v>
      </c>
      <c r="BF740" vm="50415">
        <v>48.0334</v>
      </c>
      <c r="BG740" vm="10406">
        <v>52.5</v>
      </c>
      <c r="BH740" vm="50416">
        <v>12.718</v>
      </c>
      <c r="BI740" vm="50417">
        <v>12.035299999999999</v>
      </c>
      <c r="BJ740" vm="4374">
        <v>195</v>
      </c>
      <c r="BK740" vm="50418">
        <v>63.424999999999997</v>
      </c>
      <c r="BL740" vm="41611">
        <v>178.72</v>
      </c>
      <c r="BM740" vm="50419">
        <v>467.07100000000003</v>
      </c>
      <c r="BN740" vm="50420">
        <v>200.08750000000001</v>
      </c>
      <c r="BO740" vm="50421">
        <v>279</v>
      </c>
      <c r="BP740" vm="17626">
        <v>143.5</v>
      </c>
      <c r="BQ740" vm="33132">
        <v>83.8125</v>
      </c>
      <c r="BR740" vm="50422">
        <v>1311.55</v>
      </c>
      <c r="BS740" vm="50423">
        <v>477.42840000000001</v>
      </c>
      <c r="BU740" vm="50424">
        <v>440.19900000000001</v>
      </c>
      <c r="BV740" vm="50425">
        <v>834.75</v>
      </c>
      <c r="BW740" vm="50426">
        <v>585.82500000000005</v>
      </c>
      <c r="BX740" vm="2339">
        <v>276.55</v>
      </c>
      <c r="BY740" vm="50366">
        <v>15.3363</v>
      </c>
      <c r="BZ740" vm="50427">
        <v>4949.95</v>
      </c>
      <c r="CA740" vm="22739">
        <v>313.45</v>
      </c>
      <c r="CB740" vm="27631">
        <v>427.3</v>
      </c>
      <c r="CC740" vm="25090">
        <v>14.5</v>
      </c>
      <c r="CD740" vm="50428">
        <v>955.65</v>
      </c>
      <c r="CE740" vm="29693">
        <v>449.5</v>
      </c>
      <c r="CF740" vm="50429">
        <v>1996.3</v>
      </c>
      <c r="CG740" vm="50430">
        <v>1254.75</v>
      </c>
      <c r="CH740" vm="11992">
        <v>797.05</v>
      </c>
    </row>
    <row r="741" spans="1:86" x14ac:dyDescent="0.35">
      <c r="A741" s="1" vm="50431">
        <v>39811</v>
      </c>
      <c r="B741" vm="50432">
        <v>86.8536</v>
      </c>
      <c r="C741" vm="50433">
        <v>126.935</v>
      </c>
      <c r="D741" vm="24849">
        <v>194.55</v>
      </c>
      <c r="E741" vm="50434">
        <v>174.24950000000001</v>
      </c>
      <c r="F741" vm="28238">
        <v>69</v>
      </c>
      <c r="G741" vm="50435">
        <v>49.45</v>
      </c>
      <c r="H741" vm="29417">
        <v>252.85</v>
      </c>
      <c r="I741" vm="50436">
        <v>299.61</v>
      </c>
      <c r="J741" vm="33225">
        <v>56.749099999999999</v>
      </c>
      <c r="K741" vm="50437">
        <v>63.9238</v>
      </c>
      <c r="L741" vm="50438">
        <v>311.57499999999999</v>
      </c>
      <c r="M741" vm="50439">
        <v>264.81659999999999</v>
      </c>
      <c r="N741" vm="50440">
        <v>29.473800000000001</v>
      </c>
      <c r="O741" vm="50441">
        <v>204.64789999999999</v>
      </c>
      <c r="P741" vm="20533">
        <v>59.274999999999999</v>
      </c>
      <c r="Q741" vm="31692">
        <v>61.811399999999999</v>
      </c>
      <c r="R741" vm="50442">
        <v>465.55</v>
      </c>
      <c r="S741" vm="23643">
        <v>62</v>
      </c>
      <c r="T741" vm="50443">
        <v>127.18</v>
      </c>
      <c r="U741" vm="50444">
        <v>218.7501</v>
      </c>
      <c r="V741" vm="50445">
        <v>41.059399999999997</v>
      </c>
      <c r="W741" vm="50446">
        <v>44.854399999999998</v>
      </c>
      <c r="X741" vm="50447">
        <v>71.171800000000005</v>
      </c>
      <c r="Y741" vm="50448">
        <v>138.1267</v>
      </c>
      <c r="Z741" vm="50449">
        <v>805</v>
      </c>
      <c r="AA741" vm="8782">
        <v>184</v>
      </c>
      <c r="AB741" vm="50450">
        <v>57.065600000000003</v>
      </c>
      <c r="AC741" vm="50451">
        <v>52.831299999999999</v>
      </c>
      <c r="AD741" vm="50452">
        <v>106.43</v>
      </c>
      <c r="AE741" vm="50453">
        <v>27.883099999999999</v>
      </c>
      <c r="AF741" vm="50454">
        <v>244.41739999999999</v>
      </c>
      <c r="AG741" vm="50455">
        <v>80.909099999999995</v>
      </c>
      <c r="AH741" vm="50456">
        <v>356.02499999999998</v>
      </c>
      <c r="AI741" vm="50457">
        <v>128.86410000000001</v>
      </c>
      <c r="AJ741" vm="50458">
        <v>499.25</v>
      </c>
      <c r="AK741" vm="50459">
        <v>40.174999999999997</v>
      </c>
      <c r="AL741" vm="50460">
        <v>118.07</v>
      </c>
      <c r="AM741" vm="50461">
        <v>325.91250000000002</v>
      </c>
      <c r="AN741" vm="50462">
        <v>15.365</v>
      </c>
      <c r="AO741" vm="21121">
        <v>98.99</v>
      </c>
      <c r="AP741" vm="23452">
        <v>373.75</v>
      </c>
      <c r="AQ741" vm="50463">
        <v>117.3702</v>
      </c>
      <c r="AR741" vm="50464">
        <v>19.958300000000001</v>
      </c>
      <c r="AS741" vm="50465">
        <v>135.6233</v>
      </c>
      <c r="AT741" vm="50466">
        <v>83.35</v>
      </c>
      <c r="AU741" vm="50407">
        <v>18.725000000000001</v>
      </c>
      <c r="AV741" vm="50467">
        <v>214.67500000000001</v>
      </c>
      <c r="AW741" vm="50468">
        <v>69.333699999999993</v>
      </c>
      <c r="AX741" vm="50469">
        <v>21.864999999999998</v>
      </c>
      <c r="AY741" vm="50470">
        <v>90.694999999999993</v>
      </c>
      <c r="AZ741" vm="12798">
        <v>24</v>
      </c>
      <c r="BA741" vm="50471">
        <v>12.071400000000001</v>
      </c>
      <c r="BB741" vm="48480">
        <v>7.9145000000000003</v>
      </c>
      <c r="BC741" vm="50472">
        <v>19.93</v>
      </c>
      <c r="BD741" vm="50473">
        <v>71.27</v>
      </c>
      <c r="BE741" vm="50474">
        <v>26.349799999999998</v>
      </c>
      <c r="BF741" vm="50475">
        <v>46.316699999999997</v>
      </c>
      <c r="BG741" vm="10341">
        <v>54.85</v>
      </c>
      <c r="BH741" vm="50476">
        <v>12.5237</v>
      </c>
      <c r="BI741" vm="50477">
        <v>12.069900000000001</v>
      </c>
      <c r="BJ741" vm="4374">
        <v>195</v>
      </c>
      <c r="BK741" vm="50478">
        <v>64.525000000000006</v>
      </c>
      <c r="BL741" vm="27820">
        <v>178.77</v>
      </c>
      <c r="BM741" vm="50479">
        <v>458.22640000000001</v>
      </c>
      <c r="BN741" vm="50480">
        <v>200.92500000000001</v>
      </c>
      <c r="BO741" vm="13505">
        <v>282.7</v>
      </c>
      <c r="BP741" vm="9565">
        <v>152.4</v>
      </c>
      <c r="BQ741" vm="50481">
        <v>81.9375</v>
      </c>
      <c r="BR741" vm="31149">
        <v>1290.25</v>
      </c>
      <c r="BS741" vm="50482">
        <v>476.20030000000003</v>
      </c>
      <c r="BU741" vm="31003">
        <v>455.14400000000001</v>
      </c>
      <c r="BV741" vm="50483">
        <v>835</v>
      </c>
      <c r="BW741" vm="50484">
        <v>634.70000000000005</v>
      </c>
      <c r="BX741" vm="50485">
        <v>281.14999999999998</v>
      </c>
      <c r="BY741" vm="50486">
        <v>15.037599999999999</v>
      </c>
      <c r="BZ741" vm="50487">
        <v>4965.05</v>
      </c>
      <c r="CA741" vm="50488">
        <v>315.8</v>
      </c>
      <c r="CB741" vm="41606">
        <v>428.1</v>
      </c>
      <c r="CC741" vm="50489">
        <v>15.17</v>
      </c>
      <c r="CD741" vm="50490">
        <v>961.2</v>
      </c>
      <c r="CE741" vm="50491">
        <v>458.6</v>
      </c>
      <c r="CF741" vm="50492">
        <v>2021.95</v>
      </c>
      <c r="CG741" vm="50493">
        <v>1258.1500000000001</v>
      </c>
      <c r="CH741" vm="49921">
        <v>813</v>
      </c>
    </row>
    <row r="742" spans="1:86" x14ac:dyDescent="0.35">
      <c r="A742" s="1" vm="50494">
        <v>39812</v>
      </c>
      <c r="B742" vm="50495">
        <v>87.183000000000007</v>
      </c>
      <c r="C742" vm="50496">
        <v>128.10499999999999</v>
      </c>
      <c r="D742" vm="50497">
        <v>196.125</v>
      </c>
      <c r="E742" vm="50498">
        <v>172.23259999999999</v>
      </c>
      <c r="F742" vm="10772">
        <v>72.5</v>
      </c>
      <c r="G742" vm="10797">
        <v>50.65</v>
      </c>
      <c r="H742" vm="3625">
        <v>252.3</v>
      </c>
      <c r="I742" vm="50499">
        <v>306.52999999999997</v>
      </c>
      <c r="J742" vm="11669">
        <v>56.997700000000002</v>
      </c>
      <c r="K742" vm="50500">
        <v>67.872200000000007</v>
      </c>
      <c r="L742" vm="50501">
        <v>312.625</v>
      </c>
      <c r="M742" vm="50502">
        <v>272.13069999999999</v>
      </c>
      <c r="N742" vm="50503">
        <v>30.9282</v>
      </c>
      <c r="O742" vm="50504">
        <v>204.93369999999999</v>
      </c>
      <c r="P742" vm="50505">
        <v>59.984999999999999</v>
      </c>
      <c r="Q742" vm="50506">
        <v>62.665500000000002</v>
      </c>
      <c r="R742" vm="50507">
        <v>470.75</v>
      </c>
      <c r="S742" vm="23643">
        <v>62</v>
      </c>
      <c r="T742" vm="28637">
        <v>129.16999999999999</v>
      </c>
      <c r="U742" vm="50508">
        <v>223.96680000000001</v>
      </c>
      <c r="V742" vm="50509">
        <v>41.281500000000001</v>
      </c>
      <c r="W742" vm="50510">
        <v>46.643799999999999</v>
      </c>
      <c r="X742" vm="50511">
        <v>72.791700000000006</v>
      </c>
      <c r="Y742" vm="50512">
        <v>139.88159999999999</v>
      </c>
      <c r="Z742" vm="50513">
        <v>811.35</v>
      </c>
      <c r="AA742" vm="5474">
        <v>183.9</v>
      </c>
      <c r="AB742" vm="50450">
        <v>57.065600000000003</v>
      </c>
      <c r="AC742" vm="35552">
        <v>52.6</v>
      </c>
      <c r="AD742" vm="43051">
        <v>106.965</v>
      </c>
      <c r="AE742" vm="50514">
        <v>28.825800000000001</v>
      </c>
      <c r="AF742" vm="50515">
        <v>239.49629999999999</v>
      </c>
      <c r="AG742" vm="50516">
        <v>83.381799999999998</v>
      </c>
      <c r="AH742" vm="50517">
        <v>361.3</v>
      </c>
      <c r="AI742" vm="50518">
        <v>132.38409999999999</v>
      </c>
      <c r="AJ742" vm="50519">
        <v>518.45000000000005</v>
      </c>
      <c r="AK742" vm="50346">
        <v>41.174999999999997</v>
      </c>
      <c r="AL742" vm="50520">
        <v>118.43</v>
      </c>
      <c r="AM742" vm="50521">
        <v>332.33749999999998</v>
      </c>
      <c r="AN742" vm="50522">
        <v>16.195</v>
      </c>
      <c r="AO742" vm="22456">
        <v>102.05</v>
      </c>
      <c r="AP742" vm="43608">
        <v>383.3</v>
      </c>
      <c r="AQ742" vm="50523">
        <v>118.7856</v>
      </c>
      <c r="AR742" vm="50524">
        <v>19.149999999999999</v>
      </c>
      <c r="AS742" vm="46310">
        <v>139.07040000000001</v>
      </c>
      <c r="AT742" vm="11716">
        <v>85.95</v>
      </c>
      <c r="AU742" vm="47478">
        <v>19.675000000000001</v>
      </c>
      <c r="AV742" vm="18028">
        <v>222.07499999999999</v>
      </c>
      <c r="AW742" vm="50525">
        <v>71.933700000000002</v>
      </c>
      <c r="AX742" vm="49169">
        <v>22.295000000000002</v>
      </c>
      <c r="AY742" vm="50526">
        <v>91.87</v>
      </c>
      <c r="AZ742" vm="17182">
        <v>23.16</v>
      </c>
      <c r="BA742" vm="39430">
        <v>12.142899999999999</v>
      </c>
      <c r="BB742" vm="50527">
        <v>8.0791000000000004</v>
      </c>
      <c r="BC742" vm="5395">
        <v>20.18</v>
      </c>
      <c r="BD742" vm="20661">
        <v>72.459999999999994</v>
      </c>
      <c r="BE742" vm="44957">
        <v>26.692</v>
      </c>
      <c r="BF742" vm="50528">
        <v>47.833399999999997</v>
      </c>
      <c r="BG742" vm="50529">
        <v>54.05</v>
      </c>
      <c r="BH742" vm="50530">
        <v>12.659800000000001</v>
      </c>
      <c r="BI742" vm="50531">
        <v>12.2431</v>
      </c>
      <c r="BJ742" vm="24159">
        <v>195.4</v>
      </c>
      <c r="BK742" vm="39629">
        <v>67.25</v>
      </c>
      <c r="BL742" vm="50532">
        <v>176.96</v>
      </c>
      <c r="BM742" vm="50533">
        <v>457.67989999999998</v>
      </c>
      <c r="BN742" vm="50534">
        <v>206.21250000000001</v>
      </c>
      <c r="BO742" vm="7211">
        <v>295.8</v>
      </c>
      <c r="BP742" vm="7849">
        <v>153.65</v>
      </c>
      <c r="BQ742" vm="35434">
        <v>82.125</v>
      </c>
      <c r="BR742" vm="50535">
        <v>1297.05</v>
      </c>
      <c r="BS742" vm="50536">
        <v>478.36169999999998</v>
      </c>
      <c r="BU742" vm="50537">
        <v>453.48899999999998</v>
      </c>
      <c r="BV742" vm="50483">
        <v>835</v>
      </c>
      <c r="BW742" vm="50046">
        <v>620.15</v>
      </c>
      <c r="BX742" vm="46933">
        <v>282.25</v>
      </c>
      <c r="BY742" vm="50538">
        <v>15.4259</v>
      </c>
      <c r="BZ742" vm="50539">
        <v>4992.3</v>
      </c>
      <c r="CA742" vm="16951">
        <v>324.14999999999998</v>
      </c>
      <c r="CB742" vm="50540">
        <v>427.05</v>
      </c>
      <c r="CC742" vm="1790">
        <v>15.56</v>
      </c>
      <c r="CD742" vm="50541">
        <v>991.95</v>
      </c>
      <c r="CE742" vm="22723">
        <v>463.5</v>
      </c>
      <c r="CF742" vm="50542">
        <v>1920.9</v>
      </c>
      <c r="CG742" vm="50543">
        <v>1251.3</v>
      </c>
      <c r="CH742" vm="20205">
        <v>809.1</v>
      </c>
    </row>
    <row r="743" spans="1:86" x14ac:dyDescent="0.35">
      <c r="A743" s="1" vm="50544">
        <v>39813</v>
      </c>
      <c r="B743" vm="50545">
        <v>89.339299999999994</v>
      </c>
      <c r="C743" vm="50546">
        <v>132.245</v>
      </c>
      <c r="D743" vm="8761">
        <v>198.5</v>
      </c>
      <c r="E743" vm="50547">
        <v>170.2645</v>
      </c>
      <c r="F743" vm="17029">
        <v>70.05</v>
      </c>
      <c r="G743" vm="49437">
        <v>51.4</v>
      </c>
      <c r="H743" vm="24204">
        <v>250.3</v>
      </c>
      <c r="I743" vm="50548">
        <v>297.27999999999997</v>
      </c>
      <c r="J743" vm="20350">
        <v>56.9148</v>
      </c>
      <c r="K743" vm="50549">
        <v>68.596900000000005</v>
      </c>
      <c r="L743" vm="50550">
        <v>308.1875</v>
      </c>
      <c r="M743" vm="50551">
        <v>279.83479999999997</v>
      </c>
      <c r="N743" vm="50552">
        <v>31.630700000000001</v>
      </c>
      <c r="O743" vm="50553">
        <v>206.93450000000001</v>
      </c>
      <c r="P743" vm="22629">
        <v>60.005000000000003</v>
      </c>
      <c r="Q743" vm="32099">
        <v>61.185099999999998</v>
      </c>
      <c r="R743" vm="50554">
        <v>468.65</v>
      </c>
      <c r="S743" vm="50555">
        <v>60.633299999999998</v>
      </c>
      <c r="T743" vm="50556">
        <v>128.88</v>
      </c>
      <c r="U743" vm="50557">
        <v>222.36680000000001</v>
      </c>
      <c r="V743" vm="50558">
        <v>41.4542</v>
      </c>
      <c r="W743" vm="50559">
        <v>46.149500000000003</v>
      </c>
      <c r="X743" vm="50560">
        <v>71.917400000000001</v>
      </c>
      <c r="Y743" vm="50561">
        <v>138.33760000000001</v>
      </c>
      <c r="Z743" vm="49392">
        <v>803.65</v>
      </c>
      <c r="AA743" vm="785">
        <v>186.6</v>
      </c>
      <c r="AB743" vm="50562">
        <v>58.007800000000003</v>
      </c>
      <c r="AC743" vm="32503">
        <v>53.25</v>
      </c>
      <c r="AD743" vm="50563">
        <v>106.41500000000001</v>
      </c>
      <c r="AE743" vm="50564">
        <v>28.602499999999999</v>
      </c>
      <c r="AF743" vm="50565">
        <v>236.71260000000001</v>
      </c>
      <c r="AG743" vm="50566">
        <v>81.472700000000003</v>
      </c>
      <c r="AH743" vm="50567">
        <v>357.75</v>
      </c>
      <c r="AI743" vm="50568">
        <v>131.61609999999999</v>
      </c>
      <c r="AJ743" vm="50569">
        <v>520.20000000000005</v>
      </c>
      <c r="AK743" vm="50570">
        <v>41.924999999999997</v>
      </c>
      <c r="AL743" vm="28237">
        <v>123.57</v>
      </c>
      <c r="AM743" vm="50571">
        <v>333.8125</v>
      </c>
      <c r="AN743" vm="50572">
        <v>16.84</v>
      </c>
      <c r="AO743" vm="50573">
        <v>100.94</v>
      </c>
      <c r="AP743" vm="41200">
        <v>385.5</v>
      </c>
      <c r="AQ743" vm="50574">
        <v>117.6409</v>
      </c>
      <c r="AR743" vm="50575">
        <v>19.425000000000001</v>
      </c>
      <c r="AS743" vm="45123">
        <v>138.34270000000001</v>
      </c>
      <c r="AT743" vm="16062">
        <v>85.85</v>
      </c>
      <c r="AU743" vm="50576">
        <v>19.824999999999999</v>
      </c>
      <c r="AV743" vm="2319">
        <v>226.1</v>
      </c>
      <c r="AW743" vm="50577">
        <v>72.033699999999996</v>
      </c>
      <c r="AX743" vm="11336">
        <v>22.914999999999999</v>
      </c>
      <c r="AY743" vm="50578">
        <v>92.625</v>
      </c>
      <c r="AZ743" vm="50579">
        <v>23.495000000000001</v>
      </c>
      <c r="BA743" vm="48709">
        <v>12.178599999999999</v>
      </c>
      <c r="BB743" vm="50580">
        <v>8.0066000000000006</v>
      </c>
      <c r="BC743" vm="50581">
        <v>20.309999999999999</v>
      </c>
      <c r="BD743" vm="12888">
        <v>73.95</v>
      </c>
      <c r="BE743" vm="26623">
        <v>27.156400000000001</v>
      </c>
      <c r="BF743" vm="11162">
        <v>46.3</v>
      </c>
      <c r="BG743" vm="50529">
        <v>54.05</v>
      </c>
      <c r="BH743" vm="50582">
        <v>12.446</v>
      </c>
      <c r="BI743" vm="49352">
        <v>12.129300000000001</v>
      </c>
      <c r="BJ743" vm="12016">
        <v>194.95</v>
      </c>
      <c r="BK743" vm="3341">
        <v>68.55</v>
      </c>
      <c r="BL743" vm="50583">
        <v>180.34</v>
      </c>
      <c r="BM743" vm="50584">
        <v>457.23270000000002</v>
      </c>
      <c r="BN743" vm="28980">
        <v>201.6</v>
      </c>
      <c r="BO743" vm="5797">
        <v>302.8</v>
      </c>
      <c r="BP743" vm="50585">
        <v>150.35</v>
      </c>
      <c r="BQ743" vm="8482">
        <v>82.424999999999997</v>
      </c>
      <c r="BR743" vm="50586">
        <v>1316.5</v>
      </c>
      <c r="BS743" vm="50587">
        <v>485.04250000000002</v>
      </c>
      <c r="BU743" vm="50588">
        <v>452.55029999999999</v>
      </c>
      <c r="BV743" vm="50483">
        <v>835</v>
      </c>
      <c r="BW743" vm="36875">
        <v>605.5</v>
      </c>
      <c r="BX743" vm="50589">
        <v>287.95</v>
      </c>
      <c r="BY743" vm="50590">
        <v>13.9421</v>
      </c>
      <c r="BZ743" vm="50591">
        <v>4951.6000000000004</v>
      </c>
      <c r="CA743" vm="50592">
        <v>328.6</v>
      </c>
      <c r="CB743" vm="25747">
        <v>430.05</v>
      </c>
      <c r="CC743" vm="48838">
        <v>15.04</v>
      </c>
      <c r="CD743" vm="18918">
        <v>948.6</v>
      </c>
      <c r="CE743" vm="50593">
        <v>466.85</v>
      </c>
      <c r="CF743" vm="50594">
        <v>1824.9</v>
      </c>
      <c r="CG743" vm="50595">
        <v>1270.05</v>
      </c>
      <c r="CH743" vm="25527">
        <v>811.45</v>
      </c>
    </row>
    <row r="744" spans="1:86" x14ac:dyDescent="0.35">
      <c r="A744" s="1" vm="50596">
        <v>39814</v>
      </c>
      <c r="B744" vm="50597">
        <v>88.645499999999998</v>
      </c>
      <c r="C744" vm="24279">
        <v>131.72999999999999</v>
      </c>
      <c r="D744" vm="50598">
        <v>202.25</v>
      </c>
      <c r="E744" vm="50599">
        <v>171.2276</v>
      </c>
      <c r="F744" vm="44959">
        <v>70.75</v>
      </c>
      <c r="G744" vm="33858">
        <v>54.2</v>
      </c>
      <c r="H744" vm="23463">
        <v>250.75</v>
      </c>
      <c r="I744" vm="50600">
        <v>301.07</v>
      </c>
      <c r="J744" vm="19783">
        <v>56.898200000000003</v>
      </c>
      <c r="K744" vm="50601">
        <v>70.758499999999998</v>
      </c>
      <c r="L744" vm="50602">
        <v>313.66250000000002</v>
      </c>
      <c r="M744" vm="50603">
        <v>285.58850000000001</v>
      </c>
      <c r="N744" vm="48683">
        <v>33.738100000000003</v>
      </c>
      <c r="O744" vm="50604">
        <v>217.89099999999999</v>
      </c>
      <c r="P744" vm="50605">
        <v>61.005000000000003</v>
      </c>
      <c r="Q744" vm="17421">
        <v>58.5822</v>
      </c>
      <c r="R744" vm="50606">
        <v>467.6</v>
      </c>
      <c r="S744" vm="50607">
        <v>58.933300000000003</v>
      </c>
      <c r="T744" vm="50608">
        <v>131.63</v>
      </c>
      <c r="U744" vm="50609">
        <v>228.26679999999999</v>
      </c>
      <c r="V744" vm="50234">
        <v>41.429499999999997</v>
      </c>
      <c r="W744" vm="50610">
        <v>49.066000000000003</v>
      </c>
      <c r="X744" vm="48580">
        <v>73.8459</v>
      </c>
      <c r="Y744" vm="50611">
        <v>142.393</v>
      </c>
      <c r="Z744" vm="27837">
        <v>811.85</v>
      </c>
      <c r="AA744" vm="37247">
        <v>192.95</v>
      </c>
      <c r="AB744" vm="50612">
        <v>58.457799999999999</v>
      </c>
      <c r="AC744" vm="50613">
        <v>53.281300000000002</v>
      </c>
      <c r="AD744" vm="26603">
        <v>105.565</v>
      </c>
      <c r="AE744" vm="50614">
        <v>30.463100000000001</v>
      </c>
      <c r="AF744" vm="50615">
        <v>241.83260000000001</v>
      </c>
      <c r="AG744" vm="50616">
        <v>84.390900000000002</v>
      </c>
      <c r="AH744" vm="50617">
        <v>359.97500000000002</v>
      </c>
      <c r="AI744" vm="50618">
        <v>133.66409999999999</v>
      </c>
      <c r="AJ744" vm="38402">
        <v>549.9</v>
      </c>
      <c r="AK744" vm="48040">
        <v>43.3</v>
      </c>
      <c r="AL744" vm="15584">
        <v>124.45</v>
      </c>
      <c r="AM744" vm="50619">
        <v>333.98750000000001</v>
      </c>
      <c r="AN744" vm="50620">
        <v>16.734999999999999</v>
      </c>
      <c r="AO744" vm="50621">
        <v>103.37</v>
      </c>
      <c r="AP744" vm="30255">
        <v>395.5</v>
      </c>
      <c r="AQ744" vm="50622">
        <v>122.3057</v>
      </c>
      <c r="AR744" vm="50623">
        <v>20.425000000000001</v>
      </c>
      <c r="AS744" vm="50624">
        <v>139.79810000000001</v>
      </c>
      <c r="AT744" vm="33196">
        <v>92.6</v>
      </c>
      <c r="AU744" vm="22506">
        <v>20.149999999999999</v>
      </c>
      <c r="AV744" vm="19729">
        <v>226.32499999999999</v>
      </c>
      <c r="AW744" vm="50625">
        <v>72.367000000000004</v>
      </c>
      <c r="AX744" vm="50626">
        <v>23.835000000000001</v>
      </c>
      <c r="AY744" vm="11435">
        <v>93.93</v>
      </c>
      <c r="AZ744" vm="18033">
        <v>23.5</v>
      </c>
      <c r="BA744" vm="50248">
        <v>12.196400000000001</v>
      </c>
      <c r="BB744" vm="50627">
        <v>7.8552</v>
      </c>
      <c r="BC744" vm="22436">
        <v>20.46</v>
      </c>
      <c r="BD744" vm="22307">
        <v>73.58</v>
      </c>
      <c r="BE744" vm="24280">
        <v>28.1586</v>
      </c>
      <c r="BF744" vm="2682">
        <v>47.15</v>
      </c>
      <c r="BG744" vm="39354">
        <v>54.55</v>
      </c>
      <c r="BH744" vm="50628">
        <v>12.5626</v>
      </c>
      <c r="BI744" vm="50629">
        <v>12.8073</v>
      </c>
      <c r="BJ744" vm="33249">
        <v>194.6</v>
      </c>
      <c r="BK744" vm="69">
        <v>75.45</v>
      </c>
      <c r="BL744" vm="13429">
        <v>184.15</v>
      </c>
      <c r="BM744" vm="50630">
        <v>491.21949999999998</v>
      </c>
      <c r="BN744" vm="49934">
        <v>203.55</v>
      </c>
      <c r="BO744" vm="20833">
        <v>316.05</v>
      </c>
      <c r="BP744" vm="28372">
        <v>147.05000000000001</v>
      </c>
      <c r="BQ744" vm="30485">
        <v>82.087500000000006</v>
      </c>
      <c r="BR744" vm="50631">
        <v>1327.9</v>
      </c>
      <c r="BS744" vm="50632">
        <v>509.30930000000001</v>
      </c>
      <c r="BU744" vm="50633">
        <v>468.77980000000002</v>
      </c>
      <c r="BV744" vm="50634">
        <v>825</v>
      </c>
      <c r="BW744" vm="50635">
        <v>599.125</v>
      </c>
      <c r="BX744" vm="50636">
        <v>292.05</v>
      </c>
      <c r="BY744" vm="50637">
        <v>14.4251</v>
      </c>
      <c r="BZ744" vm="50638">
        <v>4974.3</v>
      </c>
      <c r="CA744" vm="24504">
        <v>327.64999999999998</v>
      </c>
      <c r="CB744" vm="50639">
        <v>421.2</v>
      </c>
      <c r="CC744" vm="50640">
        <v>15.6</v>
      </c>
      <c r="CD744" vm="38755">
        <v>974.9</v>
      </c>
      <c r="CE744" vm="28827">
        <v>468.75</v>
      </c>
      <c r="CF744" vm="50641">
        <v>1916.1</v>
      </c>
      <c r="CG744" vm="50642">
        <v>1268.5</v>
      </c>
      <c r="CH744" vm="50643">
        <v>818.9</v>
      </c>
    </row>
    <row r="745" spans="1:86" x14ac:dyDescent="0.35">
      <c r="A745" s="1" vm="50644">
        <v>39815</v>
      </c>
      <c r="B745" vm="50645">
        <v>90.093000000000004</v>
      </c>
      <c r="C745" vm="48041">
        <v>132.625</v>
      </c>
      <c r="D745" vm="3621">
        <v>204.77500000000001</v>
      </c>
      <c r="E745" vm="50646">
        <v>169.441</v>
      </c>
      <c r="F745" vm="1978">
        <v>69.099999999999994</v>
      </c>
      <c r="G745" vm="10964">
        <v>56.05</v>
      </c>
      <c r="H745" vm="44723">
        <v>247.5</v>
      </c>
      <c r="I745" vm="18061">
        <v>309.02999999999997</v>
      </c>
      <c r="J745" vm="47385">
        <v>57.8429</v>
      </c>
      <c r="K745" vm="50647">
        <v>72.120500000000007</v>
      </c>
      <c r="L745" vm="19139">
        <v>321.60000000000002</v>
      </c>
      <c r="M745" vm="50648">
        <v>293.24380000000002</v>
      </c>
      <c r="N745" vm="50649">
        <v>34.836300000000001</v>
      </c>
      <c r="O745" vm="50650">
        <v>218.7484</v>
      </c>
      <c r="P745" vm="14183">
        <v>63.14</v>
      </c>
      <c r="Q745" vm="50651">
        <v>59.159700000000001</v>
      </c>
      <c r="R745" vm="3112">
        <v>468</v>
      </c>
      <c r="S745" vm="50652">
        <v>59.066600000000001</v>
      </c>
      <c r="T745" vm="50653">
        <v>133.185</v>
      </c>
      <c r="U745" vm="50654">
        <v>226.76679999999999</v>
      </c>
      <c r="V745" vm="49447">
        <v>41.923000000000002</v>
      </c>
      <c r="W745" vm="50655">
        <v>48.186100000000003</v>
      </c>
      <c r="X745" vm="50656">
        <v>71.017499999999998</v>
      </c>
      <c r="Y745" vm="50657">
        <v>140.4025</v>
      </c>
      <c r="Z745" vm="22824">
        <v>791.65</v>
      </c>
      <c r="AA745" vm="1719">
        <v>191.6</v>
      </c>
      <c r="AB745" vm="50658">
        <v>58.401600000000002</v>
      </c>
      <c r="AC745" vm="21152">
        <v>53.862499999999997</v>
      </c>
      <c r="AD745" vm="50659">
        <v>104.875</v>
      </c>
      <c r="AE745" vm="50660">
        <v>30.338999999999999</v>
      </c>
      <c r="AF745" vm="50661">
        <v>237.50790000000001</v>
      </c>
      <c r="AG745" vm="50662">
        <v>85.681799999999996</v>
      </c>
      <c r="AH745" vm="32472">
        <v>352.45</v>
      </c>
      <c r="AI745" vm="50663">
        <v>142.8801</v>
      </c>
      <c r="AJ745" vm="50664">
        <v>544.4</v>
      </c>
      <c r="AK745" vm="8551">
        <v>43.725000000000001</v>
      </c>
      <c r="AL745" vm="50665">
        <v>131.41999999999999</v>
      </c>
      <c r="AM745" vm="50666">
        <v>335.63749999999999</v>
      </c>
      <c r="AN745" vm="50667">
        <v>17.204999999999998</v>
      </c>
      <c r="AO745" vm="44464">
        <v>108.38</v>
      </c>
      <c r="AP745" vm="43675">
        <v>386.3</v>
      </c>
      <c r="AQ745" vm="50668">
        <v>122.6626</v>
      </c>
      <c r="AR745" vm="50669">
        <v>20.725000000000001</v>
      </c>
      <c r="AS745" vm="50670">
        <v>141.06200000000001</v>
      </c>
      <c r="AT745" vm="3703">
        <v>92.05</v>
      </c>
      <c r="AU745" vm="23323">
        <v>20.675000000000001</v>
      </c>
      <c r="AV745" vm="18147">
        <v>240.25</v>
      </c>
      <c r="AW745" vm="50671">
        <v>77.500399999999999</v>
      </c>
      <c r="AX745" vm="50672">
        <v>23.684999999999999</v>
      </c>
      <c r="AY745" vm="50673">
        <v>95.515000000000001</v>
      </c>
      <c r="AZ745" vm="50674">
        <v>24.004999999999999</v>
      </c>
      <c r="BA745" vm="50471">
        <v>12.071400000000001</v>
      </c>
      <c r="BB745" vm="50675">
        <v>8.4412000000000003</v>
      </c>
      <c r="BC745" vm="9738">
        <v>20.74</v>
      </c>
      <c r="BD745" vm="50676">
        <v>77</v>
      </c>
      <c r="BE745" vm="30673">
        <v>29.405200000000001</v>
      </c>
      <c r="BF745" vm="50677">
        <v>47.116700000000002</v>
      </c>
      <c r="BG745" vm="50678">
        <v>55.075000000000003</v>
      </c>
      <c r="BH745" vm="50679">
        <v>12.620900000000001</v>
      </c>
      <c r="BI745" vm="50680">
        <v>12.861700000000001</v>
      </c>
      <c r="BJ745" vm="1967">
        <v>194.65</v>
      </c>
      <c r="BK745" vm="50681">
        <v>75.224999999999994</v>
      </c>
      <c r="BL745" vm="50682">
        <v>190.24</v>
      </c>
      <c r="BM745" vm="50683">
        <v>474.87200000000001</v>
      </c>
      <c r="BN745" vm="50684">
        <v>204.4375</v>
      </c>
      <c r="BO745" vm="41448">
        <v>319.14999999999998</v>
      </c>
      <c r="BP745" vm="29479">
        <v>147</v>
      </c>
      <c r="BQ745" vm="50685">
        <v>82.387500000000003</v>
      </c>
      <c r="BR745" vm="50686">
        <v>1344.5</v>
      </c>
      <c r="BS745" vm="50687">
        <v>511.91289999999998</v>
      </c>
      <c r="BU745" vm="50688">
        <v>480.16770000000002</v>
      </c>
      <c r="BV745" vm="50689">
        <v>824.15</v>
      </c>
      <c r="BW745" vm="42611">
        <v>600.29999999999995</v>
      </c>
      <c r="BX745" vm="50690">
        <v>296.39999999999998</v>
      </c>
      <c r="BY745" vm="50691">
        <v>14.2409</v>
      </c>
      <c r="BZ745" vm="50692">
        <v>4899.2</v>
      </c>
      <c r="CA745" vm="50693">
        <v>331.25</v>
      </c>
      <c r="CB745" vm="6111">
        <v>410.4</v>
      </c>
      <c r="CC745" vm="50694">
        <v>16.28</v>
      </c>
      <c r="CD745" vm="50695">
        <v>1048.45</v>
      </c>
      <c r="CE745" vm="50696">
        <v>453.6</v>
      </c>
      <c r="CF745" vm="50697">
        <v>1820.3</v>
      </c>
      <c r="CG745" vm="50698">
        <v>1250.5</v>
      </c>
      <c r="CH745" vm="50699">
        <v>824.95</v>
      </c>
    </row>
    <row r="746" spans="1:86" x14ac:dyDescent="0.35">
      <c r="A746" s="1" vm="50700">
        <v>39818</v>
      </c>
      <c r="B746" vm="50701">
        <v>91.370699999999999</v>
      </c>
      <c r="C746" vm="50702">
        <v>134.23500000000001</v>
      </c>
      <c r="D746" vm="32022">
        <v>206.82499999999999</v>
      </c>
      <c r="E746" vm="50703">
        <v>172.35120000000001</v>
      </c>
      <c r="F746" vm="290">
        <v>70.099999999999994</v>
      </c>
      <c r="G746" vm="50704">
        <v>58.15</v>
      </c>
      <c r="H746" vm="11280">
        <v>243</v>
      </c>
      <c r="I746" vm="50705">
        <v>326.02999999999997</v>
      </c>
      <c r="J746" vm="50706">
        <v>57.329099999999997</v>
      </c>
      <c r="K746" vm="50707">
        <v>74.032200000000003</v>
      </c>
      <c r="L746" vm="50708">
        <v>341.46249999999998</v>
      </c>
      <c r="M746" vm="50709">
        <v>296.1694</v>
      </c>
      <c r="N746" vm="50710">
        <v>35.311199999999999</v>
      </c>
      <c r="O746" vm="50711">
        <v>233.9922</v>
      </c>
      <c r="P746" vm="50712">
        <v>62.814999999999998</v>
      </c>
      <c r="Q746" vm="50713">
        <v>58.427599999999998</v>
      </c>
      <c r="R746" vm="50714">
        <v>471.25</v>
      </c>
      <c r="S746" vm="27122">
        <v>58.7333</v>
      </c>
      <c r="T746" vm="50715">
        <v>136.08000000000001</v>
      </c>
      <c r="U746" vm="50716">
        <v>241.7501</v>
      </c>
      <c r="V746" vm="50717">
        <v>41.824300000000001</v>
      </c>
      <c r="W746" vm="50718">
        <v>48.5914</v>
      </c>
      <c r="X746" vm="50719">
        <v>77.188500000000005</v>
      </c>
      <c r="Y746" vm="50720">
        <v>145.45009999999999</v>
      </c>
      <c r="Z746" vm="17697">
        <v>778.45</v>
      </c>
      <c r="AA746" vm="25878">
        <v>190.95</v>
      </c>
      <c r="AB746" vm="50721">
        <v>60.201599999999999</v>
      </c>
      <c r="AC746" vm="50722">
        <v>52.706299999999999</v>
      </c>
      <c r="AD746" vm="50723">
        <v>104.39</v>
      </c>
      <c r="AE746" vm="50724">
        <v>31.2941</v>
      </c>
      <c r="AF746" vm="50725">
        <v>239.8442</v>
      </c>
      <c r="AG746" vm="10111">
        <v>90.890900000000002</v>
      </c>
      <c r="AH746" vm="50726">
        <v>342.82499999999999</v>
      </c>
      <c r="AI746" vm="50727">
        <v>149.3014</v>
      </c>
      <c r="AJ746" vm="36915">
        <v>557.04999999999995</v>
      </c>
      <c r="AK746" vm="34136">
        <v>44.975000000000001</v>
      </c>
      <c r="AL746" vm="37546">
        <v>126.46</v>
      </c>
      <c r="AM746" vm="50728">
        <v>333.6</v>
      </c>
      <c r="AN746" vm="50729">
        <v>17.385000000000002</v>
      </c>
      <c r="AO746" vm="50730">
        <v>112.02</v>
      </c>
      <c r="AP746" vm="35770">
        <v>384.85</v>
      </c>
      <c r="AQ746" vm="50731">
        <v>126.8351</v>
      </c>
      <c r="AR746" vm="50732">
        <v>20.833300000000001</v>
      </c>
      <c r="AS746" vm="50733">
        <v>138.49590000000001</v>
      </c>
      <c r="AT746" vm="50734">
        <v>95.85</v>
      </c>
      <c r="AU746" vm="23529">
        <v>21.324999999999999</v>
      </c>
      <c r="AV746" vm="31457">
        <v>234.57499999999999</v>
      </c>
      <c r="AW746" vm="50735">
        <v>79.267099999999999</v>
      </c>
      <c r="AX746" vm="15986">
        <v>24.54</v>
      </c>
      <c r="AY746" vm="34899">
        <v>96.075000000000003</v>
      </c>
      <c r="AZ746" vm="50736">
        <v>23.995000000000001</v>
      </c>
      <c r="BA746" vm="50737">
        <v>12.5</v>
      </c>
      <c r="BB746" vm="50738">
        <v>9.1654999999999998</v>
      </c>
      <c r="BC746" vm="10274">
        <v>22.3</v>
      </c>
      <c r="BD746" vm="13545">
        <v>77.41</v>
      </c>
      <c r="BE746" vm="43360">
        <v>28.598600000000001</v>
      </c>
      <c r="BF746" vm="50739">
        <v>46.65</v>
      </c>
      <c r="BG746" vm="558">
        <v>55.3</v>
      </c>
      <c r="BH746" vm="50740">
        <v>13.009499999999999</v>
      </c>
      <c r="BI746" vm="50741">
        <v>13.6288</v>
      </c>
      <c r="BJ746" vm="50742">
        <v>198.45</v>
      </c>
      <c r="BK746" vm="50743">
        <v>74.275000000000006</v>
      </c>
      <c r="BL746" vm="50744">
        <v>195.83</v>
      </c>
      <c r="BM746" vm="50745">
        <v>484.61099999999999</v>
      </c>
      <c r="BN746" vm="597">
        <v>207.4</v>
      </c>
      <c r="BO746" vm="43430">
        <v>318.75</v>
      </c>
      <c r="BP746" vm="50746">
        <v>145.69999999999999</v>
      </c>
      <c r="BQ746" vm="50747">
        <v>80.212500000000006</v>
      </c>
      <c r="BR746" vm="50748">
        <v>1335.6</v>
      </c>
      <c r="BS746" vm="50749">
        <v>503.46370000000002</v>
      </c>
      <c r="BU746" vm="50750">
        <v>473.54739999999998</v>
      </c>
      <c r="BV746" vm="18989">
        <v>814.15</v>
      </c>
      <c r="BW746" vm="21822">
        <v>599.97500000000002</v>
      </c>
      <c r="BX746" vm="50751">
        <v>298.8</v>
      </c>
      <c r="BY746" vm="50752">
        <v>13.852499999999999</v>
      </c>
      <c r="BZ746" vm="50753">
        <v>4875.8500000000004</v>
      </c>
      <c r="CA746" vm="25420">
        <v>341.65</v>
      </c>
      <c r="CB746" vm="24385">
        <v>399.6</v>
      </c>
      <c r="CC746" vm="50200">
        <v>17.649999999999999</v>
      </c>
      <c r="CD746" vm="10675">
        <v>1043.95</v>
      </c>
      <c r="CE746" vm="33985">
        <v>452.5</v>
      </c>
      <c r="CF746" vm="50754">
        <v>1808.7</v>
      </c>
      <c r="CG746" vm="50755">
        <v>1299.5</v>
      </c>
      <c r="CH746" vm="28480">
        <v>830.05</v>
      </c>
    </row>
    <row r="747" spans="1:86" x14ac:dyDescent="0.35">
      <c r="A747" s="1" vm="50756">
        <v>39819</v>
      </c>
      <c r="B747" vm="50757">
        <v>91.670199999999994</v>
      </c>
      <c r="C747" vm="50758">
        <v>134.005</v>
      </c>
      <c r="D747" vm="20418">
        <v>208.25</v>
      </c>
      <c r="E747" vm="50759">
        <v>186.316</v>
      </c>
      <c r="F747" vm="12442">
        <v>76.400000000000006</v>
      </c>
      <c r="G747" vm="28067">
        <v>58.1</v>
      </c>
      <c r="H747" vm="48735">
        <v>246.9</v>
      </c>
      <c r="I747" vm="50760">
        <v>336.09</v>
      </c>
      <c r="J747" vm="21275">
        <v>57.809800000000003</v>
      </c>
      <c r="K747" vm="50761">
        <v>79.542500000000004</v>
      </c>
      <c r="L747" vm="17975">
        <v>342.72500000000002</v>
      </c>
      <c r="M747" vm="50762">
        <v>304.60489999999999</v>
      </c>
      <c r="N747" vm="50763">
        <v>36.894199999999998</v>
      </c>
      <c r="O747" vm="50764">
        <v>235.37370000000001</v>
      </c>
      <c r="P747" vm="50765">
        <v>62.47</v>
      </c>
      <c r="Q747" vm="50766">
        <v>60.753999999999998</v>
      </c>
      <c r="R747" vm="38745">
        <v>486.7</v>
      </c>
      <c r="S747" vm="17896">
        <v>59.5</v>
      </c>
      <c r="T747" vm="50767">
        <v>132.285</v>
      </c>
      <c r="U747" vm="50768">
        <v>239.6335</v>
      </c>
      <c r="V747" vm="50769">
        <v>42.539900000000003</v>
      </c>
      <c r="W747" vm="50770">
        <v>47.988399999999999</v>
      </c>
      <c r="X747" vm="50771">
        <v>76.082800000000006</v>
      </c>
      <c r="Y747" vm="50772">
        <v>144.923</v>
      </c>
      <c r="Z747" vm="4581">
        <v>790.25</v>
      </c>
      <c r="AA747" vm="37247">
        <v>192.95</v>
      </c>
      <c r="AB747" vm="50773">
        <v>59.315600000000003</v>
      </c>
      <c r="AC747" vm="50774">
        <v>54.343800000000002</v>
      </c>
      <c r="AD747" vm="4147">
        <v>104.14</v>
      </c>
      <c r="AE747" vm="50775">
        <v>32.385599999999997</v>
      </c>
      <c r="AF747" vm="50776">
        <v>235.42019999999999</v>
      </c>
      <c r="AG747" vm="50777">
        <v>95.172700000000006</v>
      </c>
      <c r="AH747" vm="27632">
        <v>328.5</v>
      </c>
      <c r="AI747" vm="50778">
        <v>149.66409999999999</v>
      </c>
      <c r="AJ747" vm="50779">
        <v>561.4</v>
      </c>
      <c r="AK747" vm="39117">
        <v>46.4</v>
      </c>
      <c r="AL747" vm="50780">
        <v>122.83</v>
      </c>
      <c r="AM747" vm="50781">
        <v>331.13749999999999</v>
      </c>
      <c r="AN747" vm="50782">
        <v>17.565000000000001</v>
      </c>
      <c r="AO747" vm="12693">
        <v>113.95</v>
      </c>
      <c r="AP747" vm="50783">
        <v>429.2</v>
      </c>
      <c r="AQ747" vm="48535">
        <v>124.6566</v>
      </c>
      <c r="AR747" vm="21811">
        <v>21.45</v>
      </c>
      <c r="AS747" vm="50465">
        <v>135.6233</v>
      </c>
      <c r="AT747" vm="31600">
        <v>94.8</v>
      </c>
      <c r="AU747" vm="23122">
        <v>20.9</v>
      </c>
      <c r="AV747" vm="50784">
        <v>232.32499999999999</v>
      </c>
      <c r="AW747" vm="50785">
        <v>77.233699999999999</v>
      </c>
      <c r="AX747" vm="50786">
        <v>25.234999999999999</v>
      </c>
      <c r="AY747" vm="50787">
        <v>92.305000000000007</v>
      </c>
      <c r="AZ747" vm="8307">
        <v>23.74</v>
      </c>
      <c r="BA747" vm="50737">
        <v>12.5</v>
      </c>
      <c r="BB747" vm="47778">
        <v>8.6980000000000004</v>
      </c>
      <c r="BC747" vm="48654">
        <v>21.04</v>
      </c>
      <c r="BD747" vm="50788">
        <v>78.760000000000005</v>
      </c>
      <c r="BE747" vm="45936">
        <v>29.234100000000002</v>
      </c>
      <c r="BF747" vm="50789">
        <v>47.383400000000002</v>
      </c>
      <c r="BG747" vm="28919">
        <v>54.4</v>
      </c>
      <c r="BH747" vm="50790">
        <v>13.320399999999999</v>
      </c>
      <c r="BI747" vm="50791">
        <v>13.9603</v>
      </c>
      <c r="BJ747" vm="182">
        <v>195.05</v>
      </c>
      <c r="BK747" vm="35167">
        <v>71.974999999999994</v>
      </c>
      <c r="BL747" vm="3754">
        <v>181.8</v>
      </c>
      <c r="BM747" vm="50792">
        <v>509.803</v>
      </c>
      <c r="BN747" vm="50793">
        <v>208.53749999999999</v>
      </c>
      <c r="BO747" vm="46584">
        <v>319.55</v>
      </c>
      <c r="BP747" vm="50794">
        <v>141.5</v>
      </c>
      <c r="BQ747" vm="41014">
        <v>80.0625</v>
      </c>
      <c r="BR747" vm="41576">
        <v>1368.5</v>
      </c>
      <c r="BS747" vm="50795">
        <v>499.48469999999998</v>
      </c>
      <c r="BU747" vm="50796">
        <v>466.53190000000001</v>
      </c>
      <c r="BV747" vm="50797">
        <v>834.45</v>
      </c>
      <c r="BW747" vm="50798">
        <v>568.17499999999995</v>
      </c>
      <c r="BX747" vm="27699">
        <v>295.95</v>
      </c>
      <c r="BY747" vm="50799">
        <v>14.3355</v>
      </c>
      <c r="BZ747" vm="50800">
        <v>4874.1499999999996</v>
      </c>
      <c r="CA747" vm="17834">
        <v>339.95</v>
      </c>
      <c r="CB747" vm="6902">
        <v>400.2</v>
      </c>
      <c r="CC747" vm="50801">
        <v>17.53</v>
      </c>
      <c r="CD747" vm="50802">
        <v>1049.4000000000001</v>
      </c>
      <c r="CE747" vm="50803">
        <v>449.75</v>
      </c>
      <c r="CF747" vm="50804">
        <v>1899.1</v>
      </c>
      <c r="CG747" vm="50805">
        <v>1301.3</v>
      </c>
      <c r="CH747" vm="46905">
        <v>827.95</v>
      </c>
    </row>
    <row r="748" spans="1:86" x14ac:dyDescent="0.35">
      <c r="A748" s="1" vm="50806">
        <v>39820</v>
      </c>
      <c r="B748" vm="50807">
        <v>89.064800000000005</v>
      </c>
      <c r="C748" vm="50808">
        <v>129.13499999999999</v>
      </c>
      <c r="D748" vm="50809">
        <v>209.27500000000001</v>
      </c>
      <c r="E748" vm="50810">
        <v>186.60220000000001</v>
      </c>
      <c r="F748" vm="15956">
        <v>72.2</v>
      </c>
      <c r="G748" vm="9647">
        <v>54.8</v>
      </c>
      <c r="H748" vm="1779">
        <v>251.15</v>
      </c>
      <c r="I748" vm="23686">
        <v>325.85000000000002</v>
      </c>
      <c r="J748" vm="50811">
        <v>55.721499999999999</v>
      </c>
      <c r="K748" vm="50812">
        <v>75.619100000000003</v>
      </c>
      <c r="L748" vm="50813">
        <v>300.1875</v>
      </c>
      <c r="M748" vm="50814">
        <v>290.70830000000001</v>
      </c>
      <c r="N748" vm="50815">
        <v>34.460299999999997</v>
      </c>
      <c r="O748" vm="50816">
        <v>222.70230000000001</v>
      </c>
      <c r="P748" vm="50817">
        <v>61.935000000000002</v>
      </c>
      <c r="Q748" vm="16761">
        <v>59.843000000000004</v>
      </c>
      <c r="R748" vm="10914">
        <v>464.9</v>
      </c>
      <c r="S748" vm="41105">
        <v>58.877699999999997</v>
      </c>
      <c r="T748" vm="4308">
        <v>124.005</v>
      </c>
      <c r="U748" vm="50818">
        <v>230.20009999999999</v>
      </c>
      <c r="V748" vm="22550">
        <v>43.230800000000002</v>
      </c>
      <c r="W748" vm="50819">
        <v>48.373899999999999</v>
      </c>
      <c r="X748" vm="50820">
        <v>74.360100000000003</v>
      </c>
      <c r="Y748" vm="50821">
        <v>147.27940000000001</v>
      </c>
      <c r="Z748" vm="17111">
        <v>774.25</v>
      </c>
      <c r="AA748" vm="29250">
        <v>185.9</v>
      </c>
      <c r="AB748" vm="50822">
        <v>55.8703</v>
      </c>
      <c r="AC748" vm="50823">
        <v>52.643799999999999</v>
      </c>
      <c r="AD748" vm="50824">
        <v>104.315</v>
      </c>
      <c r="AE748" vm="50825">
        <v>27.349799999999998</v>
      </c>
      <c r="AF748" vm="50826">
        <v>232.48740000000001</v>
      </c>
      <c r="AG748" vm="50827">
        <v>85.063599999999994</v>
      </c>
      <c r="AH748" vm="32470">
        <v>325</v>
      </c>
      <c r="AI748" vm="50828">
        <v>151.06139999999999</v>
      </c>
      <c r="AJ748" vm="50829">
        <v>565.15</v>
      </c>
      <c r="AK748" vm="49220">
        <v>45.6</v>
      </c>
      <c r="AL748" vm="13553">
        <v>117.01</v>
      </c>
      <c r="AM748" vm="45250">
        <v>322.05</v>
      </c>
      <c r="AN748" vm="50830">
        <v>15.675000000000001</v>
      </c>
      <c r="AO748" vm="50831">
        <v>104.42</v>
      </c>
      <c r="AP748" vm="40053">
        <v>409.4</v>
      </c>
      <c r="AQ748" vm="50832">
        <v>124.2627</v>
      </c>
      <c r="AR748" vm="50833">
        <v>19.366599999999998</v>
      </c>
      <c r="AS748" vm="50834">
        <v>131.33359999999999</v>
      </c>
      <c r="AT748" vm="2298">
        <v>87.7</v>
      </c>
      <c r="AU748" vm="48817">
        <v>18.574999999999999</v>
      </c>
      <c r="AV748" vm="50835">
        <v>228.95</v>
      </c>
      <c r="AW748" vm="50143">
        <v>73.200400000000002</v>
      </c>
      <c r="AX748" vm="50836">
        <v>23.855</v>
      </c>
      <c r="AY748" vm="37474">
        <v>89.525000000000006</v>
      </c>
      <c r="AZ748" vm="50837">
        <v>22.445</v>
      </c>
      <c r="BA748" vm="39625">
        <v>12.375</v>
      </c>
      <c r="BB748" vm="50411">
        <v>8.4674999999999994</v>
      </c>
      <c r="BC748" vm="47417">
        <v>21.26</v>
      </c>
      <c r="BD748" vm="12075">
        <v>74.709999999999994</v>
      </c>
      <c r="BE748" vm="24890">
        <v>27.205300000000001</v>
      </c>
      <c r="BF748" vm="40696">
        <v>42.5334</v>
      </c>
      <c r="BG748" vm="15715">
        <v>54.274999999999999</v>
      </c>
      <c r="BH748" vm="50838">
        <v>12.3003</v>
      </c>
      <c r="BI748" vm="50839">
        <v>13.0745</v>
      </c>
      <c r="BJ748" vm="27717">
        <v>193.2</v>
      </c>
      <c r="BK748" vm="50840">
        <v>67.974999999999994</v>
      </c>
      <c r="BL748" vm="39298">
        <v>156.51</v>
      </c>
      <c r="BM748" vm="50841">
        <v>512.18799999999999</v>
      </c>
      <c r="BN748" vm="50842">
        <v>209.6875</v>
      </c>
      <c r="BO748" vm="50843">
        <v>315.55</v>
      </c>
      <c r="BP748" vm="1442">
        <v>137.75</v>
      </c>
      <c r="BQ748" vm="41014">
        <v>80.0625</v>
      </c>
      <c r="BR748" vm="50844">
        <v>1375.8</v>
      </c>
      <c r="BS748" vm="50845">
        <v>493.4425</v>
      </c>
      <c r="BU748" vm="50846">
        <v>471.34890000000001</v>
      </c>
      <c r="BV748" vm="23754">
        <v>823.6</v>
      </c>
      <c r="BW748" vm="50847">
        <v>519.875</v>
      </c>
      <c r="BX748" vm="50848">
        <v>291.3</v>
      </c>
      <c r="BY748" vm="50849">
        <v>14.0367</v>
      </c>
      <c r="BZ748" vm="50850">
        <v>4894.95</v>
      </c>
      <c r="CA748" vm="20478">
        <v>330.5</v>
      </c>
      <c r="CB748" vm="50851">
        <v>395.05</v>
      </c>
      <c r="CC748" vm="50852">
        <v>15.74</v>
      </c>
      <c r="CD748" vm="50853">
        <v>1042.6500000000001</v>
      </c>
      <c r="CE748" vm="50854">
        <v>446.55</v>
      </c>
      <c r="CF748" vm="50855">
        <v>1994.05</v>
      </c>
      <c r="CG748" vm="50856">
        <v>1254.4000000000001</v>
      </c>
      <c r="CH748" vm="50857">
        <v>821.05</v>
      </c>
    </row>
    <row r="749" spans="1:86" x14ac:dyDescent="0.35">
      <c r="A749" s="1" vm="50858">
        <v>39822</v>
      </c>
      <c r="B749" vm="50859">
        <v>87.881799999999998</v>
      </c>
      <c r="C749" vm="27995">
        <v>126.5</v>
      </c>
      <c r="D749" vm="23415">
        <v>207.05</v>
      </c>
      <c r="E749" vm="50860">
        <v>190.46850000000001</v>
      </c>
      <c r="F749" vm="47446">
        <v>72.650000000000006</v>
      </c>
      <c r="G749" vm="35552">
        <v>52.6</v>
      </c>
      <c r="H749" vm="48605">
        <v>263.39999999999998</v>
      </c>
      <c r="I749" vm="50861">
        <v>328.74</v>
      </c>
      <c r="J749" vm="10766">
        <v>56.235300000000002</v>
      </c>
      <c r="K749" vm="50862">
        <v>78.005600000000001</v>
      </c>
      <c r="L749" vm="50863">
        <v>288.3125</v>
      </c>
      <c r="M749" vm="50864">
        <v>254.72329999999999</v>
      </c>
      <c r="N749" vm="50865">
        <v>32.798200000000001</v>
      </c>
      <c r="O749" vm="50866">
        <v>204.83850000000001</v>
      </c>
      <c r="P749" vm="20111">
        <v>61.375</v>
      </c>
      <c r="Q749" vm="50867">
        <v>61.9253</v>
      </c>
      <c r="R749" vm="50868">
        <v>459.9</v>
      </c>
      <c r="S749" vm="50869">
        <v>59.488900000000001</v>
      </c>
      <c r="T749" vm="32251">
        <v>122.11</v>
      </c>
      <c r="U749" vm="48334">
        <v>223.0334</v>
      </c>
      <c r="V749" vm="50870">
        <v>43.502200000000002</v>
      </c>
      <c r="W749" vm="50871">
        <v>49.619599999999998</v>
      </c>
      <c r="X749" vm="50872">
        <v>66.749300000000005</v>
      </c>
      <c r="Y749" vm="50873">
        <v>149.24510000000001</v>
      </c>
      <c r="Z749" vm="4661">
        <v>802.35</v>
      </c>
      <c r="AA749" vm="19425">
        <v>188.85</v>
      </c>
      <c r="AB749" vm="50874">
        <v>56.967199999999998</v>
      </c>
      <c r="AC749" vm="50875">
        <v>54.362499999999997</v>
      </c>
      <c r="AD749" vm="42934">
        <v>109.94499999999999</v>
      </c>
      <c r="AE749" vm="50876">
        <v>26.456700000000001</v>
      </c>
      <c r="AF749" vm="50877">
        <v>228.61009999999999</v>
      </c>
      <c r="AG749" vm="50878">
        <v>83.018199999999993</v>
      </c>
      <c r="AH749" vm="50879">
        <v>319.45</v>
      </c>
      <c r="AI749" vm="50880">
        <v>158.0694</v>
      </c>
      <c r="AJ749" vm="50881">
        <v>585.85</v>
      </c>
      <c r="AK749" vm="10129">
        <v>44.774999999999999</v>
      </c>
      <c r="AL749" vm="20302">
        <v>115.91</v>
      </c>
      <c r="AM749" vm="50882">
        <v>310.4375</v>
      </c>
      <c r="AN749" vm="50883">
        <v>15.555</v>
      </c>
      <c r="AO749" vm="50884">
        <v>97.32</v>
      </c>
      <c r="AP749" vm="50885">
        <v>396.75</v>
      </c>
      <c r="AQ749" vm="50886">
        <v>132.17679999999999</v>
      </c>
      <c r="AR749" vm="50887">
        <v>20.158300000000001</v>
      </c>
      <c r="AS749" vm="50888">
        <v>136.54249999999999</v>
      </c>
      <c r="AT749" vm="93">
        <v>81.099999999999994</v>
      </c>
      <c r="AU749" vm="50889">
        <v>18.074999999999999</v>
      </c>
      <c r="AV749" vm="50890">
        <v>218.72499999999999</v>
      </c>
      <c r="AW749" vm="50891">
        <v>70.900400000000005</v>
      </c>
      <c r="AX749" vm="50892">
        <v>22.41</v>
      </c>
      <c r="AY749" vm="37025">
        <v>89.55</v>
      </c>
      <c r="AZ749" vm="997">
        <v>21.9</v>
      </c>
      <c r="BA749" vm="50737">
        <v>12.5</v>
      </c>
      <c r="BB749" vm="50893">
        <v>8.0856999999999992</v>
      </c>
      <c r="BC749" vm="44705">
        <v>21.98</v>
      </c>
      <c r="BD749" vm="14470">
        <v>74.03</v>
      </c>
      <c r="BE749" vm="22507">
        <v>25.9831</v>
      </c>
      <c r="BF749" vm="50022">
        <v>42.65</v>
      </c>
      <c r="BG749" vm="50894">
        <v>54.25</v>
      </c>
      <c r="BH749" vm="50895">
        <v>12.0962</v>
      </c>
      <c r="BI749" vm="50896">
        <v>12.7677</v>
      </c>
      <c r="BJ749" vm="4374">
        <v>195</v>
      </c>
      <c r="BK749" vm="50897">
        <v>65.45</v>
      </c>
      <c r="BL749" vm="27764">
        <v>160.15</v>
      </c>
      <c r="BM749" vm="50898">
        <v>502.39940000000001</v>
      </c>
      <c r="BN749" vm="50899">
        <v>206.16249999999999</v>
      </c>
      <c r="BO749" vm="39134">
        <v>321.45</v>
      </c>
      <c r="BP749" vm="50900">
        <v>146.6</v>
      </c>
      <c r="BQ749" vm="39604">
        <v>79.012500000000003</v>
      </c>
      <c r="BR749" vm="50901">
        <v>1361.7</v>
      </c>
      <c r="BS749" vm="50902">
        <v>535.93409999999994</v>
      </c>
      <c r="BU749" vm="50903">
        <v>478.80900000000003</v>
      </c>
      <c r="BV749" vm="50904">
        <v>815.15</v>
      </c>
      <c r="BW749" vm="50905">
        <v>567.27499999999998</v>
      </c>
      <c r="BX749" vm="50906">
        <v>289.25</v>
      </c>
      <c r="BY749" vm="50907">
        <v>14.430099999999999</v>
      </c>
      <c r="BZ749" vm="50908">
        <v>4947.7</v>
      </c>
      <c r="CA749" vm="50909">
        <v>326.95</v>
      </c>
      <c r="CB749" vm="4252">
        <v>395.25</v>
      </c>
      <c r="CC749" vm="50910">
        <v>15.18</v>
      </c>
      <c r="CD749" vm="50911">
        <v>1033.1500000000001</v>
      </c>
      <c r="CE749" vm="50912">
        <v>440.8</v>
      </c>
      <c r="CF749" vm="50913">
        <v>2079.6999999999998</v>
      </c>
      <c r="CG749" vm="50914">
        <v>1235.25</v>
      </c>
      <c r="CH749" vm="49985">
        <v>805.9</v>
      </c>
    </row>
    <row r="750" spans="1:86" x14ac:dyDescent="0.35">
      <c r="A750" s="1" vm="50915">
        <v>39825</v>
      </c>
      <c r="B750" vm="50916">
        <v>88.755300000000005</v>
      </c>
      <c r="C750" vm="50917">
        <v>127.995</v>
      </c>
      <c r="D750" vm="50918">
        <v>209.15</v>
      </c>
      <c r="E750" vm="50919">
        <v>189.7148</v>
      </c>
      <c r="F750" vm="50920">
        <v>69.349999999999994</v>
      </c>
      <c r="G750" vm="36588">
        <v>50.15</v>
      </c>
      <c r="H750" vm="49065">
        <v>263.85000000000002</v>
      </c>
      <c r="I750" vm="50921">
        <v>323.36</v>
      </c>
      <c r="J750" vm="25302">
        <v>54.726999999999997</v>
      </c>
      <c r="K750" vm="50922">
        <v>77.2059</v>
      </c>
      <c r="L750" vm="50923">
        <v>274.47500000000002</v>
      </c>
      <c r="M750" vm="50924">
        <v>233.1225</v>
      </c>
      <c r="N750" vm="50925">
        <v>31.9572</v>
      </c>
      <c r="O750" vm="50926">
        <v>190.69030000000001</v>
      </c>
      <c r="P750" vm="50927">
        <v>61.145000000000003</v>
      </c>
      <c r="Q750" vm="25704">
        <v>59.346800000000002</v>
      </c>
      <c r="R750" vm="50928">
        <v>468.45</v>
      </c>
      <c r="S750" vm="50929">
        <v>57.688899999999997</v>
      </c>
      <c r="T750" vm="50930">
        <v>115.89</v>
      </c>
      <c r="U750" vm="50931">
        <v>217.83340000000001</v>
      </c>
      <c r="V750" vm="25184">
        <v>44.6126</v>
      </c>
      <c r="W750" vm="50932">
        <v>44.963099999999997</v>
      </c>
      <c r="X750" vm="50933">
        <v>64.152299999999997</v>
      </c>
      <c r="Y750" vm="50934">
        <v>143.8254</v>
      </c>
      <c r="Z750" vm="50935">
        <v>781.8</v>
      </c>
      <c r="AA750" vm="50936">
        <v>187.1</v>
      </c>
      <c r="AB750" vm="50937">
        <v>57.979700000000001</v>
      </c>
      <c r="AC750" vm="50938">
        <v>52.5563</v>
      </c>
      <c r="AD750" vm="50939">
        <v>113.035</v>
      </c>
      <c r="AE750" vm="50940">
        <v>26.791599999999999</v>
      </c>
      <c r="AF750" vm="50941">
        <v>218.1216</v>
      </c>
      <c r="AG750" vm="50942">
        <v>79.636399999999995</v>
      </c>
      <c r="AH750" vm="17072">
        <v>311.92500000000001</v>
      </c>
      <c r="AI750" vm="50943">
        <v>157.21610000000001</v>
      </c>
      <c r="AJ750" vm="45618">
        <v>579.35</v>
      </c>
      <c r="AK750" vm="50944">
        <v>40.75</v>
      </c>
      <c r="AL750" vm="17393">
        <v>115.7</v>
      </c>
      <c r="AM750" vm="41087">
        <v>292.14999999999998</v>
      </c>
      <c r="AN750" vm="50489">
        <v>15.17</v>
      </c>
      <c r="AO750" vm="50945">
        <v>90.34</v>
      </c>
      <c r="AP750" vm="50946">
        <v>379.35</v>
      </c>
      <c r="AQ750" vm="50947">
        <v>126.1705</v>
      </c>
      <c r="AR750" vm="47831">
        <v>19.225000000000001</v>
      </c>
      <c r="AS750" vm="44824">
        <v>130.91229999999999</v>
      </c>
      <c r="AT750" vm="50948">
        <v>76.7</v>
      </c>
      <c r="AU750" vm="50949">
        <v>17.774999999999999</v>
      </c>
      <c r="AV750" vm="2192">
        <v>225.17500000000001</v>
      </c>
      <c r="AW750" vm="50950">
        <v>70.700400000000002</v>
      </c>
      <c r="AX750" vm="15863">
        <v>21.56</v>
      </c>
      <c r="AY750" vm="50951">
        <v>88.894999999999996</v>
      </c>
      <c r="AZ750" vm="13022">
        <v>22.545000000000002</v>
      </c>
      <c r="BA750" vm="50737">
        <v>12.5</v>
      </c>
      <c r="BB750" vm="50952">
        <v>8.5267999999999997</v>
      </c>
      <c r="BC750" vm="47417">
        <v>21.26</v>
      </c>
      <c r="BD750" vm="50953">
        <v>72.86</v>
      </c>
      <c r="BE750" vm="22438">
        <v>26.178699999999999</v>
      </c>
      <c r="BF750" vm="42413">
        <v>44.0167</v>
      </c>
      <c r="BG750" vm="48812">
        <v>51.45</v>
      </c>
      <c r="BH750" vm="50954">
        <v>11.785299999999999</v>
      </c>
      <c r="BI750" vm="50955">
        <v>12.5747</v>
      </c>
      <c r="BJ750" vm="4374">
        <v>195</v>
      </c>
      <c r="BK750" vm="13554">
        <v>64.650000000000006</v>
      </c>
      <c r="BL750" vm="17166">
        <v>159.97999999999999</v>
      </c>
      <c r="BM750" vm="50956">
        <v>492.61079999999998</v>
      </c>
      <c r="BN750" vm="50957">
        <v>202.66249999999999</v>
      </c>
      <c r="BO750" vm="35506">
        <v>323.95</v>
      </c>
      <c r="BP750" vm="29602">
        <v>148.25</v>
      </c>
      <c r="BQ750" vm="50958">
        <v>78.1875</v>
      </c>
      <c r="BR750" vm="50959">
        <v>1350.05</v>
      </c>
      <c r="BS750" vm="50960">
        <v>550.91669999999999</v>
      </c>
      <c r="BU750" vm="50961">
        <v>472.6087</v>
      </c>
      <c r="BV750" vm="50962">
        <v>825.5</v>
      </c>
      <c r="BW750" vm="44057">
        <v>587.75</v>
      </c>
      <c r="BX750" vm="43539">
        <v>284.7</v>
      </c>
      <c r="BY750" vm="50963">
        <v>15.5305</v>
      </c>
      <c r="BZ750" vm="50964">
        <v>4857.95</v>
      </c>
      <c r="CA750" vm="30239">
        <v>329</v>
      </c>
      <c r="CB750" vm="5795">
        <v>397.8</v>
      </c>
      <c r="CC750" vm="50965">
        <v>14.93</v>
      </c>
      <c r="CD750" vm="33849">
        <v>1046.95</v>
      </c>
      <c r="CE750" vm="50966">
        <v>449.55</v>
      </c>
      <c r="CF750" vm="50967">
        <v>2114.5500000000002</v>
      </c>
      <c r="CG750" vm="50968">
        <v>1274.8499999999999</v>
      </c>
      <c r="CH750" vm="22824">
        <v>791.65</v>
      </c>
    </row>
    <row r="751" spans="1:86" x14ac:dyDescent="0.35">
      <c r="A751" s="1" vm="50969">
        <v>39826</v>
      </c>
      <c r="B751" vm="50970">
        <v>91.076300000000003</v>
      </c>
      <c r="C751" vm="50971">
        <v>128.47499999999999</v>
      </c>
      <c r="D751" vm="50972">
        <v>212.125</v>
      </c>
      <c r="E751" vm="50973">
        <v>185.339</v>
      </c>
      <c r="F751" vm="14330">
        <v>70.5</v>
      </c>
      <c r="G751" vm="50377">
        <v>48.55</v>
      </c>
      <c r="H751" vm="20195">
        <v>254.55</v>
      </c>
      <c r="I751" vm="50974">
        <v>310.64</v>
      </c>
      <c r="J751" vm="48567">
        <v>55.920400000000001</v>
      </c>
      <c r="K751" vm="50975">
        <v>76.468699999999998</v>
      </c>
      <c r="L751" vm="50976">
        <v>269.38749999999999</v>
      </c>
      <c r="M751" vm="50977">
        <v>204.50030000000001</v>
      </c>
      <c r="N751" vm="50978">
        <v>30.690799999999999</v>
      </c>
      <c r="O751" vm="50979">
        <v>192.92920000000001</v>
      </c>
      <c r="P751" vm="50980">
        <v>62.21</v>
      </c>
      <c r="Q751" vm="50981">
        <v>61.071199999999997</v>
      </c>
      <c r="R751" vm="50982">
        <v>452.75</v>
      </c>
      <c r="S751" vm="12919">
        <v>60.166600000000003</v>
      </c>
      <c r="T751" vm="50983">
        <v>117.49</v>
      </c>
      <c r="U751" vm="50984">
        <v>210.20009999999999</v>
      </c>
      <c r="V751" vm="25254">
        <v>44.415199999999999</v>
      </c>
      <c r="W751" vm="50985">
        <v>47.513800000000003</v>
      </c>
      <c r="X751" vm="50986">
        <v>58.675600000000003</v>
      </c>
      <c r="Y751" vm="50987">
        <v>152.31450000000001</v>
      </c>
      <c r="Z751" vm="50449">
        <v>805</v>
      </c>
      <c r="AA751" vm="36982">
        <v>185.35</v>
      </c>
      <c r="AB751" vm="50988">
        <v>58.134399999999999</v>
      </c>
      <c r="AC751" vm="24257">
        <v>54.6188</v>
      </c>
      <c r="AD751" vm="50989">
        <v>113.43</v>
      </c>
      <c r="AE751" vm="50990">
        <v>27.002500000000001</v>
      </c>
      <c r="AF751" vm="50991">
        <v>213.59809999999999</v>
      </c>
      <c r="AG751" vm="50992">
        <v>77.354600000000005</v>
      </c>
      <c r="AH751" vm="50993">
        <v>303.52499999999998</v>
      </c>
      <c r="AI751" vm="50994">
        <v>157.80269999999999</v>
      </c>
      <c r="AJ751" vm="47217">
        <v>587.5</v>
      </c>
      <c r="AK751" vm="50995">
        <v>39.674999999999997</v>
      </c>
      <c r="AL751" vm="50996">
        <v>113.83</v>
      </c>
      <c r="AM751" vm="49666">
        <v>279.39999999999998</v>
      </c>
      <c r="AN751" vm="50997">
        <v>14.27</v>
      </c>
      <c r="AO751" vm="50998">
        <v>88.06</v>
      </c>
      <c r="AP751" vm="50999">
        <v>365.15</v>
      </c>
      <c r="AQ751" vm="51000">
        <v>129.39519999999999</v>
      </c>
      <c r="AR751" vm="51001">
        <v>18.8583</v>
      </c>
      <c r="AS751" vm="30024">
        <v>128.6908</v>
      </c>
      <c r="AT751" vm="51002">
        <v>72.7</v>
      </c>
      <c r="AU751" vm="51003">
        <v>17.225000000000001</v>
      </c>
      <c r="AV751" vm="9300">
        <v>218.45</v>
      </c>
      <c r="AW751" vm="51004">
        <v>73.333699999999993</v>
      </c>
      <c r="AX751" vm="8701">
        <v>21.074999999999999</v>
      </c>
      <c r="AY751" vm="51005">
        <v>90.364999999999995</v>
      </c>
      <c r="AZ751" vm="9814">
        <v>23</v>
      </c>
      <c r="BA751" vm="39495">
        <v>12.4643</v>
      </c>
      <c r="BB751" vm="48301">
        <v>8.1975999999999996</v>
      </c>
      <c r="BC751" vm="51006">
        <v>20.58</v>
      </c>
      <c r="BD751" vm="51002">
        <v>72.7</v>
      </c>
      <c r="BE751" vm="51007">
        <v>26.032</v>
      </c>
      <c r="BF751" vm="51008">
        <v>43.916699999999999</v>
      </c>
      <c r="BG751" vm="29000">
        <v>49.75</v>
      </c>
      <c r="BH751" vm="51009">
        <v>11.6104</v>
      </c>
      <c r="BI751" vm="51010">
        <v>12.490600000000001</v>
      </c>
      <c r="BJ751" vm="182">
        <v>195.05</v>
      </c>
      <c r="BK751" vm="51011">
        <v>64.5</v>
      </c>
      <c r="BL751" vm="51012">
        <v>159.69</v>
      </c>
      <c r="BM751" vm="51013">
        <v>487.04570000000001</v>
      </c>
      <c r="BN751" vm="6154">
        <v>199.8</v>
      </c>
      <c r="BO751" vm="30174">
        <v>327</v>
      </c>
      <c r="BP751" vm="51014">
        <v>151.44999999999999</v>
      </c>
      <c r="BQ751" vm="8962">
        <v>79.2</v>
      </c>
      <c r="BR751" vm="51015">
        <v>1330.9</v>
      </c>
      <c r="BS751" vm="51016">
        <v>554.30619999999999</v>
      </c>
      <c r="BU751" vm="51017">
        <v>468.73039999999997</v>
      </c>
      <c r="BV751" vm="51018">
        <v>820</v>
      </c>
      <c r="BW751" vm="40326">
        <v>566.125</v>
      </c>
      <c r="BX751" vm="30558">
        <v>285.10000000000002</v>
      </c>
      <c r="BY751" vm="51019">
        <v>14.938000000000001</v>
      </c>
      <c r="BZ751" vm="51020">
        <v>4839.6000000000004</v>
      </c>
      <c r="CA751" vm="20548">
        <v>334.65</v>
      </c>
      <c r="CB751" vm="4252">
        <v>395.25</v>
      </c>
      <c r="CC751" vm="51021">
        <v>14.1</v>
      </c>
      <c r="CD751" vm="51022">
        <v>1026.4000000000001</v>
      </c>
      <c r="CE751" vm="20691">
        <v>455</v>
      </c>
      <c r="CF751" vm="51023">
        <v>2187.5</v>
      </c>
      <c r="CG751" vm="51024">
        <v>1251.7</v>
      </c>
      <c r="CH751" vm="33282">
        <v>786.55</v>
      </c>
    </row>
    <row r="752" spans="1:86" x14ac:dyDescent="0.35">
      <c r="A752" s="1" vm="51025">
        <v>39827</v>
      </c>
      <c r="B752" vm="51026">
        <v>91.390699999999995</v>
      </c>
      <c r="C752" vm="51027">
        <v>130.005</v>
      </c>
      <c r="D752" vm="51028">
        <v>207.52500000000001</v>
      </c>
      <c r="E752" vm="51029">
        <v>179.22550000000001</v>
      </c>
      <c r="F752" vm="51030">
        <v>71.95</v>
      </c>
      <c r="G752" vm="10797">
        <v>50.65</v>
      </c>
      <c r="H752" vm="40557">
        <v>254</v>
      </c>
      <c r="I752" vm="51031">
        <v>317.27</v>
      </c>
      <c r="J752" vm="25501">
        <v>56.583300000000001</v>
      </c>
      <c r="K752" vm="51032">
        <v>80.591999999999999</v>
      </c>
      <c r="L752" vm="51033">
        <v>294.9375</v>
      </c>
      <c r="M752" vm="51034">
        <v>220.9324</v>
      </c>
      <c r="N752" vm="51035">
        <v>30.938099999999999</v>
      </c>
      <c r="O752" vm="51036">
        <v>203.0283</v>
      </c>
      <c r="P752" vm="51037">
        <v>62.615000000000002</v>
      </c>
      <c r="Q752" vm="51038">
        <v>60.884099999999997</v>
      </c>
      <c r="R752" vm="39711">
        <v>475.95</v>
      </c>
      <c r="S752" vm="6492">
        <v>59.933300000000003</v>
      </c>
      <c r="T752" vm="4577">
        <v>119.69</v>
      </c>
      <c r="U752" vm="51039">
        <v>216.20009999999999</v>
      </c>
      <c r="V752" vm="42767">
        <v>44.933399999999999</v>
      </c>
      <c r="W752" vm="51040">
        <v>48.2059</v>
      </c>
      <c r="X752" vm="51041">
        <v>59.781199999999998</v>
      </c>
      <c r="Y752" vm="51042">
        <v>161.67179999999999</v>
      </c>
      <c r="Z752" vm="9291">
        <v>827.7</v>
      </c>
      <c r="AA752" vm="7387">
        <v>187.95</v>
      </c>
      <c r="AB752" vm="6643">
        <v>57.6</v>
      </c>
      <c r="AC752" vm="27130">
        <v>54.575000000000003</v>
      </c>
      <c r="AD752" vm="51043">
        <v>111.955</v>
      </c>
      <c r="AE752" vm="51044">
        <v>29.3095</v>
      </c>
      <c r="AF752" vm="51045">
        <v>219.31460000000001</v>
      </c>
      <c r="AG752" vm="17170">
        <v>80.2</v>
      </c>
      <c r="AH752" vm="51046">
        <v>311.375</v>
      </c>
      <c r="AI752" vm="468">
        <v>150.89070000000001</v>
      </c>
      <c r="AJ752" vm="51047">
        <v>595.75</v>
      </c>
      <c r="AK752" vm="1768">
        <v>41.975000000000001</v>
      </c>
      <c r="AL752" vm="3349">
        <v>117.74</v>
      </c>
      <c r="AM752" vm="51048">
        <v>291.8125</v>
      </c>
      <c r="AN752" vm="50105">
        <v>14.91</v>
      </c>
      <c r="AO752" vm="51049">
        <v>89.88</v>
      </c>
      <c r="AP752" vm="51050">
        <v>359.55</v>
      </c>
      <c r="AQ752" vm="51051">
        <v>132.66909999999999</v>
      </c>
      <c r="AR752" vm="51052">
        <v>19.133299999999998</v>
      </c>
      <c r="AS752" vm="51053">
        <v>131.4485</v>
      </c>
      <c r="AT752" vm="45773">
        <v>76.05</v>
      </c>
      <c r="AU752" vm="48875">
        <v>18.649999999999999</v>
      </c>
      <c r="AV752" vm="51054">
        <v>217.52500000000001</v>
      </c>
      <c r="AW752" vm="50577">
        <v>72.033699999999996</v>
      </c>
      <c r="AX752" vm="997">
        <v>21.9</v>
      </c>
      <c r="AY752" vm="51055">
        <v>93.655000000000001</v>
      </c>
      <c r="AZ752" vm="27149">
        <v>24.28</v>
      </c>
      <c r="BA752" vm="51056">
        <v>12.25</v>
      </c>
      <c r="BB752" vm="51057">
        <v>8.2964000000000002</v>
      </c>
      <c r="BC752" vm="44219">
        <v>21.2</v>
      </c>
      <c r="BD752" vm="5087">
        <v>72.400000000000006</v>
      </c>
      <c r="BE752" vm="22775">
        <v>26.936399999999999</v>
      </c>
      <c r="BF752" vm="51058">
        <v>44.45</v>
      </c>
      <c r="BG752" vm="21997">
        <v>50.3</v>
      </c>
      <c r="BH752" vm="51059">
        <v>11.863099999999999</v>
      </c>
      <c r="BI752" vm="51060">
        <v>12.253</v>
      </c>
      <c r="BJ752" vm="47687">
        <v>194.85</v>
      </c>
      <c r="BK752" vm="43860">
        <v>67.7</v>
      </c>
      <c r="BL752" vm="51061">
        <v>156.19</v>
      </c>
      <c r="BM752" vm="51062">
        <v>492.1139</v>
      </c>
      <c r="BN752" vm="41387">
        <v>193.9</v>
      </c>
      <c r="BO752" vm="20261">
        <v>322.5</v>
      </c>
      <c r="BP752" vm="25624">
        <v>148.30000000000001</v>
      </c>
      <c r="BQ752" vm="38494">
        <v>80.174999999999997</v>
      </c>
      <c r="BR752" vm="51063">
        <v>1333.4</v>
      </c>
      <c r="BS752" vm="51064">
        <v>551.06410000000005</v>
      </c>
      <c r="BU752" vm="51065">
        <v>449.95650000000001</v>
      </c>
      <c r="BV752" vm="50449">
        <v>805</v>
      </c>
      <c r="BW752" vm="51066">
        <v>574.52499999999998</v>
      </c>
      <c r="BX752" vm="21043">
        <v>274.45</v>
      </c>
      <c r="BY752" vm="51067">
        <v>14.898099999999999</v>
      </c>
      <c r="BZ752" vm="50850">
        <v>4894.95</v>
      </c>
      <c r="CA752" vm="1613">
        <v>328.4</v>
      </c>
      <c r="CB752" vm="12830">
        <v>388.25</v>
      </c>
      <c r="CC752" vm="51068">
        <v>14.78</v>
      </c>
      <c r="CD752" vm="51069">
        <v>1048.6500000000001</v>
      </c>
      <c r="CE752" vm="51070">
        <v>465.85</v>
      </c>
      <c r="CF752" vm="51071">
        <v>2082.6999999999998</v>
      </c>
      <c r="CG752" vm="51072">
        <v>1247.55</v>
      </c>
      <c r="CH752" vm="39934">
        <v>810.6</v>
      </c>
    </row>
    <row r="753" spans="1:86" x14ac:dyDescent="0.35">
      <c r="A753" s="1" vm="51073">
        <v>39828</v>
      </c>
      <c r="B753" vm="51074">
        <v>92.828199999999995</v>
      </c>
      <c r="C753" vm="51075">
        <v>130.155</v>
      </c>
      <c r="D753" vm="45680">
        <v>209.32499999999999</v>
      </c>
      <c r="E753" vm="51076">
        <v>181.84950000000001</v>
      </c>
      <c r="F753" vm="1978">
        <v>69.099999999999994</v>
      </c>
      <c r="G753" vm="34193">
        <v>48.25</v>
      </c>
      <c r="H753" vm="11671">
        <v>247</v>
      </c>
      <c r="I753" vm="51077">
        <v>306.97000000000003</v>
      </c>
      <c r="J753" vm="51078">
        <v>55.854100000000003</v>
      </c>
      <c r="K753" vm="51079">
        <v>80.379599999999996</v>
      </c>
      <c r="L753" vm="51080">
        <v>285.58749999999998</v>
      </c>
      <c r="M753" vm="51081">
        <v>204.8903</v>
      </c>
      <c r="N753" vm="51082">
        <v>29.810199999999998</v>
      </c>
      <c r="O753" vm="51083">
        <v>188.3561</v>
      </c>
      <c r="P753" vm="51084">
        <v>62.99</v>
      </c>
      <c r="Q753" vm="51085">
        <v>61.258299999999998</v>
      </c>
      <c r="R753" vm="51086">
        <v>445.2</v>
      </c>
      <c r="S753" vm="12416">
        <v>60.833300000000001</v>
      </c>
      <c r="T753" vm="43438">
        <v>114.72499999999999</v>
      </c>
      <c r="U753" vm="51087">
        <v>208.45009999999999</v>
      </c>
      <c r="V753" vm="42767">
        <v>44.933399999999999</v>
      </c>
      <c r="W753" vm="51088">
        <v>46.515300000000003</v>
      </c>
      <c r="X753" vm="51089">
        <v>64.615099999999998</v>
      </c>
      <c r="Y753" vm="51090">
        <v>155.23519999999999</v>
      </c>
      <c r="Z753" vm="51091">
        <v>832.2</v>
      </c>
      <c r="AA753" vm="26218">
        <v>181.95</v>
      </c>
      <c r="AB753" vm="49213">
        <v>56.081299999999999</v>
      </c>
      <c r="AC753" vm="16506">
        <v>53.475000000000001</v>
      </c>
      <c r="AD753" vm="51092">
        <v>110.455</v>
      </c>
      <c r="AE753" vm="51093">
        <v>27.064499999999999</v>
      </c>
      <c r="AF753" vm="51094">
        <v>215.98410000000001</v>
      </c>
      <c r="AG753" vm="51095">
        <v>74.3</v>
      </c>
      <c r="AH753" vm="51096">
        <v>301.82499999999999</v>
      </c>
      <c r="AI753" vm="51097">
        <v>151.24270000000001</v>
      </c>
      <c r="AJ753" vm="51098">
        <v>589.95000000000005</v>
      </c>
      <c r="AK753" vm="51099">
        <v>40.35</v>
      </c>
      <c r="AL753" vm="4495">
        <v>116.56</v>
      </c>
      <c r="AM753" vm="51100">
        <v>282.32499999999999</v>
      </c>
      <c r="AN753" vm="51101">
        <v>14.26</v>
      </c>
      <c r="AO753" vm="12115">
        <v>86.81</v>
      </c>
      <c r="AP753" vm="51102">
        <v>358.8</v>
      </c>
      <c r="AQ753" vm="51103">
        <v>125.65349999999999</v>
      </c>
      <c r="AR753" vm="51104">
        <v>18.741599999999998</v>
      </c>
      <c r="AS753" vm="51105">
        <v>127.69499999999999</v>
      </c>
      <c r="AT753" vm="14840">
        <v>74.150000000000006</v>
      </c>
      <c r="AU753" vm="31127">
        <v>18.375</v>
      </c>
      <c r="AV753" vm="50354">
        <v>216.5</v>
      </c>
      <c r="AW753" vm="51106">
        <v>69.667000000000002</v>
      </c>
      <c r="AX753" vm="9657">
        <v>21.02</v>
      </c>
      <c r="AY753" vm="39239">
        <v>93.155000000000001</v>
      </c>
      <c r="AZ753" vm="20041">
        <v>23.52</v>
      </c>
      <c r="BA753" vm="48821">
        <v>12.0893</v>
      </c>
      <c r="BB753" vm="3585">
        <v>7.8880999999999997</v>
      </c>
      <c r="BC753" vm="43857">
        <v>22.03</v>
      </c>
      <c r="BD753" vm="51107">
        <v>72.260000000000005</v>
      </c>
      <c r="BE753" vm="27213">
        <v>27.083100000000002</v>
      </c>
      <c r="BF753" vm="51108">
        <v>44.15</v>
      </c>
      <c r="BG753" vm="4720">
        <v>51.024999999999999</v>
      </c>
      <c r="BH753" vm="51109">
        <v>11.6007</v>
      </c>
      <c r="BI753" vm="51110">
        <v>12.4312</v>
      </c>
      <c r="BJ753" vm="16895">
        <v>194.4</v>
      </c>
      <c r="BK753" vm="51111">
        <v>65.875</v>
      </c>
      <c r="BL753" vm="51112">
        <v>144.97</v>
      </c>
      <c r="BM753" vm="51113">
        <v>493.95240000000001</v>
      </c>
      <c r="BN753" vm="51114">
        <v>193.88749999999999</v>
      </c>
      <c r="BO753" vm="51115">
        <v>313.10000000000002</v>
      </c>
      <c r="BP753" vm="21886">
        <v>148.05000000000001</v>
      </c>
      <c r="BQ753" vm="38068">
        <v>77.8125</v>
      </c>
      <c r="BR753" vm="51116">
        <v>1324.85</v>
      </c>
      <c r="BS753" vm="51117">
        <v>540.99379999999996</v>
      </c>
      <c r="BU753" vm="51118">
        <v>437.4076</v>
      </c>
      <c r="BV753" vm="51119">
        <v>824.3</v>
      </c>
      <c r="BW753" vm="43804">
        <v>573.42499999999995</v>
      </c>
      <c r="BX753" vm="8322">
        <v>270.75</v>
      </c>
      <c r="BY753" vm="51120">
        <v>14.639200000000001</v>
      </c>
      <c r="BZ753" vm="51121">
        <v>4857.3</v>
      </c>
      <c r="CA753" vm="51122">
        <v>331.4</v>
      </c>
      <c r="CB753" vm="29607">
        <v>379.6</v>
      </c>
      <c r="CC753" vm="51123">
        <v>14.24</v>
      </c>
      <c r="CD753" vm="51124">
        <v>1035.5999999999999</v>
      </c>
      <c r="CE753" vm="51125">
        <v>472.6</v>
      </c>
      <c r="CF753" vm="51126">
        <v>2066.9499999999998</v>
      </c>
      <c r="CG753" vm="51127">
        <v>1208</v>
      </c>
      <c r="CH753" vm="51128">
        <v>804.75</v>
      </c>
    </row>
    <row r="754" spans="1:86" x14ac:dyDescent="0.35">
      <c r="A754" s="1" vm="51129">
        <v>39829</v>
      </c>
      <c r="B754" vm="51130">
        <v>91.585400000000007</v>
      </c>
      <c r="C754" vm="3027">
        <v>130.1</v>
      </c>
      <c r="D754" vm="1267">
        <v>208.85</v>
      </c>
      <c r="E754" vm="51131">
        <v>179.18360000000001</v>
      </c>
      <c r="F754" vm="44959">
        <v>70.75</v>
      </c>
      <c r="G754" vm="9557">
        <v>50</v>
      </c>
      <c r="H754" vm="27767">
        <v>250.8</v>
      </c>
      <c r="I754" vm="51115">
        <v>313.10000000000002</v>
      </c>
      <c r="J754" vm="51132">
        <v>56.931399999999996</v>
      </c>
      <c r="K754" vm="51133">
        <v>81.154300000000006</v>
      </c>
      <c r="L754" vm="51134">
        <v>304.33749999999998</v>
      </c>
      <c r="M754" vm="51135">
        <v>209.62010000000001</v>
      </c>
      <c r="N754" vm="51136">
        <v>30.2653</v>
      </c>
      <c r="O754" vm="51137">
        <v>194.40600000000001</v>
      </c>
      <c r="P754" vm="51138">
        <v>63.024999999999999</v>
      </c>
      <c r="Q754" vm="51139">
        <v>62.6736</v>
      </c>
      <c r="R754" vm="51140">
        <v>447.3</v>
      </c>
      <c r="S754" vm="20996">
        <v>62.511099999999999</v>
      </c>
      <c r="T754" vm="51141">
        <v>116.41500000000001</v>
      </c>
      <c r="U754" vm="51142">
        <v>216.23339999999999</v>
      </c>
      <c r="V754" vm="25254">
        <v>44.415199999999999</v>
      </c>
      <c r="W754" vm="51143">
        <v>47.1282</v>
      </c>
      <c r="X754" vm="51144">
        <v>62.301000000000002</v>
      </c>
      <c r="Y754" vm="51145">
        <v>157.1823</v>
      </c>
      <c r="Z754" vm="51146">
        <v>844.7</v>
      </c>
      <c r="AA754" vm="51147">
        <v>183.2</v>
      </c>
      <c r="AB754" vm="51148">
        <v>58.373399999999997</v>
      </c>
      <c r="AC754" vm="27192">
        <v>54.6875</v>
      </c>
      <c r="AD754" vm="35071">
        <v>111.99</v>
      </c>
      <c r="AE754" vm="51149">
        <v>29.2103</v>
      </c>
      <c r="AF754" vm="51150">
        <v>218.61859999999999</v>
      </c>
      <c r="AG754" vm="51151">
        <v>77.045500000000004</v>
      </c>
      <c r="AH754" vm="39490">
        <v>317.375</v>
      </c>
      <c r="AI754" vm="51152">
        <v>152.5121</v>
      </c>
      <c r="AJ754" vm="51153">
        <v>589.65</v>
      </c>
      <c r="AK754" vm="31522">
        <v>40.125</v>
      </c>
      <c r="AL754" vm="51154">
        <v>121.18</v>
      </c>
      <c r="AM754" vm="51155">
        <v>284.0625</v>
      </c>
      <c r="AN754" vm="51156">
        <v>14.255000000000001</v>
      </c>
      <c r="AO754" vm="51157">
        <v>88.71</v>
      </c>
      <c r="AP754" vm="41874">
        <v>370.65</v>
      </c>
      <c r="AQ754" vm="51158">
        <v>123.81959999999999</v>
      </c>
      <c r="AR754" vm="48815">
        <v>18.958300000000001</v>
      </c>
      <c r="AS754" vm="51159">
        <v>137.7681</v>
      </c>
      <c r="AT754" vm="51160">
        <v>77.900000000000006</v>
      </c>
      <c r="AU754" vm="6197">
        <v>18.45</v>
      </c>
      <c r="AV754" vm="51161">
        <v>212.375</v>
      </c>
      <c r="AW754" vm="50468">
        <v>69.333699999999993</v>
      </c>
      <c r="AX754" vm="51162">
        <v>21.18</v>
      </c>
      <c r="AY754" vm="37744">
        <v>93</v>
      </c>
      <c r="AZ754" vm="9499">
        <v>23.454999999999998</v>
      </c>
      <c r="BA754" vm="51163">
        <v>11.607100000000001</v>
      </c>
      <c r="BB754" vm="51164">
        <v>7.3811</v>
      </c>
      <c r="BC754" vm="654">
        <v>21.68</v>
      </c>
      <c r="BD754" vm="17974">
        <v>69.459999999999994</v>
      </c>
      <c r="BE754" vm="45130">
        <v>27.743099999999998</v>
      </c>
      <c r="BF754" vm="43237">
        <v>45.0334</v>
      </c>
      <c r="BG754" vm="51165">
        <v>52.075000000000003</v>
      </c>
      <c r="BH754" vm="51166">
        <v>11.620200000000001</v>
      </c>
      <c r="BI754" vm="51167">
        <v>12.139200000000001</v>
      </c>
      <c r="BJ754" vm="51168">
        <v>194.9</v>
      </c>
      <c r="BK754" vm="891">
        <v>69.375</v>
      </c>
      <c r="BL754" vm="51169">
        <v>143.16999999999999</v>
      </c>
      <c r="BM754" vm="51170">
        <v>476.46210000000002</v>
      </c>
      <c r="BN754" vm="51171">
        <v>190.82499999999999</v>
      </c>
      <c r="BO754" vm="24156">
        <v>320.05</v>
      </c>
      <c r="BP754" vm="1863">
        <v>144.30000000000001</v>
      </c>
      <c r="BQ754" vm="6815">
        <v>76.650000000000006</v>
      </c>
      <c r="BR754" vm="51172">
        <v>1345.1</v>
      </c>
      <c r="BS754" vm="51173">
        <v>542.81140000000005</v>
      </c>
      <c r="BU754" vm="51174">
        <v>442.57040000000001</v>
      </c>
      <c r="BV754" vm="25457">
        <v>821</v>
      </c>
      <c r="BW754" vm="40326">
        <v>566.125</v>
      </c>
      <c r="BX754" vm="14562">
        <v>267.55</v>
      </c>
      <c r="BY754" vm="51175">
        <v>14.8782</v>
      </c>
      <c r="BZ754" vm="51176">
        <v>4839.2</v>
      </c>
      <c r="CA754" vm="51177">
        <v>340.15</v>
      </c>
      <c r="CB754" vm="34849">
        <v>374.15</v>
      </c>
      <c r="CC754" vm="771">
        <v>14.84</v>
      </c>
      <c r="CD754" vm="429">
        <v>1036.9000000000001</v>
      </c>
      <c r="CE754" vm="51178">
        <v>476.75</v>
      </c>
      <c r="CF754" vm="51179">
        <v>2170.25</v>
      </c>
      <c r="CG754" vm="51180">
        <v>1202.4000000000001</v>
      </c>
      <c r="CH754" vm="51181">
        <v>799.55</v>
      </c>
    </row>
    <row r="755" spans="1:86" x14ac:dyDescent="0.35">
      <c r="A755" s="1" vm="51182">
        <v>39832</v>
      </c>
      <c r="B755" vm="51183">
        <v>93.157600000000002</v>
      </c>
      <c r="C755" vm="51184">
        <v>131.17500000000001</v>
      </c>
      <c r="D755" vm="18164">
        <v>207.77500000000001</v>
      </c>
      <c r="E755" vm="51185">
        <v>173.94239999999999</v>
      </c>
      <c r="F755" vm="51186">
        <v>73.3</v>
      </c>
      <c r="G755" vm="10797">
        <v>50.65</v>
      </c>
      <c r="H755" vm="51187">
        <v>254.2</v>
      </c>
      <c r="I755" vm="51188">
        <v>309.22000000000003</v>
      </c>
      <c r="J755" vm="50378">
        <v>56.566699999999997</v>
      </c>
      <c r="K755" vm="51189">
        <v>77.3309</v>
      </c>
      <c r="L755" vm="51190">
        <v>307.47500000000002</v>
      </c>
      <c r="M755" vm="51191">
        <v>213.32589999999999</v>
      </c>
      <c r="N755" vm="51192">
        <v>29.7014</v>
      </c>
      <c r="O755" vm="51193">
        <v>198.69329999999999</v>
      </c>
      <c r="P755" vm="22808">
        <v>62.98</v>
      </c>
      <c r="Q755" vm="51194">
        <v>62.567900000000002</v>
      </c>
      <c r="R755" vm="51195">
        <v>457.45</v>
      </c>
      <c r="S755" vm="51196">
        <v>63.8444</v>
      </c>
      <c r="T755" vm="51197">
        <v>114.64</v>
      </c>
      <c r="U755" vm="51198">
        <v>223.41679999999999</v>
      </c>
      <c r="V755" vm="45913">
        <v>44.588000000000001</v>
      </c>
      <c r="W755" vm="51199">
        <v>45.753999999999998</v>
      </c>
      <c r="X755" vm="51200">
        <v>67.314899999999994</v>
      </c>
      <c r="Y755" vm="51201">
        <v>156.5188</v>
      </c>
      <c r="Z755" vm="46484">
        <v>839.85</v>
      </c>
      <c r="AA755" vm="26166">
        <v>180.25</v>
      </c>
      <c r="AB755" vm="51202">
        <v>59.948399999999999</v>
      </c>
      <c r="AC755" vm="27263">
        <v>55.2438</v>
      </c>
      <c r="AD755" vm="51203">
        <v>111.91500000000001</v>
      </c>
      <c r="AE755" vm="51204">
        <v>28.739000000000001</v>
      </c>
      <c r="AF755" vm="51205">
        <v>219.26490000000001</v>
      </c>
      <c r="AG755" vm="51206">
        <v>75.018199999999993</v>
      </c>
      <c r="AH755" vm="38786">
        <v>323.42500000000001</v>
      </c>
      <c r="AI755" vm="51207">
        <v>150.16540000000001</v>
      </c>
      <c r="AJ755" vm="51208">
        <v>573.9</v>
      </c>
      <c r="AK755" vm="41066">
        <v>41.475000000000001</v>
      </c>
      <c r="AL755" vm="51209">
        <v>119.22</v>
      </c>
      <c r="AM755" vm="51210">
        <v>277.57499999999999</v>
      </c>
      <c r="AN755" vm="51211">
        <v>14.145</v>
      </c>
      <c r="AO755" vm="51212">
        <v>87.66</v>
      </c>
      <c r="AP755" vm="48499">
        <v>380.7</v>
      </c>
      <c r="AQ755" vm="51213">
        <v>123.2657</v>
      </c>
      <c r="AR755" vm="51214">
        <v>18.666599999999999</v>
      </c>
      <c r="AS755" vm="51215">
        <v>136.6574</v>
      </c>
      <c r="AT755" vm="13323">
        <v>78.650000000000006</v>
      </c>
      <c r="AU755" vm="51216">
        <v>18.600000000000001</v>
      </c>
      <c r="AV755" vm="44671">
        <v>207.32499999999999</v>
      </c>
      <c r="AW755" vm="51217">
        <v>68.000299999999996</v>
      </c>
      <c r="AX755" vm="51218">
        <v>21.015000000000001</v>
      </c>
      <c r="AY755" vm="51219">
        <v>94.334999999999994</v>
      </c>
      <c r="AZ755" vm="51220">
        <v>22.83</v>
      </c>
      <c r="BA755" vm="47602">
        <v>11.625</v>
      </c>
      <c r="BB755" vm="51221">
        <v>7.6577000000000002</v>
      </c>
      <c r="BC755" vm="44705">
        <v>21.98</v>
      </c>
      <c r="BD755" vm="51222">
        <v>70.22</v>
      </c>
      <c r="BE755" vm="45130">
        <v>27.743099999999998</v>
      </c>
      <c r="BF755" vm="43361">
        <v>44.166699999999999</v>
      </c>
      <c r="BG755" vm="4239">
        <v>50.674999999999997</v>
      </c>
      <c r="BH755" vm="51223">
        <v>11.6493</v>
      </c>
      <c r="BI755" vm="51224">
        <v>12.099600000000001</v>
      </c>
      <c r="BJ755" vm="11424">
        <v>194.3</v>
      </c>
      <c r="BK755" vm="9513">
        <v>70.575000000000003</v>
      </c>
      <c r="BL755" vm="51225">
        <v>146.79</v>
      </c>
      <c r="BM755" vm="51226">
        <v>479.29430000000002</v>
      </c>
      <c r="BN755" vm="29621">
        <v>192.5</v>
      </c>
      <c r="BO755" vm="51227">
        <v>311.95</v>
      </c>
      <c r="BP755" vm="34472">
        <v>149.69999999999999</v>
      </c>
      <c r="BQ755" vm="12817">
        <v>76.387500000000003</v>
      </c>
      <c r="BR755" vm="51228">
        <v>1373.65</v>
      </c>
      <c r="BS755" vm="51229">
        <v>538.5376</v>
      </c>
      <c r="BU755" vm="51230">
        <v>445.6336</v>
      </c>
      <c r="BV755" vm="51231">
        <v>822.25</v>
      </c>
      <c r="BW755" vm="51232">
        <v>553.92499999999995</v>
      </c>
      <c r="BX755" vm="49535">
        <v>272.5</v>
      </c>
      <c r="BY755" vm="51233">
        <v>14.171200000000001</v>
      </c>
      <c r="BZ755" vm="51234">
        <v>4797.55</v>
      </c>
      <c r="CA755" vm="29744">
        <v>337.9</v>
      </c>
      <c r="CB755" vm="20558">
        <v>353.7</v>
      </c>
      <c r="CC755" vm="51235">
        <v>14.81</v>
      </c>
      <c r="CD755" vm="50695">
        <v>1048.45</v>
      </c>
      <c r="CE755" vm="51236">
        <v>480.05</v>
      </c>
      <c r="CF755" vm="51237">
        <v>2278.75</v>
      </c>
      <c r="CG755" vm="51238">
        <v>1247.25</v>
      </c>
      <c r="CH755" vm="34784">
        <v>798.3</v>
      </c>
    </row>
    <row r="756" spans="1:86" x14ac:dyDescent="0.35">
      <c r="A756" s="1" vm="51239">
        <v>39833</v>
      </c>
      <c r="B756" vm="51240">
        <v>92.708399999999997</v>
      </c>
      <c r="C756" vm="51241">
        <v>131.02000000000001</v>
      </c>
      <c r="D756" vm="20036">
        <v>207.92500000000001</v>
      </c>
      <c r="E756" vm="51242">
        <v>169.12700000000001</v>
      </c>
      <c r="F756" vm="39120">
        <v>69.599999999999994</v>
      </c>
      <c r="G756" vm="51243">
        <v>48.45</v>
      </c>
      <c r="H756" vm="24812">
        <v>246.05</v>
      </c>
      <c r="I756" vm="51244">
        <v>297.16000000000003</v>
      </c>
      <c r="J756" vm="50378">
        <v>56.566699999999997</v>
      </c>
      <c r="K756" vm="51245">
        <v>74.931799999999996</v>
      </c>
      <c r="L756" vm="51246">
        <v>295.91250000000002</v>
      </c>
      <c r="M756" vm="51247">
        <v>202.45230000000001</v>
      </c>
      <c r="N756" vm="51248">
        <v>28.840599999999998</v>
      </c>
      <c r="O756" vm="51249">
        <v>185.8314</v>
      </c>
      <c r="P756" vm="51250">
        <v>62.29</v>
      </c>
      <c r="Q756" vm="51251">
        <v>63.901899999999998</v>
      </c>
      <c r="R756" vm="51252">
        <v>467.9</v>
      </c>
      <c r="S756" vm="51253">
        <v>65.288899999999998</v>
      </c>
      <c r="T756" vm="51254">
        <v>111.29</v>
      </c>
      <c r="U756" vm="51255">
        <v>221.38339999999999</v>
      </c>
      <c r="V756" vm="51256">
        <v>45.081499999999998</v>
      </c>
      <c r="W756" vm="51257">
        <v>45.111400000000003</v>
      </c>
      <c r="X756" vm="51258">
        <v>61.915300000000002</v>
      </c>
      <c r="Y756" vm="51259">
        <v>155.2414</v>
      </c>
      <c r="Z756" vm="46453">
        <v>836.8</v>
      </c>
      <c r="AA756" vm="28822">
        <v>177.65</v>
      </c>
      <c r="AB756" vm="51260">
        <v>58.035899999999998</v>
      </c>
      <c r="AC756" vm="32904">
        <v>55.906300000000002</v>
      </c>
      <c r="AD756" vm="51261">
        <v>110.08499999999999</v>
      </c>
      <c r="AE756" vm="51262">
        <v>27.560600000000001</v>
      </c>
      <c r="AF756" vm="51263">
        <v>218.0718</v>
      </c>
      <c r="AG756" vm="51264">
        <v>72.054599999999994</v>
      </c>
      <c r="AH756" vm="51265">
        <v>308.17500000000001</v>
      </c>
      <c r="AI756" vm="51266">
        <v>147.8081</v>
      </c>
      <c r="AJ756" vm="51267">
        <v>559.6</v>
      </c>
      <c r="AK756" vm="16790">
        <v>40.875</v>
      </c>
      <c r="AL756" vm="27089">
        <v>120.55</v>
      </c>
      <c r="AM756" vm="51268">
        <v>267.22500000000002</v>
      </c>
      <c r="AN756" vm="48768">
        <v>14.02</v>
      </c>
      <c r="AO756" vm="12413">
        <v>84.48</v>
      </c>
      <c r="AP756" vm="11202">
        <v>388.95</v>
      </c>
      <c r="AQ756" vm="51269">
        <v>122.2072</v>
      </c>
      <c r="AR756" vm="51270">
        <v>18.7333</v>
      </c>
      <c r="AS756" vm="51271">
        <v>142.4408</v>
      </c>
      <c r="AT756" vm="12743">
        <v>75.150000000000006</v>
      </c>
      <c r="AU756" vm="4658">
        <v>18.399999999999999</v>
      </c>
      <c r="AV756" vm="36144">
        <v>209.9</v>
      </c>
      <c r="AW756" vm="51272">
        <v>66.900300000000001</v>
      </c>
      <c r="AX756" vm="51273">
        <v>20.565000000000001</v>
      </c>
      <c r="AY756" vm="51274">
        <v>93.275000000000006</v>
      </c>
      <c r="AZ756" vm="24206">
        <v>22.52</v>
      </c>
      <c r="BA756" vm="51275">
        <v>11.7857</v>
      </c>
      <c r="BB756" vm="51276">
        <v>7.4337999999999997</v>
      </c>
      <c r="BC756" vm="44180">
        <v>21.49</v>
      </c>
      <c r="BD756" vm="51277">
        <v>70.13</v>
      </c>
      <c r="BE756" vm="31200">
        <v>28.549700000000001</v>
      </c>
      <c r="BF756" vm="51278">
        <v>44.916699999999999</v>
      </c>
      <c r="BG756" vm="4638">
        <v>50.8</v>
      </c>
      <c r="BH756" vm="51279">
        <v>11.4841</v>
      </c>
      <c r="BI756" vm="45934">
        <v>11.7334</v>
      </c>
      <c r="BJ756" vm="48354">
        <v>194.5</v>
      </c>
      <c r="BK756" vm="51280">
        <v>69.525000000000006</v>
      </c>
      <c r="BL756" vm="51281">
        <v>147.28</v>
      </c>
      <c r="BM756" vm="51282">
        <v>480.23840000000001</v>
      </c>
      <c r="BN756" vm="51283">
        <v>188.33750000000001</v>
      </c>
      <c r="BO756" vm="3688">
        <v>309.10000000000002</v>
      </c>
      <c r="BP756" vm="847">
        <v>149.94999999999999</v>
      </c>
      <c r="BQ756" vm="51284">
        <v>74.962500000000006</v>
      </c>
      <c r="BR756" vm="51285">
        <v>1369.7</v>
      </c>
      <c r="BS756" vm="51286">
        <v>528.3691</v>
      </c>
      <c r="BU756" vm="51287">
        <v>450.12939999999998</v>
      </c>
      <c r="BV756" vm="26198">
        <v>837.4</v>
      </c>
      <c r="BW756" vm="51288">
        <v>555.95000000000005</v>
      </c>
      <c r="BX756" vm="51289">
        <v>269.2</v>
      </c>
      <c r="BY756" vm="51290">
        <v>14.489800000000001</v>
      </c>
      <c r="BZ756" vm="51291">
        <v>4797</v>
      </c>
      <c r="CA756" vm="51292">
        <v>351.1</v>
      </c>
      <c r="CB756" vm="43555">
        <v>362.55</v>
      </c>
      <c r="CC756" vm="428">
        <v>14.29</v>
      </c>
      <c r="CD756" vm="33719">
        <v>1038.25</v>
      </c>
      <c r="CE756" vm="51293">
        <v>485.2</v>
      </c>
      <c r="CF756" vm="51294">
        <v>2392.65</v>
      </c>
      <c r="CG756" vm="3612">
        <v>1250.6500000000001</v>
      </c>
      <c r="CH756" vm="24875">
        <v>800.75</v>
      </c>
    </row>
    <row r="757" spans="1:86" x14ac:dyDescent="0.35">
      <c r="A757" s="1" vm="51295">
        <v>39834</v>
      </c>
      <c r="B757" vm="51296">
        <v>92.618600000000001</v>
      </c>
      <c r="C757" vm="51297">
        <v>132.74</v>
      </c>
      <c r="D757" vm="39474">
        <v>209.6</v>
      </c>
      <c r="E757" vm="51298">
        <v>159.30760000000001</v>
      </c>
      <c r="F757" vm="51299">
        <v>70.599999999999994</v>
      </c>
      <c r="G757" vm="11865">
        <v>47.4</v>
      </c>
      <c r="H757" vm="51300">
        <v>255.1</v>
      </c>
      <c r="I757" vm="51301">
        <v>274.70999999999998</v>
      </c>
      <c r="J757" vm="51302">
        <v>56.765599999999999</v>
      </c>
      <c r="K757" vm="51303">
        <v>74.057199999999995</v>
      </c>
      <c r="L757" vm="51304">
        <v>279.96249999999998</v>
      </c>
      <c r="M757" vm="51305">
        <v>194.89449999999999</v>
      </c>
      <c r="N757" vm="51306">
        <v>27.683</v>
      </c>
      <c r="O757" vm="51307">
        <v>179.97200000000001</v>
      </c>
      <c r="P757" vm="51308">
        <v>60.884999999999998</v>
      </c>
      <c r="Q757" vm="51309">
        <v>63.169800000000002</v>
      </c>
      <c r="R757" vm="51310">
        <v>447.05</v>
      </c>
      <c r="S757" vm="51311">
        <v>63.9666</v>
      </c>
      <c r="T757" vm="51312">
        <v>108.12</v>
      </c>
      <c r="U757" vm="51313">
        <v>216.68340000000001</v>
      </c>
      <c r="V757" vm="47396">
        <v>42.984099999999998</v>
      </c>
      <c r="W757" vm="51314">
        <v>43.440600000000003</v>
      </c>
      <c r="X757" vm="51315">
        <v>56.618600000000001</v>
      </c>
      <c r="Y757" vm="51316">
        <v>151.78129999999999</v>
      </c>
      <c r="Z757" vm="51317">
        <v>841.5</v>
      </c>
      <c r="AA757" vm="12761">
        <v>180.05</v>
      </c>
      <c r="AB757" vm="51318">
        <v>57.768799999999999</v>
      </c>
      <c r="AC757" vm="26464">
        <v>54.943800000000003</v>
      </c>
      <c r="AD757" vm="13129">
        <v>107.89</v>
      </c>
      <c r="AE757" vm="51319">
        <v>28.714200000000002</v>
      </c>
      <c r="AF757" vm="51320">
        <v>218.66839999999999</v>
      </c>
      <c r="AG757" vm="51321">
        <v>67.154600000000002</v>
      </c>
      <c r="AH757" vm="51322">
        <v>291.52499999999998</v>
      </c>
      <c r="AI757" vm="51323">
        <v>147.2107</v>
      </c>
      <c r="AJ757" vm="51324">
        <v>539.75</v>
      </c>
      <c r="AK757" vm="51325">
        <v>39.15</v>
      </c>
      <c r="AL757" vm="31982">
        <v>117.07</v>
      </c>
      <c r="AM757" vm="51326">
        <v>230.0625</v>
      </c>
      <c r="AN757" vm="51327">
        <v>13.675000000000001</v>
      </c>
      <c r="AO757" vm="4871">
        <v>81.540000000000006</v>
      </c>
      <c r="AP757" vm="6426">
        <v>389.7</v>
      </c>
      <c r="AQ757" vm="51328">
        <v>121.1857</v>
      </c>
      <c r="AR757" vm="51329">
        <v>18.916599999999999</v>
      </c>
      <c r="AS757" vm="51330">
        <v>137.84469999999999</v>
      </c>
      <c r="AT757" vm="6222">
        <v>71.7</v>
      </c>
      <c r="AU757" vm="50889">
        <v>18.074999999999999</v>
      </c>
      <c r="AV757" vm="7107">
        <v>212.77500000000001</v>
      </c>
      <c r="AW757" vm="51331">
        <v>69.566999999999993</v>
      </c>
      <c r="AX757" vm="51332">
        <v>20.114999999999998</v>
      </c>
      <c r="AY757" vm="51333">
        <v>91.59</v>
      </c>
      <c r="AZ757" vm="139">
        <v>22.504999999999999</v>
      </c>
      <c r="BA757" vm="50357">
        <v>12.107100000000001</v>
      </c>
      <c r="BB757" vm="50411">
        <v>8.4674999999999994</v>
      </c>
      <c r="BC757" vm="51334">
        <v>21.66</v>
      </c>
      <c r="BD757" vm="51335">
        <v>70.72</v>
      </c>
      <c r="BE757" vm="24144">
        <v>27.791899999999998</v>
      </c>
      <c r="BF757" vm="51336">
        <v>44.816699999999997</v>
      </c>
      <c r="BG757" vm="51337">
        <v>50.975000000000001</v>
      </c>
      <c r="BH757" vm="51338">
        <v>11.435600000000001</v>
      </c>
      <c r="BI757" vm="51339">
        <v>11.3474</v>
      </c>
      <c r="BJ757" vm="37696">
        <v>194.1</v>
      </c>
      <c r="BK757" vm="11862">
        <v>67.45</v>
      </c>
      <c r="BL757" vm="10444">
        <v>113.65</v>
      </c>
      <c r="BM757" vm="51340">
        <v>467.12060000000002</v>
      </c>
      <c r="BN757" vm="51341">
        <v>185.07499999999999</v>
      </c>
      <c r="BO757" vm="5470">
        <v>301.39999999999998</v>
      </c>
      <c r="BP757" vm="50097">
        <v>145.30000000000001</v>
      </c>
      <c r="BQ757" vm="12533">
        <v>75.3</v>
      </c>
      <c r="BR757" vm="51342">
        <v>1344.95</v>
      </c>
      <c r="BS757" vm="51343">
        <v>524.93050000000005</v>
      </c>
      <c r="BU757" vm="51344">
        <v>449.80829999999997</v>
      </c>
      <c r="BV757" vm="51345">
        <v>822.5</v>
      </c>
      <c r="BW757" vm="51346">
        <v>554.65</v>
      </c>
      <c r="BX757" vm="47909">
        <v>267.85000000000002</v>
      </c>
      <c r="BY757" vm="51347">
        <v>14.9131</v>
      </c>
      <c r="BZ757" vm="51348">
        <v>4794.8500000000004</v>
      </c>
      <c r="CA757" vm="17050">
        <v>328.9</v>
      </c>
      <c r="CB757" vm="13487">
        <v>362.65</v>
      </c>
      <c r="CC757" vm="51349">
        <v>13.65</v>
      </c>
      <c r="CD757" vm="51350">
        <v>982.8</v>
      </c>
      <c r="CE757" vm="51351">
        <v>479.65</v>
      </c>
      <c r="CF757" vm="51352">
        <v>2273.0500000000002</v>
      </c>
      <c r="CG757" vm="51353">
        <v>1238.95</v>
      </c>
      <c r="CH757" vm="51354">
        <v>785.35</v>
      </c>
    </row>
    <row r="758" spans="1:86" x14ac:dyDescent="0.35">
      <c r="A758" s="1" vm="51355">
        <v>39835</v>
      </c>
      <c r="B758" vm="51356">
        <v>90.112899999999996</v>
      </c>
      <c r="C758" vm="51357">
        <v>132.18</v>
      </c>
      <c r="D758" vm="51358">
        <v>209.72499999999999</v>
      </c>
      <c r="E758" vm="51359">
        <v>165.46299999999999</v>
      </c>
      <c r="F758" vm="17029">
        <v>70.05</v>
      </c>
      <c r="G758" vm="8791">
        <v>43.85</v>
      </c>
      <c r="H758" vm="24965">
        <v>253.25</v>
      </c>
      <c r="I758" vm="51360">
        <v>280.64999999999998</v>
      </c>
      <c r="J758" vm="51361">
        <v>56.550199999999997</v>
      </c>
      <c r="K758" vm="51362">
        <v>71.858099999999993</v>
      </c>
      <c r="L758" vm="51363">
        <v>284.07499999999999</v>
      </c>
      <c r="M758" vm="51364">
        <v>191.77379999999999</v>
      </c>
      <c r="N758" vm="51365">
        <v>26.297899999999998</v>
      </c>
      <c r="O758" vm="51366">
        <v>170.77809999999999</v>
      </c>
      <c r="P758" vm="26348">
        <v>61</v>
      </c>
      <c r="Q758" vm="41282">
        <v>62.6492</v>
      </c>
      <c r="R758" vm="51367">
        <v>428.5</v>
      </c>
      <c r="S758" vm="51368">
        <v>63.055500000000002</v>
      </c>
      <c r="T758" vm="51369">
        <v>109.03</v>
      </c>
      <c r="U758" vm="51370">
        <v>216.5001</v>
      </c>
      <c r="V758" vm="47067">
        <v>43.896999999999998</v>
      </c>
      <c r="W758" vm="51371">
        <v>43.104500000000002</v>
      </c>
      <c r="X758" vm="51372">
        <v>50.293399999999998</v>
      </c>
      <c r="Y758" vm="51373">
        <v>152.65559999999999</v>
      </c>
      <c r="Z758" vm="39169">
        <v>849.45</v>
      </c>
      <c r="AA758" vm="51374">
        <v>172.85</v>
      </c>
      <c r="AB758" vm="51375">
        <v>57.037500000000001</v>
      </c>
      <c r="AC758" vm="51376">
        <v>54.143799999999999</v>
      </c>
      <c r="AD758" vm="51377">
        <v>110.38</v>
      </c>
      <c r="AE758" vm="51378">
        <v>27.721900000000002</v>
      </c>
      <c r="AF758" vm="51379">
        <v>213.2998</v>
      </c>
      <c r="AG758" vm="51380">
        <v>68.736400000000003</v>
      </c>
      <c r="AH758" vm="18205">
        <v>309.60000000000002</v>
      </c>
      <c r="AI758" vm="51381">
        <v>143.59469999999999</v>
      </c>
      <c r="AJ758" vm="31979">
        <v>519.4</v>
      </c>
      <c r="AK758" vm="51382">
        <v>36.549999999999997</v>
      </c>
      <c r="AL758" vm="29387">
        <v>117.87</v>
      </c>
      <c r="AM758" vm="51383">
        <v>246.3125</v>
      </c>
      <c r="AN758" vm="51384">
        <v>13.994999999999999</v>
      </c>
      <c r="AO758" vm="51385">
        <v>83.21</v>
      </c>
      <c r="AP758" vm="10594">
        <v>388.9</v>
      </c>
      <c r="AQ758" vm="51386">
        <v>122.24420000000001</v>
      </c>
      <c r="AR758" vm="51387">
        <v>18.675000000000001</v>
      </c>
      <c r="AS758" vm="51388">
        <v>136.7723</v>
      </c>
      <c r="AT758" vm="51299">
        <v>70.599999999999994</v>
      </c>
      <c r="AU758" vm="51389">
        <v>17.324999999999999</v>
      </c>
      <c r="AV758" vm="21203">
        <v>205.95</v>
      </c>
      <c r="AW758" vm="51390">
        <v>63.0336</v>
      </c>
      <c r="AX758" vm="51391">
        <v>19.579999999999998</v>
      </c>
      <c r="AY758" vm="51392">
        <v>89.825000000000003</v>
      </c>
      <c r="AZ758" vm="52">
        <v>22.465</v>
      </c>
      <c r="BA758" vm="47662">
        <v>12.1607</v>
      </c>
      <c r="BB758" vm="51393">
        <v>7.3943000000000003</v>
      </c>
      <c r="BC758" vm="51394">
        <v>21.97</v>
      </c>
      <c r="BD758" vm="2165">
        <v>67.14</v>
      </c>
      <c r="BE758" vm="45372">
        <v>28.696300000000001</v>
      </c>
      <c r="BF758" vm="51395">
        <v>44.466700000000003</v>
      </c>
      <c r="BG758" vm="41851">
        <v>50.875</v>
      </c>
      <c r="BH758" vm="51396">
        <v>11.7562</v>
      </c>
      <c r="BI758" vm="49642">
        <v>10.872299999999999</v>
      </c>
      <c r="BJ758" vm="27439">
        <v>185.6</v>
      </c>
      <c r="BK758" vm="1072">
        <v>65.55</v>
      </c>
      <c r="BL758" vm="51397">
        <v>95.81</v>
      </c>
      <c r="BM758" vm="51398">
        <v>467.96539999999999</v>
      </c>
      <c r="BN758" vm="26719">
        <v>187.15</v>
      </c>
      <c r="BO758" vm="42771">
        <v>303.7</v>
      </c>
      <c r="BP758" vm="51399">
        <v>143.75</v>
      </c>
      <c r="BQ758" vm="51400">
        <v>75.487499999999997</v>
      </c>
      <c r="BR758" vm="51401">
        <v>1342.7</v>
      </c>
      <c r="BS758" vm="51402">
        <v>504.39699999999999</v>
      </c>
      <c r="BU758" vm="51403">
        <v>447.04160000000002</v>
      </c>
      <c r="BV758" vm="51404">
        <v>830</v>
      </c>
      <c r="BW758" vm="51405">
        <v>555.125</v>
      </c>
      <c r="BX758" vm="51406">
        <v>269.85000000000002</v>
      </c>
      <c r="BY758" vm="51407">
        <v>13.962</v>
      </c>
      <c r="BZ758" vm="51408">
        <v>4700.75</v>
      </c>
      <c r="CA758" vm="17050">
        <v>328.9</v>
      </c>
      <c r="CB758" vm="51409">
        <v>367.25</v>
      </c>
      <c r="CC758" vm="51410">
        <v>13.31</v>
      </c>
      <c r="CD758" vm="43013">
        <v>995.8</v>
      </c>
      <c r="CE758" vm="51411">
        <v>483.9</v>
      </c>
      <c r="CF758" vm="51412">
        <v>2180.9</v>
      </c>
      <c r="CG758" vm="51413">
        <v>1254.0999999999999</v>
      </c>
      <c r="CH758" vm="16744">
        <v>780.8</v>
      </c>
    </row>
    <row r="759" spans="1:86" x14ac:dyDescent="0.35">
      <c r="A759" s="1" vm="51414">
        <v>39836</v>
      </c>
      <c r="B759" vm="51415">
        <v>91.9148</v>
      </c>
      <c r="C759" vm="51416">
        <v>131.16999999999999</v>
      </c>
      <c r="D759" vm="27738">
        <v>212.25</v>
      </c>
      <c r="E759" vm="51417">
        <v>158.07239999999999</v>
      </c>
      <c r="F759" vm="43668">
        <v>66.099999999999994</v>
      </c>
      <c r="G759" vm="320">
        <v>43.5</v>
      </c>
      <c r="H759" vm="20227">
        <v>246.8</v>
      </c>
      <c r="I759" vm="51418">
        <v>277.82</v>
      </c>
      <c r="J759" vm="18565">
        <v>56.483899999999998</v>
      </c>
      <c r="K759" vm="51419">
        <v>66.135400000000004</v>
      </c>
      <c r="L759" vm="51420">
        <v>289.03750000000002</v>
      </c>
      <c r="M759" vm="51421">
        <v>183.19210000000001</v>
      </c>
      <c r="N759" vm="51422">
        <v>26.723299999999998</v>
      </c>
      <c r="O759" vm="48913">
        <v>158.4402</v>
      </c>
      <c r="P759" vm="50980">
        <v>62.21</v>
      </c>
      <c r="Q759" vm="50277">
        <v>59.639600000000002</v>
      </c>
      <c r="R759" vm="27496">
        <v>432.2</v>
      </c>
      <c r="S759" vm="51423">
        <v>60.677700000000002</v>
      </c>
      <c r="T759" vm="1756">
        <v>104.15</v>
      </c>
      <c r="U759" vm="51424">
        <v>215.5001</v>
      </c>
      <c r="V759" vm="51425">
        <v>43.995699999999999</v>
      </c>
      <c r="W759" vm="51426">
        <v>42.224600000000002</v>
      </c>
      <c r="X759" vm="51427">
        <v>47.079300000000003</v>
      </c>
      <c r="Y759" vm="51428">
        <v>149.40010000000001</v>
      </c>
      <c r="Z759" vm="51429">
        <v>846.6</v>
      </c>
      <c r="AA759" vm="870">
        <v>186.05</v>
      </c>
      <c r="AB759" vm="49213">
        <v>56.081299999999999</v>
      </c>
      <c r="AC759" vm="51430">
        <v>54.156300000000002</v>
      </c>
      <c r="AD759" vm="51431">
        <v>107.16500000000001</v>
      </c>
      <c r="AE759" vm="51432">
        <v>26.543500000000002</v>
      </c>
      <c r="AF759" vm="51433">
        <v>213.39920000000001</v>
      </c>
      <c r="AG759" vm="51434">
        <v>66.154600000000002</v>
      </c>
      <c r="AH759" vm="51435">
        <v>306.57499999999999</v>
      </c>
      <c r="AI759" vm="51436">
        <v>141.8134</v>
      </c>
      <c r="AJ759" vm="47136">
        <v>515.20000000000005</v>
      </c>
      <c r="AK759" vm="40310">
        <v>37.975000000000001</v>
      </c>
      <c r="AL759" vm="6920">
        <v>116.9</v>
      </c>
      <c r="AM759" vm="51437">
        <v>232.66249999999999</v>
      </c>
      <c r="AN759" vm="51438">
        <v>13.565</v>
      </c>
      <c r="AO759" vm="51439">
        <v>76.86</v>
      </c>
      <c r="AP759" vm="51440">
        <v>395.8</v>
      </c>
      <c r="AQ759" vm="51441">
        <v>119.6718</v>
      </c>
      <c r="AR759" vm="51442">
        <v>17.958300000000001</v>
      </c>
      <c r="AS759" vm="51159">
        <v>137.7681</v>
      </c>
      <c r="AT759" vm="5188">
        <v>68.400000000000006</v>
      </c>
      <c r="AU759" vm="48500">
        <v>16.8</v>
      </c>
      <c r="AV759" vm="2703">
        <v>203.35</v>
      </c>
      <c r="AW759" vm="51443">
        <v>59.8003</v>
      </c>
      <c r="AX759" vm="51444">
        <v>18.664999999999999</v>
      </c>
      <c r="AY759" vm="51445">
        <v>91.94</v>
      </c>
      <c r="AZ759" vm="51446">
        <v>22.015000000000001</v>
      </c>
      <c r="BA759" vm="51163">
        <v>11.607100000000001</v>
      </c>
      <c r="BB759" vm="51447">
        <v>8.0460999999999991</v>
      </c>
      <c r="BC759" vm="9032">
        <v>21.75</v>
      </c>
      <c r="BD759" vm="51448">
        <v>65.47</v>
      </c>
      <c r="BE759" vm="30735">
        <v>29.258500000000002</v>
      </c>
      <c r="BF759" vm="51449">
        <v>43.733400000000003</v>
      </c>
      <c r="BG759" vm="2766">
        <v>47.325000000000003</v>
      </c>
      <c r="BH759" vm="51450">
        <v>11.474399999999999</v>
      </c>
      <c r="BI759" vm="51451">
        <v>10.9268</v>
      </c>
      <c r="BJ759" vm="27787">
        <v>192.6</v>
      </c>
      <c r="BK759" vm="47996">
        <v>64.45</v>
      </c>
      <c r="BL759" vm="10008">
        <v>99.2</v>
      </c>
      <c r="BM759" vm="51452">
        <v>457.97800000000001</v>
      </c>
      <c r="BN759" vm="51453">
        <v>190.66249999999999</v>
      </c>
      <c r="BO759" vm="51454">
        <v>305.5</v>
      </c>
      <c r="BP759" vm="20899">
        <v>143.65</v>
      </c>
      <c r="BQ759" vm="10065">
        <v>75.075000000000003</v>
      </c>
      <c r="BR759" vm="36656">
        <v>1311.8</v>
      </c>
      <c r="BS759" vm="51455">
        <v>489.21789999999999</v>
      </c>
      <c r="BU759" vm="51287">
        <v>450.12939999999998</v>
      </c>
      <c r="BV759" vm="51456">
        <v>812.6</v>
      </c>
      <c r="BW759" vm="25966">
        <v>559.85</v>
      </c>
      <c r="BX759" vm="6464">
        <v>263.05</v>
      </c>
      <c r="BY759" vm="51457">
        <v>14.385300000000001</v>
      </c>
      <c r="BZ759" vm="51458">
        <v>4503.1000000000004</v>
      </c>
      <c r="CA759" vm="1359">
        <v>331.5</v>
      </c>
      <c r="CB759" vm="51459">
        <v>382.7</v>
      </c>
      <c r="CC759" vm="51460">
        <v>12.7</v>
      </c>
      <c r="CD759" vm="51461">
        <v>1000.8</v>
      </c>
      <c r="CE759" vm="51462">
        <v>485.15</v>
      </c>
      <c r="CF759" vm="51463">
        <v>2137.85</v>
      </c>
      <c r="CG759" vm="51464">
        <v>1245.8</v>
      </c>
      <c r="CH759" vm="51465">
        <v>770.7</v>
      </c>
    </row>
    <row r="760" spans="1:86" x14ac:dyDescent="0.35">
      <c r="A760" s="1" vm="51466">
        <v>39840</v>
      </c>
      <c r="B760" vm="51467">
        <v>80.000600000000006</v>
      </c>
      <c r="C760" vm="51468">
        <v>135.16499999999999</v>
      </c>
      <c r="D760" vm="51469">
        <v>219.32499999999999</v>
      </c>
      <c r="E760" vm="51470">
        <v>164.29060000000001</v>
      </c>
      <c r="F760" vm="39120">
        <v>69.599999999999994</v>
      </c>
      <c r="G760" vm="51471">
        <v>44.2</v>
      </c>
      <c r="H760" vm="1440">
        <v>253.35</v>
      </c>
      <c r="I760" vm="51472">
        <v>289.12</v>
      </c>
      <c r="J760" vm="9461">
        <v>56.616500000000002</v>
      </c>
      <c r="K760" vm="51473">
        <v>68.022199999999998</v>
      </c>
      <c r="L760" vm="51474">
        <v>306.48750000000001</v>
      </c>
      <c r="M760" vm="51475">
        <v>192.40770000000001</v>
      </c>
      <c r="N760" vm="51476">
        <v>27.772099999999998</v>
      </c>
      <c r="O760" vm="51477">
        <v>163.82310000000001</v>
      </c>
      <c r="P760" vm="14329">
        <v>62.104999999999997</v>
      </c>
      <c r="Q760" vm="25573">
        <v>62.551600000000001</v>
      </c>
      <c r="R760" vm="51478">
        <v>443.9</v>
      </c>
      <c r="S760" vm="31434">
        <v>61.911099999999998</v>
      </c>
      <c r="T760" vm="51479">
        <v>108.765</v>
      </c>
      <c r="U760" vm="51480">
        <v>207.05009999999999</v>
      </c>
      <c r="V760" vm="51481">
        <v>43.403500000000001</v>
      </c>
      <c r="W760" vm="51482">
        <v>44.696199999999997</v>
      </c>
      <c r="X760" vm="51483">
        <v>50.447600000000001</v>
      </c>
      <c r="Y760" vm="51484">
        <v>155.28479999999999</v>
      </c>
      <c r="Z760" vm="51485">
        <v>857.15</v>
      </c>
      <c r="AA760" vm="24920">
        <v>191.1</v>
      </c>
      <c r="AB760" vm="51486">
        <v>53.0578</v>
      </c>
      <c r="AC760" vm="51487">
        <v>53.987499999999997</v>
      </c>
      <c r="AD760" vm="6077">
        <v>114.125</v>
      </c>
      <c r="AE760" vm="51488">
        <v>27.920300000000001</v>
      </c>
      <c r="AF760" vm="51489">
        <v>213.2501</v>
      </c>
      <c r="AG760" vm="51490">
        <v>69.290899999999993</v>
      </c>
      <c r="AH760" vm="51491">
        <v>323.7</v>
      </c>
      <c r="AI760" vm="51492">
        <v>142.79470000000001</v>
      </c>
      <c r="AJ760" vm="29551">
        <v>537.65</v>
      </c>
      <c r="AK760" vm="41734">
        <v>37.674999999999997</v>
      </c>
      <c r="AL760" vm="3931">
        <v>113.12</v>
      </c>
      <c r="AM760" vm="51493">
        <v>212.67500000000001</v>
      </c>
      <c r="AN760" vm="50349">
        <v>15.55</v>
      </c>
      <c r="AO760" vm="42119">
        <v>78.95</v>
      </c>
      <c r="AP760" vm="40834">
        <v>391</v>
      </c>
      <c r="AQ760" vm="51494">
        <v>122.8596</v>
      </c>
      <c r="AR760" vm="51495">
        <v>16.633299999999998</v>
      </c>
      <c r="AS760" vm="39302">
        <v>145.6198</v>
      </c>
      <c r="AT760" vm="47328">
        <v>72.75</v>
      </c>
      <c r="AU760" vm="32925">
        <v>17.25</v>
      </c>
      <c r="AV760" vm="7825">
        <v>206.67500000000001</v>
      </c>
      <c r="AW760" vm="51496">
        <v>61.000300000000003</v>
      </c>
      <c r="AX760" vm="8630">
        <v>19.39</v>
      </c>
      <c r="AY760" vm="51497">
        <v>91.084999999999994</v>
      </c>
      <c r="AZ760" vm="47664">
        <v>21.94</v>
      </c>
      <c r="BA760" vm="47539">
        <v>11.75</v>
      </c>
      <c r="BB760" vm="51498">
        <v>7.9276</v>
      </c>
      <c r="BC760" vm="51499">
        <v>21.63</v>
      </c>
      <c r="BD760" vm="51500">
        <v>65.19</v>
      </c>
      <c r="BE760" vm="21738">
        <v>29.160799999999998</v>
      </c>
      <c r="BF760" vm="41436">
        <v>44.983400000000003</v>
      </c>
      <c r="BG760" vm="51501">
        <v>47.075000000000003</v>
      </c>
      <c r="BH760" vm="51502">
        <v>11.2607</v>
      </c>
      <c r="BI760" vm="51503">
        <v>10.8377</v>
      </c>
      <c r="BJ760" vm="28055">
        <v>190.75</v>
      </c>
      <c r="BK760" vm="47841">
        <v>65.325000000000003</v>
      </c>
      <c r="BL760" vm="51504">
        <v>114.58</v>
      </c>
      <c r="BM760" vm="51505">
        <v>470.35039999999998</v>
      </c>
      <c r="BN760" vm="48264">
        <v>193.77500000000001</v>
      </c>
      <c r="BO760" vm="45134">
        <v>309.89999999999998</v>
      </c>
      <c r="BP760" vm="523">
        <v>140.85</v>
      </c>
      <c r="BQ760" vm="51506">
        <v>75.337500000000006</v>
      </c>
      <c r="BR760" vm="51507">
        <v>1321.35</v>
      </c>
      <c r="BS760" vm="51508">
        <v>478.50909999999999</v>
      </c>
      <c r="BU760" vm="51509">
        <v>445.73239999999998</v>
      </c>
      <c r="BV760" vm="6912">
        <v>828.85</v>
      </c>
      <c r="BW760" vm="51510">
        <v>542.32500000000005</v>
      </c>
      <c r="BX760" vm="11053">
        <v>265.64999999999998</v>
      </c>
      <c r="BY760" vm="51511">
        <v>13.638400000000001</v>
      </c>
      <c r="BZ760" vm="51512">
        <v>4549.3</v>
      </c>
      <c r="CA760" vm="51513">
        <v>338.3</v>
      </c>
      <c r="CB760" vm="16003">
        <v>369.35</v>
      </c>
      <c r="CC760" vm="51514">
        <v>11.68</v>
      </c>
      <c r="CD760" vm="51515">
        <v>991.1</v>
      </c>
      <c r="CE760" vm="51516">
        <v>504.2</v>
      </c>
      <c r="CF760" vm="51517">
        <v>2212.1</v>
      </c>
      <c r="CG760" vm="51518">
        <v>1240.7</v>
      </c>
      <c r="CH760" vm="51519">
        <v>778.85</v>
      </c>
    </row>
    <row r="761" spans="1:86" x14ac:dyDescent="0.35">
      <c r="A761" s="1" vm="51520">
        <v>39841</v>
      </c>
      <c r="B761" vm="51521">
        <v>77.924199999999999</v>
      </c>
      <c r="C761" vm="51522">
        <v>132.715</v>
      </c>
      <c r="D761" vm="51523">
        <v>216.82499999999999</v>
      </c>
      <c r="E761" vm="51524">
        <v>164.89769999999999</v>
      </c>
      <c r="F761" vm="44959">
        <v>70.75</v>
      </c>
      <c r="G761" vm="51525">
        <v>44.35</v>
      </c>
      <c r="H761" vm="51526">
        <v>259.05</v>
      </c>
      <c r="I761" vm="51527">
        <v>300.91000000000003</v>
      </c>
      <c r="J761" vm="51528">
        <v>58.2241</v>
      </c>
      <c r="K761" vm="51529">
        <v>70.796000000000006</v>
      </c>
      <c r="L761" vm="17765">
        <v>318.5</v>
      </c>
      <c r="M761" vm="51530">
        <v>199.33170000000001</v>
      </c>
      <c r="N761" vm="51531">
        <v>29.018699999999999</v>
      </c>
      <c r="O761" vm="51532">
        <v>168.82499999999999</v>
      </c>
      <c r="P761" vm="47689">
        <v>62.15</v>
      </c>
      <c r="Q761" vm="51533">
        <v>61.5593</v>
      </c>
      <c r="R761" vm="20832">
        <v>442.55</v>
      </c>
      <c r="S761" vm="51534">
        <v>60.122199999999999</v>
      </c>
      <c r="T761" vm="51535">
        <v>111.245</v>
      </c>
      <c r="U761" vm="51536">
        <v>213.7501</v>
      </c>
      <c r="V761" vm="51537">
        <v>42.91</v>
      </c>
      <c r="W761" vm="51538">
        <v>46.2879</v>
      </c>
      <c r="X761" vm="51539">
        <v>57.081400000000002</v>
      </c>
      <c r="Y761" vm="51540">
        <v>159.57589999999999</v>
      </c>
      <c r="Z761" vm="51541">
        <v>870.8</v>
      </c>
      <c r="AA761" vm="33487">
        <v>194.2</v>
      </c>
      <c r="AB761" vm="49451">
        <v>56.601599999999998</v>
      </c>
      <c r="AC761" vm="51542">
        <v>54.231299999999997</v>
      </c>
      <c r="AD761" vm="22357">
        <v>115.82</v>
      </c>
      <c r="AE761" vm="51543">
        <v>28.255199999999999</v>
      </c>
      <c r="AF761" vm="51544">
        <v>212.70330000000001</v>
      </c>
      <c r="AG761" vm="51545">
        <v>74.190899999999999</v>
      </c>
      <c r="AH761" vm="51546">
        <v>326.07499999999999</v>
      </c>
      <c r="AI761" vm="51547">
        <v>143.81870000000001</v>
      </c>
      <c r="AJ761" vm="51548">
        <v>520.54999999999995</v>
      </c>
      <c r="AK761" vm="51549">
        <v>39.9</v>
      </c>
      <c r="AL761" vm="51550">
        <v>112.57</v>
      </c>
      <c r="AM761" vm="18961">
        <v>217.9</v>
      </c>
      <c r="AN761" vm="51551">
        <v>16.305</v>
      </c>
      <c r="AO761" vm="16291">
        <v>84.57</v>
      </c>
      <c r="AP761" vm="26262">
        <v>412.15</v>
      </c>
      <c r="AQ761" vm="51552">
        <v>124.91500000000001</v>
      </c>
      <c r="AR761" vm="51553">
        <v>16.774999999999999</v>
      </c>
      <c r="AS761" vm="51554">
        <v>146.50069999999999</v>
      </c>
      <c r="AT761" vm="44128">
        <v>80.650000000000006</v>
      </c>
      <c r="AU761" vm="51555">
        <v>17.55</v>
      </c>
      <c r="AV761" vm="51556">
        <v>205.72499999999999</v>
      </c>
      <c r="AW761" vm="51557">
        <v>62.767000000000003</v>
      </c>
      <c r="AX761" vm="48128">
        <v>20.465</v>
      </c>
      <c r="AY761" vm="51558">
        <v>94.55</v>
      </c>
      <c r="AZ761" vm="51559">
        <v>21.71</v>
      </c>
      <c r="BA761" vm="47662">
        <v>12.1607</v>
      </c>
      <c r="BB761" vm="51560">
        <v>7.8223000000000003</v>
      </c>
      <c r="BC761" vm="11484">
        <v>22.24</v>
      </c>
      <c r="BD761" vm="51561">
        <v>67.73</v>
      </c>
      <c r="BE761" vm="51562">
        <v>28.7941</v>
      </c>
      <c r="BF761" vm="45882">
        <v>44.05</v>
      </c>
      <c r="BG761" vm="9035">
        <v>48</v>
      </c>
      <c r="BH761" vm="51563">
        <v>11.455</v>
      </c>
      <c r="BI761" vm="51564">
        <v>11.3771</v>
      </c>
      <c r="BJ761" vm="19778">
        <v>190.05</v>
      </c>
      <c r="BK761" vm="18232">
        <v>66.400000000000006</v>
      </c>
      <c r="BL761" vm="51565">
        <v>105.26</v>
      </c>
      <c r="BM761" vm="51566">
        <v>499.12</v>
      </c>
      <c r="BN761" vm="51567">
        <v>201.86250000000001</v>
      </c>
      <c r="BO761" vm="1191">
        <v>310.8</v>
      </c>
      <c r="BP761" vm="36262">
        <v>141.35</v>
      </c>
      <c r="BQ761" vm="36939">
        <v>76.125</v>
      </c>
      <c r="BR761" vm="51568">
        <v>1342.45</v>
      </c>
      <c r="BS761" vm="51569">
        <v>476.05290000000002</v>
      </c>
      <c r="BU761" vm="51570">
        <v>441.28590000000003</v>
      </c>
      <c r="BV761" vm="36052">
        <v>828.7</v>
      </c>
      <c r="BW761" vm="51571">
        <v>542.35</v>
      </c>
      <c r="BX761" vm="51572">
        <v>269.89999999999998</v>
      </c>
      <c r="BY761" vm="51573">
        <v>13.882400000000001</v>
      </c>
      <c r="BZ761" vm="51574">
        <v>4650.1000000000004</v>
      </c>
      <c r="CA761" vm="41196">
        <v>322.45</v>
      </c>
      <c r="CB761" vm="18923">
        <v>361.2</v>
      </c>
      <c r="CC761" vm="51575">
        <v>12.02</v>
      </c>
      <c r="CD761" vm="51576">
        <v>1021.05</v>
      </c>
      <c r="CE761" vm="51577">
        <v>512.9</v>
      </c>
      <c r="CF761" vm="51578">
        <v>2256.25</v>
      </c>
      <c r="CG761" vm="51579">
        <v>1255.95</v>
      </c>
      <c r="CH761" vm="18004">
        <v>774.45</v>
      </c>
    </row>
    <row r="762" spans="1:86" x14ac:dyDescent="0.35">
      <c r="A762" s="1" vm="51580">
        <v>39842</v>
      </c>
      <c r="B762" vm="51581">
        <v>74.849500000000006</v>
      </c>
      <c r="C762" vm="51582">
        <v>134.04499999999999</v>
      </c>
      <c r="D762" vm="23812">
        <v>217.55</v>
      </c>
      <c r="E762" vm="51583">
        <v>164.821</v>
      </c>
      <c r="F762" vm="1390">
        <v>67.900000000000006</v>
      </c>
      <c r="G762" vm="34153">
        <v>46.05</v>
      </c>
      <c r="H762" vm="47735">
        <v>257.05</v>
      </c>
      <c r="I762" vm="51584">
        <v>306.04000000000002</v>
      </c>
      <c r="J762" vm="19140">
        <v>58.157800000000002</v>
      </c>
      <c r="K762" vm="51585">
        <v>73.569900000000004</v>
      </c>
      <c r="L762" vm="51586">
        <v>317.52499999999998</v>
      </c>
      <c r="M762" vm="51587">
        <v>192.06639999999999</v>
      </c>
      <c r="N762" vm="51588">
        <v>30.087299999999999</v>
      </c>
      <c r="O762" vm="51589">
        <v>175.01779999999999</v>
      </c>
      <c r="P762" vm="51590">
        <v>62.67</v>
      </c>
      <c r="Q762" vm="51591">
        <v>63.373199999999997</v>
      </c>
      <c r="R762" vm="51592">
        <v>453.05</v>
      </c>
      <c r="S762" vm="14754">
        <v>61.6</v>
      </c>
      <c r="T762" vm="935">
        <v>109.925</v>
      </c>
      <c r="U762" vm="51593">
        <v>213.0334</v>
      </c>
      <c r="V762" vm="48799">
        <v>42.268500000000003</v>
      </c>
      <c r="W762" vm="51594">
        <v>44.933500000000002</v>
      </c>
      <c r="X762" vm="51595">
        <v>55.2044</v>
      </c>
      <c r="Y762" vm="51596">
        <v>162.48410000000001</v>
      </c>
      <c r="Z762" vm="51597">
        <v>884.25</v>
      </c>
      <c r="AA762" vm="7972">
        <v>191</v>
      </c>
      <c r="AB762" vm="51598">
        <v>55.406300000000002</v>
      </c>
      <c r="AC762" vm="40736">
        <v>54.3063</v>
      </c>
      <c r="AD762" vm="33913">
        <v>114.61</v>
      </c>
      <c r="AE762" vm="51599">
        <v>27.076899999999998</v>
      </c>
      <c r="AF762" vm="51600">
        <v>211.70910000000001</v>
      </c>
      <c r="AG762" vm="51601">
        <v>74.563599999999994</v>
      </c>
      <c r="AH762" vm="51602">
        <v>313.7</v>
      </c>
      <c r="AI762" vm="51603">
        <v>153.5787</v>
      </c>
      <c r="AJ762" vm="51604">
        <v>544.45000000000005</v>
      </c>
      <c r="AK762" vm="1933">
        <v>43</v>
      </c>
      <c r="AL762" vm="51605">
        <v>112.34</v>
      </c>
      <c r="AM762" vm="51606">
        <v>217.4375</v>
      </c>
      <c r="AN762" vm="51607">
        <v>17.065000000000001</v>
      </c>
      <c r="AO762" vm="51608">
        <v>87.13</v>
      </c>
      <c r="AP762" vm="33075">
        <v>415.2</v>
      </c>
      <c r="AQ762" vm="51609">
        <v>125.3951</v>
      </c>
      <c r="AR762" vm="51610">
        <v>16.649999999999999</v>
      </c>
      <c r="AS762" vm="51611">
        <v>145.7347</v>
      </c>
      <c r="AT762" vm="51612">
        <v>81.3</v>
      </c>
      <c r="AU762" vm="51613">
        <v>18.274999999999999</v>
      </c>
      <c r="AV762" vm="27578">
        <v>197.5</v>
      </c>
      <c r="AW762" vm="51614">
        <v>61.5336</v>
      </c>
      <c r="AX762" vm="51615">
        <v>20.75</v>
      </c>
      <c r="AY762" vm="51616">
        <v>94.185000000000002</v>
      </c>
      <c r="AZ762" vm="11259">
        <v>21.515000000000001</v>
      </c>
      <c r="BA762" vm="51617">
        <v>11.8393</v>
      </c>
      <c r="BB762" vm="51618">
        <v>7.6379000000000001</v>
      </c>
      <c r="BC762" vm="10652">
        <v>22.29</v>
      </c>
      <c r="BD762" vm="51619">
        <v>67.17</v>
      </c>
      <c r="BE762" vm="29469">
        <v>28.476400000000002</v>
      </c>
      <c r="BF762" vm="41994">
        <v>43.933399999999999</v>
      </c>
      <c r="BG762" vm="9100">
        <v>48.3</v>
      </c>
      <c r="BH762" vm="51620">
        <v>11.824199999999999</v>
      </c>
      <c r="BI762" vm="51621">
        <v>11.322699999999999</v>
      </c>
      <c r="BJ762" vm="1831">
        <v>186.95</v>
      </c>
      <c r="BK762" vm="20754">
        <v>66.25</v>
      </c>
      <c r="BL762" vm="7367">
        <v>118.68</v>
      </c>
      <c r="BM762" vm="51622">
        <v>496.089</v>
      </c>
      <c r="BN762" vm="19492">
        <v>208.5</v>
      </c>
      <c r="BO762" vm="51623">
        <v>307.7</v>
      </c>
      <c r="BP762" vm="17780">
        <v>141.69999999999999</v>
      </c>
      <c r="BQ762" vm="8157">
        <v>76.537499999999994</v>
      </c>
      <c r="BR762" vm="51624">
        <v>1336.55</v>
      </c>
      <c r="BS762" vm="49539">
        <v>497.42149999999998</v>
      </c>
      <c r="BU762" vm="51625">
        <v>461.78899999999999</v>
      </c>
      <c r="BV762" vm="5960">
        <v>810.05</v>
      </c>
      <c r="BW762" vm="51626">
        <v>545.52499999999998</v>
      </c>
      <c r="BX762" vm="45431">
        <v>271.95</v>
      </c>
      <c r="BY762" vm="51627">
        <v>13.0458</v>
      </c>
      <c r="BZ762" vm="51628">
        <v>4596.8500000000004</v>
      </c>
      <c r="CA762" vm="51629">
        <v>329.6</v>
      </c>
      <c r="CB762" vm="23405">
        <v>369.65</v>
      </c>
      <c r="CC762" vm="51630">
        <v>12.14</v>
      </c>
      <c r="CD762" vm="51631">
        <v>1004.55</v>
      </c>
      <c r="CE762" vm="51632">
        <v>510.45</v>
      </c>
      <c r="CF762" vm="51633">
        <v>2238.1999999999998</v>
      </c>
      <c r="CG762" vm="34466">
        <v>1257.8</v>
      </c>
      <c r="CH762" vm="51634">
        <v>771</v>
      </c>
    </row>
    <row r="763" spans="1:86" x14ac:dyDescent="0.35">
      <c r="A763" s="1" vm="51635">
        <v>39843</v>
      </c>
      <c r="B763" vm="51636">
        <v>78.737799999999993</v>
      </c>
      <c r="C763" vm="51637">
        <v>139.065</v>
      </c>
      <c r="D763" vm="51638">
        <v>220.15</v>
      </c>
      <c r="E763" vm="51639">
        <v>166.90770000000001</v>
      </c>
      <c r="F763" vm="43828">
        <v>70.849999999999994</v>
      </c>
      <c r="G763" vm="32393">
        <v>48.95</v>
      </c>
      <c r="H763" vm="15041">
        <v>261.64999999999998</v>
      </c>
      <c r="I763" vm="51640">
        <v>306.32</v>
      </c>
      <c r="J763" vm="12839">
        <v>59.699199999999998</v>
      </c>
      <c r="K763" vm="51641">
        <v>75.531599999999997</v>
      </c>
      <c r="L763" vm="25882">
        <v>330.9</v>
      </c>
      <c r="M763" vm="51642">
        <v>201.23330000000001</v>
      </c>
      <c r="N763" vm="51643">
        <v>29.612400000000001</v>
      </c>
      <c r="O763" vm="51644">
        <v>175.87530000000001</v>
      </c>
      <c r="P763" vm="22610">
        <v>60.59</v>
      </c>
      <c r="Q763" vm="51645">
        <v>63.763599999999997</v>
      </c>
      <c r="R763" vm="51646">
        <v>449.8</v>
      </c>
      <c r="S763" vm="51647">
        <v>63.522199999999998</v>
      </c>
      <c r="T763" vm="2521">
        <v>115.1</v>
      </c>
      <c r="U763" vm="51648">
        <v>218.3168</v>
      </c>
      <c r="V763" vm="51481">
        <v>43.403500000000001</v>
      </c>
      <c r="W763" vm="51649">
        <v>45.783700000000003</v>
      </c>
      <c r="X763" vm="51650">
        <v>56.747199999999999</v>
      </c>
      <c r="Y763" vm="51651">
        <v>162.05009999999999</v>
      </c>
      <c r="Z763" vm="1481">
        <v>876.85</v>
      </c>
      <c r="AA763" vm="26285">
        <v>191.95</v>
      </c>
      <c r="AB763" vm="51652">
        <v>54.928100000000001</v>
      </c>
      <c r="AC763" vm="51653">
        <v>55.768799999999999</v>
      </c>
      <c r="AD763" vm="51654">
        <v>107.44499999999999</v>
      </c>
      <c r="AE763" vm="51655">
        <v>28.800999999999998</v>
      </c>
      <c r="AF763" vm="51656">
        <v>211.90799999999999</v>
      </c>
      <c r="AG763" vm="51657">
        <v>75.681799999999996</v>
      </c>
      <c r="AH763" vm="51658">
        <v>316.97500000000002</v>
      </c>
      <c r="AI763" vm="51659">
        <v>151.85069999999999</v>
      </c>
      <c r="AJ763" vm="51660">
        <v>568.29999999999995</v>
      </c>
      <c r="AK763" vm="43645">
        <v>42.45</v>
      </c>
      <c r="AL763" vm="12693">
        <v>113.95</v>
      </c>
      <c r="AM763" vm="51661">
        <v>221.2</v>
      </c>
      <c r="AN763" vm="51662">
        <v>16.035</v>
      </c>
      <c r="AO763" vm="49573">
        <v>86.74</v>
      </c>
      <c r="AP763" vm="45589">
        <v>395.95</v>
      </c>
      <c r="AQ763" vm="51663">
        <v>125.9366</v>
      </c>
      <c r="AR763" vm="51664">
        <v>16.883299999999998</v>
      </c>
      <c r="AS763" vm="51665">
        <v>145.27510000000001</v>
      </c>
      <c r="AT763" vm="51666">
        <v>84.95</v>
      </c>
      <c r="AU763" vm="51667">
        <v>18.524999999999999</v>
      </c>
      <c r="AV763" vm="27928">
        <v>202.5</v>
      </c>
      <c r="AW763" vm="51668">
        <v>62.633600000000001</v>
      </c>
      <c r="AX763" vm="51669">
        <v>21.11</v>
      </c>
      <c r="AY763" vm="5683">
        <v>91.84</v>
      </c>
      <c r="AZ763" vm="51670">
        <v>21.785</v>
      </c>
      <c r="BA763" vm="51671">
        <v>11.767899999999999</v>
      </c>
      <c r="BB763" vm="51672">
        <v>7.6971999999999996</v>
      </c>
      <c r="BC763" vm="15863">
        <v>21.56</v>
      </c>
      <c r="BD763" vm="51673">
        <v>70.09</v>
      </c>
      <c r="BE763" vm="29400">
        <v>28.451899999999998</v>
      </c>
      <c r="BF763" vm="51674">
        <v>43.7667</v>
      </c>
      <c r="BG763" vm="8311">
        <v>48.174999999999997</v>
      </c>
      <c r="BH763" vm="51675">
        <v>11.4453</v>
      </c>
      <c r="BI763" vm="51676">
        <v>11.486000000000001</v>
      </c>
      <c r="BJ763" vm="3035">
        <v>188.15</v>
      </c>
      <c r="BK763" vm="37448">
        <v>66.3</v>
      </c>
      <c r="BL763" vm="45881">
        <v>112.32</v>
      </c>
      <c r="BM763" vm="51677">
        <v>494.39960000000002</v>
      </c>
      <c r="BN763" vm="51678">
        <v>211.6875</v>
      </c>
      <c r="BO763" vm="51679">
        <v>320.64999999999998</v>
      </c>
      <c r="BP763" vm="19705">
        <v>144.05000000000001</v>
      </c>
      <c r="BQ763" vm="42979">
        <v>73.762500000000003</v>
      </c>
      <c r="BR763" vm="51680">
        <v>1387.75</v>
      </c>
      <c r="BS763" vm="51681">
        <v>513.09180000000003</v>
      </c>
      <c r="BU763" vm="51682">
        <v>457.6884</v>
      </c>
      <c r="BV763" vm="24607">
        <v>821.25</v>
      </c>
      <c r="BW763" vm="51683">
        <v>537.97500000000002</v>
      </c>
      <c r="BX763" vm="51684">
        <v>273.95</v>
      </c>
      <c r="BY763" vm="51685">
        <v>12.8865</v>
      </c>
      <c r="BZ763" vm="51686">
        <v>4602.45</v>
      </c>
      <c r="CA763" vm="51687">
        <v>335.5</v>
      </c>
      <c r="CB763" vm="51688">
        <v>367.4</v>
      </c>
      <c r="CC763" vm="51689">
        <v>12.23</v>
      </c>
      <c r="CD763" vm="51690">
        <v>1026.0999999999999</v>
      </c>
      <c r="CE763" vm="51691">
        <v>508.65</v>
      </c>
      <c r="CF763" vm="51692">
        <v>2290.0500000000002</v>
      </c>
      <c r="CG763" vm="51693">
        <v>1254.95</v>
      </c>
      <c r="CH763" vm="51694">
        <v>761.5</v>
      </c>
    </row>
    <row r="764" spans="1:86" x14ac:dyDescent="0.35">
      <c r="A764" s="1" vm="51695">
        <v>39846</v>
      </c>
      <c r="B764" vm="46607">
        <v>77.45</v>
      </c>
      <c r="C764" vm="51696">
        <v>140.005</v>
      </c>
      <c r="D764" vm="15708">
        <v>225.42500000000001</v>
      </c>
      <c r="E764" vm="51697">
        <v>166.27959999999999</v>
      </c>
      <c r="F764" vm="17029">
        <v>70.05</v>
      </c>
      <c r="G764" vm="49859">
        <v>46.15</v>
      </c>
      <c r="H764" vm="51698">
        <v>261.89999999999998</v>
      </c>
      <c r="I764" vm="51699">
        <v>284.3</v>
      </c>
      <c r="J764" vm="51700">
        <v>59.069400000000002</v>
      </c>
      <c r="K764" vm="19750">
        <v>72.907700000000006</v>
      </c>
      <c r="L764" vm="1948">
        <v>320</v>
      </c>
      <c r="M764" vm="51701">
        <v>196.40610000000001</v>
      </c>
      <c r="N764" vm="51702">
        <v>28.444900000000001</v>
      </c>
      <c r="O764" vm="51703">
        <v>164.34710000000001</v>
      </c>
      <c r="P764" vm="46802">
        <v>59.395000000000003</v>
      </c>
      <c r="Q764" vm="51704">
        <v>62.1205</v>
      </c>
      <c r="R764" vm="40193">
        <v>448.9</v>
      </c>
      <c r="S764" vm="25637">
        <v>63.877699999999997</v>
      </c>
      <c r="T764" vm="51705">
        <v>109.58</v>
      </c>
      <c r="U764" vm="51706">
        <v>213.16679999999999</v>
      </c>
      <c r="V764" vm="51707">
        <v>42.959400000000002</v>
      </c>
      <c r="W764" vm="51708">
        <v>43.509799999999998</v>
      </c>
      <c r="X764" vm="51709">
        <v>53.558799999999998</v>
      </c>
      <c r="Y764" vm="51710">
        <v>158.70160000000001</v>
      </c>
      <c r="Z764" vm="51711">
        <v>878.05</v>
      </c>
      <c r="AA764" vm="3526">
        <v>192.05</v>
      </c>
      <c r="AB764" vm="51712">
        <v>56.882800000000003</v>
      </c>
      <c r="AC764" vm="51713">
        <v>55.1188</v>
      </c>
      <c r="AD764" vm="51714">
        <v>104.705</v>
      </c>
      <c r="AE764" vm="51715">
        <v>28.106400000000001</v>
      </c>
      <c r="AF764" vm="51716">
        <v>211.21209999999999</v>
      </c>
      <c r="AG764" vm="51717">
        <v>70.018199999999993</v>
      </c>
      <c r="AH764" vm="27028">
        <v>307.89999999999998</v>
      </c>
      <c r="AI764" vm="51718">
        <v>154.68809999999999</v>
      </c>
      <c r="AJ764" vm="22663">
        <v>567</v>
      </c>
      <c r="AK764" vm="51719">
        <v>40.65</v>
      </c>
      <c r="AL764" vm="25723">
        <v>112.89</v>
      </c>
      <c r="AM764" vm="51720">
        <v>215.53749999999999</v>
      </c>
      <c r="AN764" vm="51721">
        <v>14.965</v>
      </c>
      <c r="AO764" vm="1154">
        <v>79.569999999999993</v>
      </c>
      <c r="AP764" vm="38677">
        <v>388.45</v>
      </c>
      <c r="AQ764" vm="51722">
        <v>120.9395</v>
      </c>
      <c r="AR764" vm="50103">
        <v>16.850000000000001</v>
      </c>
      <c r="AS764" vm="51723">
        <v>138.8023</v>
      </c>
      <c r="AT764" vm="8969">
        <v>79.8</v>
      </c>
      <c r="AU764" vm="51724">
        <v>18.024999999999999</v>
      </c>
      <c r="AV764" vm="40144">
        <v>201.875</v>
      </c>
      <c r="AW764" vm="51725">
        <v>64.066999999999993</v>
      </c>
      <c r="AX764" vm="47478">
        <v>19.675000000000001</v>
      </c>
      <c r="AY764" vm="51726">
        <v>88.165000000000006</v>
      </c>
      <c r="AZ764" vm="997">
        <v>21.9</v>
      </c>
      <c r="BA764" vm="51275">
        <v>11.7857</v>
      </c>
      <c r="BB764" vm="51727">
        <v>7.5589000000000004</v>
      </c>
      <c r="BC764" vm="9657">
        <v>21.02</v>
      </c>
      <c r="BD764" vm="36868">
        <v>67.84</v>
      </c>
      <c r="BE764" vm="43360">
        <v>28.598600000000001</v>
      </c>
      <c r="BF764" vm="9820">
        <v>43.8</v>
      </c>
      <c r="BG764" vm="31856">
        <v>48.2</v>
      </c>
      <c r="BH764" vm="51728">
        <v>11.1829</v>
      </c>
      <c r="BI764" vm="51729">
        <v>11.164300000000001</v>
      </c>
      <c r="BJ764" vm="4657">
        <v>185.1</v>
      </c>
      <c r="BK764" vm="51730">
        <v>64.825000000000003</v>
      </c>
      <c r="BL764" vm="26817">
        <v>112.13</v>
      </c>
      <c r="BM764" vm="51731">
        <v>487.29410000000001</v>
      </c>
      <c r="BN764" vm="51732">
        <v>219.8125</v>
      </c>
      <c r="BO764" vm="1867">
        <v>320.39999999999998</v>
      </c>
      <c r="BP764" vm="11806">
        <v>145.05000000000001</v>
      </c>
      <c r="BQ764" vm="47111">
        <v>77.849999999999994</v>
      </c>
      <c r="BR764" vm="47671">
        <v>1383.3</v>
      </c>
      <c r="BS764" vm="51733">
        <v>509.2602</v>
      </c>
      <c r="BU764" vm="51734">
        <v>462.50540000000001</v>
      </c>
      <c r="BV764" vm="22216">
        <v>816.7</v>
      </c>
      <c r="BW764" vm="51735">
        <v>523.92499999999995</v>
      </c>
      <c r="BX764" vm="51736">
        <v>270.39999999999998</v>
      </c>
      <c r="BY764" vm="51737">
        <v>12.552899999999999</v>
      </c>
      <c r="BZ764" vm="51738">
        <v>4649.2</v>
      </c>
      <c r="CA764" vm="48679">
        <v>355.3</v>
      </c>
      <c r="CB764" vm="32615">
        <v>356.2</v>
      </c>
      <c r="CC764" vm="51739">
        <v>12.03</v>
      </c>
      <c r="CD764" vm="11060">
        <v>1023.95</v>
      </c>
      <c r="CE764" vm="51740">
        <v>510.65</v>
      </c>
      <c r="CF764" vm="51741">
        <v>2303.5</v>
      </c>
      <c r="CG764" vm="51742">
        <v>1248.9000000000001</v>
      </c>
      <c r="CH764" vm="51743">
        <v>769.15</v>
      </c>
    </row>
    <row r="765" spans="1:86" x14ac:dyDescent="0.35">
      <c r="A765" s="1" vm="51744">
        <v>39847</v>
      </c>
      <c r="B765" vm="51745">
        <v>76.766199999999998</v>
      </c>
      <c r="C765" vm="51746">
        <v>138.41</v>
      </c>
      <c r="D765" vm="51747">
        <v>235.15</v>
      </c>
      <c r="E765" vm="51748">
        <v>177.71799999999999</v>
      </c>
      <c r="F765" vm="51749">
        <v>70.150000000000006</v>
      </c>
      <c r="G765" vm="1090">
        <v>44.9</v>
      </c>
      <c r="H765" vm="51750">
        <v>266.10000000000002</v>
      </c>
      <c r="I765" vm="51751">
        <v>286.26</v>
      </c>
      <c r="J765" vm="12250">
        <v>59.964399999999998</v>
      </c>
      <c r="K765" vm="51752">
        <v>72.158000000000001</v>
      </c>
      <c r="L765" vm="1527">
        <v>326.55</v>
      </c>
      <c r="M765" vm="51753">
        <v>193.04159999999999</v>
      </c>
      <c r="N765" vm="51754">
        <v>26.357299999999999</v>
      </c>
      <c r="O765" vm="51755">
        <v>162.6798</v>
      </c>
      <c r="P765" vm="51756">
        <v>56.265000000000001</v>
      </c>
      <c r="Q765" vm="51757">
        <v>63.039700000000003</v>
      </c>
      <c r="R765" vm="51758">
        <v>437.8</v>
      </c>
      <c r="S765" vm="51759">
        <v>64.033299999999997</v>
      </c>
      <c r="T765" vm="31667">
        <v>109.23</v>
      </c>
      <c r="U765" vm="51760">
        <v>217.13339999999999</v>
      </c>
      <c r="V765" vm="5254">
        <v>43.428199999999997</v>
      </c>
      <c r="W765" vm="51761">
        <v>44.429299999999998</v>
      </c>
      <c r="X765" vm="51762">
        <v>49.8048</v>
      </c>
      <c r="Y765" vm="51763">
        <v>159.05500000000001</v>
      </c>
      <c r="Z765" vm="51764">
        <v>878.15</v>
      </c>
      <c r="AA765" vm="51765">
        <v>192.4</v>
      </c>
      <c r="AB765" vm="51766">
        <v>56.770299999999999</v>
      </c>
      <c r="AC765" vm="45112">
        <v>55.106299999999997</v>
      </c>
      <c r="AD765" vm="51767">
        <v>104.57</v>
      </c>
      <c r="AE765" vm="51149">
        <v>29.2103</v>
      </c>
      <c r="AF765" vm="51768">
        <v>208.82599999999999</v>
      </c>
      <c r="AG765" vm="51769">
        <v>71.2727</v>
      </c>
      <c r="AH765" vm="5142">
        <v>312.5</v>
      </c>
      <c r="AI765" vm="51770">
        <v>148.5334</v>
      </c>
      <c r="AJ765" vm="51771">
        <v>583.75</v>
      </c>
      <c r="AK765" vm="51772">
        <v>40.774999999999999</v>
      </c>
      <c r="AL765" vm="22492">
        <v>113.92</v>
      </c>
      <c r="AM765" vm="24907">
        <v>219.3</v>
      </c>
      <c r="AN765" vm="51773">
        <v>14.38</v>
      </c>
      <c r="AO765" vm="51774">
        <v>79.099999999999994</v>
      </c>
      <c r="AP765" vm="12617">
        <v>412.95</v>
      </c>
      <c r="AQ765" vm="51775">
        <v>123.0442</v>
      </c>
      <c r="AR765" vm="51776">
        <v>16.758299999999998</v>
      </c>
      <c r="AS765" vm="51777">
        <v>135.50839999999999</v>
      </c>
      <c r="AT765" vm="51778">
        <v>81.05</v>
      </c>
      <c r="AU765" vm="51779">
        <v>18.100000000000001</v>
      </c>
      <c r="AV765" vm="8465">
        <v>199.97499999999999</v>
      </c>
      <c r="AW765" vm="47535">
        <v>64.433700000000002</v>
      </c>
      <c r="AX765" vm="51780">
        <v>18.97</v>
      </c>
      <c r="AY765" vm="51781">
        <v>84.08</v>
      </c>
      <c r="AZ765" vm="9337">
        <v>22.824999999999999</v>
      </c>
      <c r="BA765" vm="49798">
        <v>11.821400000000001</v>
      </c>
      <c r="BB765" vm="51782">
        <v>7.5852000000000004</v>
      </c>
      <c r="BC765" vm="47417">
        <v>21.26</v>
      </c>
      <c r="BD765" vm="51783">
        <v>68.040000000000006</v>
      </c>
      <c r="BE765" vm="25212">
        <v>28.354099999999999</v>
      </c>
      <c r="BF765" vm="51784">
        <v>43.0334</v>
      </c>
      <c r="BG765" vm="51785">
        <v>48.325000000000003</v>
      </c>
      <c r="BH765" vm="51786">
        <v>11.250999999999999</v>
      </c>
      <c r="BI765" vm="51787">
        <v>11.144500000000001</v>
      </c>
      <c r="BJ765" vm="29312">
        <v>187.8</v>
      </c>
      <c r="BK765" vm="13480">
        <v>64.2</v>
      </c>
      <c r="BL765" vm="51788">
        <v>107.12</v>
      </c>
      <c r="BM765" vm="51789">
        <v>503.93979999999999</v>
      </c>
      <c r="BN765" vm="51790">
        <v>221.51249999999999</v>
      </c>
      <c r="BO765" vm="18881">
        <v>315.64999999999998</v>
      </c>
      <c r="BP765" vm="35786">
        <v>148.55000000000001</v>
      </c>
      <c r="BQ765" vm="1532">
        <v>76.5</v>
      </c>
      <c r="BR765" vm="51791">
        <v>1420.1</v>
      </c>
      <c r="BS765" vm="2777">
        <v>508.96550000000002</v>
      </c>
      <c r="BU765" vm="51792">
        <v>467.37180000000001</v>
      </c>
      <c r="BV765" vm="18360">
        <v>806.75</v>
      </c>
      <c r="BW765" vm="51793">
        <v>523.4</v>
      </c>
      <c r="BX765" vm="74">
        <v>271.8</v>
      </c>
      <c r="BY765" vm="51794">
        <v>12.273999999999999</v>
      </c>
      <c r="BZ765" vm="51795">
        <v>4745.55</v>
      </c>
      <c r="CA765" vm="27297">
        <v>351.25</v>
      </c>
      <c r="CB765" vm="32615">
        <v>356.2</v>
      </c>
      <c r="CC765" vm="41863">
        <v>11.74</v>
      </c>
      <c r="CD765" vm="51796">
        <v>1060</v>
      </c>
      <c r="CE765" vm="39191">
        <v>509.9</v>
      </c>
      <c r="CF765" vm="51797">
        <v>2310.5</v>
      </c>
      <c r="CG765" vm="51798">
        <v>1230.5999999999999</v>
      </c>
      <c r="CH765" vm="16111">
        <v>766.05</v>
      </c>
    </row>
    <row r="766" spans="1:86" x14ac:dyDescent="0.35">
      <c r="A766" s="1" vm="51799">
        <v>39848</v>
      </c>
      <c r="B766" vm="51800">
        <v>76.965800000000002</v>
      </c>
      <c r="C766" vm="51801">
        <v>137.565</v>
      </c>
      <c r="D766" vm="36264">
        <v>228.55</v>
      </c>
      <c r="E766" vm="51802">
        <v>180.1816</v>
      </c>
      <c r="F766" vm="290">
        <v>70.099999999999994</v>
      </c>
      <c r="G766" vm="9661">
        <v>44.3</v>
      </c>
      <c r="H766" vm="51803">
        <v>267.89999999999998</v>
      </c>
      <c r="I766" vm="51804">
        <v>287.70999999999998</v>
      </c>
      <c r="J766" vm="12250">
        <v>59.964399999999998</v>
      </c>
      <c r="K766" vm="51805">
        <v>70.271199999999993</v>
      </c>
      <c r="L766" vm="48344">
        <v>326.875</v>
      </c>
      <c r="M766" vm="51806">
        <v>193.773</v>
      </c>
      <c r="N766" vm="51807">
        <v>26.802499999999998</v>
      </c>
      <c r="O766" vm="51808">
        <v>171.06389999999999</v>
      </c>
      <c r="P766" vm="51809">
        <v>56.95</v>
      </c>
      <c r="Q766" vm="51810">
        <v>63.308100000000003</v>
      </c>
      <c r="R766" vm="12472">
        <v>436.6</v>
      </c>
      <c r="S766" vm="15319">
        <v>64.522199999999998</v>
      </c>
      <c r="T766" vm="9603">
        <v>109.68</v>
      </c>
      <c r="U766" vm="51811">
        <v>221.83340000000001</v>
      </c>
      <c r="V766" vm="22345">
        <v>43.674999999999997</v>
      </c>
      <c r="W766" vm="51812">
        <v>44.300800000000002</v>
      </c>
      <c r="X766" vm="51813">
        <v>52.298900000000003</v>
      </c>
      <c r="Y766" vm="51814">
        <v>158.9496</v>
      </c>
      <c r="Z766" vm="51815">
        <v>877.75</v>
      </c>
      <c r="AA766" vm="182">
        <v>195.05</v>
      </c>
      <c r="AB766" vm="51816">
        <v>57.810899999999997</v>
      </c>
      <c r="AC766" vm="51817">
        <v>55.006300000000003</v>
      </c>
      <c r="AD766" vm="51818">
        <v>104.655</v>
      </c>
      <c r="AE766" vm="51819">
        <v>30.289400000000001</v>
      </c>
      <c r="AF766" vm="51820">
        <v>206.68860000000001</v>
      </c>
      <c r="AG766" vm="51821">
        <v>70.854600000000005</v>
      </c>
      <c r="AH766" vm="19623">
        <v>317.14999999999998</v>
      </c>
      <c r="AI766" vm="51822">
        <v>148.8321</v>
      </c>
      <c r="AJ766" vm="35187">
        <v>602</v>
      </c>
      <c r="AK766" vm="51823">
        <v>39.6</v>
      </c>
      <c r="AL766" vm="51197">
        <v>114.64</v>
      </c>
      <c r="AM766" vm="10861">
        <v>212.5</v>
      </c>
      <c r="AN766" vm="51824">
        <v>14.244999999999999</v>
      </c>
      <c r="AO766" vm="51825">
        <v>79.03</v>
      </c>
      <c r="AP766" vm="3520">
        <v>412.8</v>
      </c>
      <c r="AQ766" vm="51826">
        <v>122.7488</v>
      </c>
      <c r="AR766" vm="51827">
        <v>16.8583</v>
      </c>
      <c r="AS766" vm="51828">
        <v>135.4701</v>
      </c>
      <c r="AT766" vm="41140">
        <v>86.6</v>
      </c>
      <c r="AU766" vm="51829">
        <v>18.05</v>
      </c>
      <c r="AV766" vm="5569">
        <v>199.82499999999999</v>
      </c>
      <c r="AW766" vm="51830">
        <v>61.633600000000001</v>
      </c>
      <c r="AX766" vm="50472">
        <v>19.93</v>
      </c>
      <c r="AY766" vm="51831">
        <v>80.394999999999996</v>
      </c>
      <c r="AZ766" vm="8300">
        <v>23.15</v>
      </c>
      <c r="BA766" vm="51832">
        <v>11.857100000000001</v>
      </c>
      <c r="BB766" vm="228">
        <v>7.3876999999999997</v>
      </c>
      <c r="BC766" vm="44161">
        <v>21.99</v>
      </c>
      <c r="BD766" vm="29731">
        <v>68.2</v>
      </c>
      <c r="BE766" vm="23059">
        <v>28.989699999999999</v>
      </c>
      <c r="BF766" vm="51833">
        <v>43.5167</v>
      </c>
      <c r="BG766" vm="51834">
        <v>48.85</v>
      </c>
      <c r="BH766" vm="51835">
        <v>11.1732</v>
      </c>
      <c r="BI766" vm="51836">
        <v>11.3276</v>
      </c>
      <c r="BJ766" vm="51837">
        <v>187.9</v>
      </c>
      <c r="BK766" vm="51838">
        <v>63.924999999999997</v>
      </c>
      <c r="BL766" vm="51839">
        <v>113.54</v>
      </c>
      <c r="BM766" vm="51840">
        <v>516.21280000000002</v>
      </c>
      <c r="BN766" vm="35120">
        <v>218.7</v>
      </c>
      <c r="BO766" vm="50843">
        <v>315.55</v>
      </c>
      <c r="BP766" vm="72">
        <v>157.6</v>
      </c>
      <c r="BQ766" vm="47612">
        <v>75.9375</v>
      </c>
      <c r="BR766" vm="51841">
        <v>1401.85</v>
      </c>
      <c r="BS766" vm="40324">
        <v>505.2321</v>
      </c>
      <c r="BU766" vm="51842">
        <v>463.49349999999998</v>
      </c>
      <c r="BV766" vm="50014">
        <v>810</v>
      </c>
      <c r="BW766" vm="51843">
        <v>532.47500000000002</v>
      </c>
      <c r="BX766" vm="51844">
        <v>279.95</v>
      </c>
      <c r="BY766" vm="51845">
        <v>12.8118</v>
      </c>
      <c r="BZ766" vm="51846">
        <v>4692.6499999999996</v>
      </c>
      <c r="CA766" vm="51847">
        <v>351.05</v>
      </c>
      <c r="CB766" vm="51848">
        <v>363.75</v>
      </c>
      <c r="CC766" vm="51849">
        <v>11.73</v>
      </c>
      <c r="CD766" vm="51850">
        <v>1061.5999999999999</v>
      </c>
      <c r="CE766" vm="39834">
        <v>520.04999999999995</v>
      </c>
      <c r="CF766" vm="49875">
        <v>2323.9499999999998</v>
      </c>
      <c r="CG766" vm="51851">
        <v>1242.7</v>
      </c>
      <c r="CH766" vm="51852">
        <v>788.9</v>
      </c>
    </row>
    <row r="767" spans="1:86" x14ac:dyDescent="0.35">
      <c r="A767" s="1" vm="51853">
        <v>39849</v>
      </c>
      <c r="B767" vm="51854">
        <v>78.088899999999995</v>
      </c>
      <c r="C767" vm="51855">
        <v>136.01</v>
      </c>
      <c r="D767" vm="32728">
        <v>225.95</v>
      </c>
      <c r="E767" vm="51856">
        <v>185.70189999999999</v>
      </c>
      <c r="F767" vm="511">
        <v>70.3</v>
      </c>
      <c r="G767" vm="51857">
        <v>43.45</v>
      </c>
      <c r="H767" vm="48605">
        <v>263.39999999999998</v>
      </c>
      <c r="I767" vm="51858">
        <v>277.58</v>
      </c>
      <c r="J767" vm="51859">
        <v>60.097000000000001</v>
      </c>
      <c r="K767" vm="51860">
        <v>66.385300000000001</v>
      </c>
      <c r="L767" vm="51861">
        <v>322.2</v>
      </c>
      <c r="M767" vm="51862">
        <v>199.08789999999999</v>
      </c>
      <c r="N767" vm="51863">
        <v>25.941700000000001</v>
      </c>
      <c r="O767" vm="51864">
        <v>173.20760000000001</v>
      </c>
      <c r="P767" vm="51865">
        <v>55.305</v>
      </c>
      <c r="Q767" vm="51866">
        <v>63.487099999999998</v>
      </c>
      <c r="R767" vm="43872">
        <v>447.95</v>
      </c>
      <c r="S767" vm="51867">
        <v>64.688900000000004</v>
      </c>
      <c r="T767" vm="51868">
        <v>109.47499999999999</v>
      </c>
      <c r="U767" vm="51869">
        <v>221.20009999999999</v>
      </c>
      <c r="V767" vm="12637">
        <v>44.81</v>
      </c>
      <c r="W767" vm="51870">
        <v>43.470300000000002</v>
      </c>
      <c r="X767" vm="51871">
        <v>53.687399999999997</v>
      </c>
      <c r="Y767" vm="51872">
        <v>155.7499</v>
      </c>
      <c r="Z767" vm="37277">
        <v>873.45</v>
      </c>
      <c r="AA767" vm="48618">
        <v>194</v>
      </c>
      <c r="AB767" vm="51873">
        <v>56.8688</v>
      </c>
      <c r="AC767" vm="51874">
        <v>54.7438</v>
      </c>
      <c r="AD767" vm="307">
        <v>104.895</v>
      </c>
      <c r="AE767" vm="51875">
        <v>30.152999999999999</v>
      </c>
      <c r="AF767" vm="51876">
        <v>202.01599999999999</v>
      </c>
      <c r="AG767" vm="51877">
        <v>71.009100000000004</v>
      </c>
      <c r="AH767" vm="51878">
        <v>314.32499999999999</v>
      </c>
      <c r="AI767" vm="51879">
        <v>140.14940000000001</v>
      </c>
      <c r="AJ767" vm="44882">
        <v>577.04999999999995</v>
      </c>
      <c r="AK767" vm="40752">
        <v>39.575000000000003</v>
      </c>
      <c r="AL767" vm="7676">
        <v>117.54</v>
      </c>
      <c r="AM767" vm="23552">
        <v>204</v>
      </c>
      <c r="AN767" vm="51880">
        <v>13.03</v>
      </c>
      <c r="AO767" vm="13684">
        <v>78.459999999999994</v>
      </c>
      <c r="AP767" vm="51881">
        <v>412.1</v>
      </c>
      <c r="AQ767" vm="51882">
        <v>118.87179999999999</v>
      </c>
      <c r="AR767" vm="51883">
        <v>17.024999999999999</v>
      </c>
      <c r="AS767" vm="51828">
        <v>135.4701</v>
      </c>
      <c r="AT767" vm="9596">
        <v>91.05</v>
      </c>
      <c r="AU767" vm="51884">
        <v>17.574999999999999</v>
      </c>
      <c r="AV767" vm="7416">
        <v>200.2</v>
      </c>
      <c r="AW767" vm="51885">
        <v>61.667000000000002</v>
      </c>
      <c r="AX767" vm="8710">
        <v>19.535</v>
      </c>
      <c r="AY767" vm="13684">
        <v>78.459999999999994</v>
      </c>
      <c r="AZ767" vm="45428">
        <v>22.63</v>
      </c>
      <c r="BA767" vm="51275">
        <v>11.7857</v>
      </c>
      <c r="BB767" vm="48940">
        <v>7.4139999999999997</v>
      </c>
      <c r="BC767" vm="51886">
        <v>21.42</v>
      </c>
      <c r="BD767" vm="51887">
        <v>67.12</v>
      </c>
      <c r="BE767" vm="43360">
        <v>28.598600000000001</v>
      </c>
      <c r="BF767" vm="51888">
        <v>43.883400000000002</v>
      </c>
      <c r="BG767" vm="8311">
        <v>48.174999999999997</v>
      </c>
      <c r="BH767" vm="51786">
        <v>11.250999999999999</v>
      </c>
      <c r="BI767" vm="49416">
        <v>11.4612</v>
      </c>
      <c r="BJ767" vm="1294">
        <v>188.3</v>
      </c>
      <c r="BK767" vm="8694">
        <v>63.575000000000003</v>
      </c>
      <c r="BL767" vm="51889">
        <v>123.11</v>
      </c>
      <c r="BM767" vm="51890">
        <v>510.20049999999998</v>
      </c>
      <c r="BN767" vm="51891">
        <v>222.53749999999999</v>
      </c>
      <c r="BO767" vm="20261">
        <v>322.5</v>
      </c>
      <c r="BP767" vm="51892">
        <v>154.94999999999999</v>
      </c>
      <c r="BQ767" vm="48012">
        <v>74.662499999999994</v>
      </c>
      <c r="BR767" vm="51893">
        <v>1407.1</v>
      </c>
      <c r="BS767" vm="51894">
        <v>506.21460000000002</v>
      </c>
      <c r="BU767" vm="51895">
        <v>461.7396</v>
      </c>
      <c r="BV767" vm="51896">
        <v>799.5</v>
      </c>
      <c r="BW767" vm="51897">
        <v>532.54999999999995</v>
      </c>
      <c r="BX767" vm="31946">
        <v>289.55</v>
      </c>
      <c r="BY767" vm="51898">
        <v>12.124700000000001</v>
      </c>
      <c r="BZ767" vm="51899">
        <v>4739.6499999999996</v>
      </c>
      <c r="CA767" vm="15859">
        <v>374.75</v>
      </c>
      <c r="CB767" vm="8648">
        <v>366.45</v>
      </c>
      <c r="CC767" vm="51514">
        <v>11.68</v>
      </c>
      <c r="CD767" vm="51900">
        <v>1060.0999999999999</v>
      </c>
      <c r="CE767" vm="27989">
        <v>518.1</v>
      </c>
      <c r="CF767" vm="51901">
        <v>2305.8000000000002</v>
      </c>
      <c r="CG767" vm="51902">
        <v>1236</v>
      </c>
      <c r="CH767" vm="24407">
        <v>791</v>
      </c>
    </row>
    <row r="768" spans="1:86" x14ac:dyDescent="0.35">
      <c r="A768" s="1" vm="51903">
        <v>39850</v>
      </c>
      <c r="B768" vm="51904">
        <v>79.0672</v>
      </c>
      <c r="C768" vm="51905">
        <v>139.72499999999999</v>
      </c>
      <c r="D768" vm="51906">
        <v>222.15</v>
      </c>
      <c r="E768" vm="51907">
        <v>195.82830000000001</v>
      </c>
      <c r="F768" vm="51908">
        <v>71.75</v>
      </c>
      <c r="G768" vm="51108">
        <v>44.15</v>
      </c>
      <c r="H768" vm="13486">
        <v>260.60000000000002</v>
      </c>
      <c r="I768" vm="44531">
        <v>282.39999999999998</v>
      </c>
      <c r="J768" vm="51909">
        <v>60.511299999999999</v>
      </c>
      <c r="K768" vm="31907">
        <v>68.634399999999999</v>
      </c>
      <c r="L768" vm="51910">
        <v>336.21249999999998</v>
      </c>
      <c r="M768" vm="51911">
        <v>195.38210000000001</v>
      </c>
      <c r="N768" vm="51912">
        <v>27.208100000000002</v>
      </c>
      <c r="O768" vm="51913">
        <v>177.68549999999999</v>
      </c>
      <c r="P768" vm="51914">
        <v>55.064999999999998</v>
      </c>
      <c r="Q768" vm="51915">
        <v>63.495199999999997</v>
      </c>
      <c r="R768" vm="38012">
        <v>458.9</v>
      </c>
      <c r="S768" vm="20785">
        <v>64.977699999999999</v>
      </c>
      <c r="T768" vm="37777">
        <v>111.86</v>
      </c>
      <c r="U768" vm="51916">
        <v>227.7501</v>
      </c>
      <c r="V768" vm="51256">
        <v>45.081499999999998</v>
      </c>
      <c r="W768" vm="51917">
        <v>44.340299999999999</v>
      </c>
      <c r="X768" vm="51918">
        <v>55.9758</v>
      </c>
      <c r="Y768" vm="51919">
        <v>159.84870000000001</v>
      </c>
      <c r="Z768" vm="21512">
        <v>880</v>
      </c>
      <c r="AA768" vm="3803">
        <v>191.2</v>
      </c>
      <c r="AB768" vm="51920">
        <v>57.825000000000003</v>
      </c>
      <c r="AC768" vm="51921">
        <v>55.362499999999997</v>
      </c>
      <c r="AD768" vm="51922">
        <v>105.645</v>
      </c>
      <c r="AE768" vm="51923">
        <v>31.1328</v>
      </c>
      <c r="AF768" vm="51924">
        <v>191.97479999999999</v>
      </c>
      <c r="AG768" vm="51925">
        <v>74.018199999999993</v>
      </c>
      <c r="AH768" vm="51926">
        <v>323.52499999999998</v>
      </c>
      <c r="AI768" vm="51927">
        <v>143.56270000000001</v>
      </c>
      <c r="AJ768" vm="51928">
        <v>577.70000000000005</v>
      </c>
      <c r="AK768" vm="50944">
        <v>40.75</v>
      </c>
      <c r="AL768" vm="51929">
        <v>120.96</v>
      </c>
      <c r="AM768" vm="51930">
        <v>205.33750000000001</v>
      </c>
      <c r="AN768" vm="51931">
        <v>12.755000000000001</v>
      </c>
      <c r="AO768" vm="48352">
        <v>80.599999999999994</v>
      </c>
      <c r="AP768" vm="39757">
        <v>416.05</v>
      </c>
      <c r="AQ768" vm="51932">
        <v>123.7704</v>
      </c>
      <c r="AR768" vm="51933">
        <v>16.491700000000002</v>
      </c>
      <c r="AS768" vm="45535">
        <v>138.15119999999999</v>
      </c>
      <c r="AT768" vm="51934">
        <v>98.75</v>
      </c>
      <c r="AU768" vm="51724">
        <v>18.024999999999999</v>
      </c>
      <c r="AV768" vm="3621">
        <v>204.77500000000001</v>
      </c>
      <c r="AW768" vm="51935">
        <v>62.733600000000003</v>
      </c>
      <c r="AX768" vm="51936">
        <v>21.035</v>
      </c>
      <c r="AY768" vm="51937">
        <v>81.47</v>
      </c>
      <c r="AZ768" vm="43809">
        <v>22.18</v>
      </c>
      <c r="BA768" vm="51938">
        <v>11.982100000000001</v>
      </c>
      <c r="BB768" vm="51939">
        <v>8.4939</v>
      </c>
      <c r="BC768" vm="51886">
        <v>21.42</v>
      </c>
      <c r="BD768" vm="2347">
        <v>68</v>
      </c>
      <c r="BE768" vm="29533">
        <v>28.745200000000001</v>
      </c>
      <c r="BF768" vm="45308">
        <v>44</v>
      </c>
      <c r="BG768" vm="12010">
        <v>47.725000000000001</v>
      </c>
      <c r="BH768" vm="51940">
        <v>10.9109</v>
      </c>
      <c r="BI768" vm="51941">
        <v>11.481</v>
      </c>
      <c r="BJ768" vm="4578">
        <v>189.8</v>
      </c>
      <c r="BK768" vm="51942">
        <v>63.2</v>
      </c>
      <c r="BL768" vm="42578">
        <v>140.16</v>
      </c>
      <c r="BM768" vm="51943">
        <v>513.67870000000005</v>
      </c>
      <c r="BN768" vm="51944">
        <v>221.41249999999999</v>
      </c>
      <c r="BO768" vm="51945">
        <v>320.35000000000002</v>
      </c>
      <c r="BP768" vm="31815">
        <v>147.25</v>
      </c>
      <c r="BQ768" vm="8078">
        <v>75.900000000000006</v>
      </c>
      <c r="BR768" vm="51946">
        <v>1423.15</v>
      </c>
      <c r="BS768" vm="51947">
        <v>508.17950000000002</v>
      </c>
      <c r="BU768" vm="51948">
        <v>454.3535</v>
      </c>
      <c r="BV768" vm="48608">
        <v>815</v>
      </c>
      <c r="BW768" vm="44456">
        <v>540.35</v>
      </c>
      <c r="BX768" vm="15794">
        <v>290.60000000000002</v>
      </c>
      <c r="BY768" vm="51949">
        <v>12.458299999999999</v>
      </c>
      <c r="BZ768" vm="51950">
        <v>4745.5</v>
      </c>
      <c r="CA768" vm="16817">
        <v>387.2</v>
      </c>
      <c r="CB768" vm="51951">
        <v>357.55</v>
      </c>
      <c r="CC768" vm="51952">
        <v>11.76</v>
      </c>
      <c r="CD768" vm="51953">
        <v>1108.5</v>
      </c>
      <c r="CE768" vm="39256">
        <v>519.45000000000005</v>
      </c>
      <c r="CF768" vm="51954">
        <v>2344.35</v>
      </c>
      <c r="CG768" vm="51955">
        <v>1225.05</v>
      </c>
      <c r="CH768" vm="50449">
        <v>805</v>
      </c>
    </row>
    <row r="769" spans="1:86" x14ac:dyDescent="0.35">
      <c r="A769" s="1" vm="51956">
        <v>39853</v>
      </c>
      <c r="B769" vm="51957">
        <v>79.266800000000003</v>
      </c>
      <c r="C769" vm="51958">
        <v>137.935</v>
      </c>
      <c r="D769" vm="5739">
        <v>222.82499999999999</v>
      </c>
      <c r="E769" vm="51959">
        <v>198.05459999999999</v>
      </c>
      <c r="F769" vm="16831">
        <v>72.95</v>
      </c>
      <c r="G769" vm="51960">
        <v>45.95</v>
      </c>
      <c r="H769" vm="46153">
        <v>260.14999999999998</v>
      </c>
      <c r="I769" vm="51961">
        <v>298.41000000000003</v>
      </c>
      <c r="J769" vm="51962">
        <v>60.7102</v>
      </c>
      <c r="K769" vm="51963">
        <v>68.684399999999997</v>
      </c>
      <c r="L769" vm="51964">
        <v>347.42500000000001</v>
      </c>
      <c r="M769" vm="51965">
        <v>198.16139999999999</v>
      </c>
      <c r="N769" vm="51966">
        <v>28.019400000000001</v>
      </c>
      <c r="O769" vm="51967">
        <v>190.2139</v>
      </c>
      <c r="P769" vm="10351">
        <v>55.03</v>
      </c>
      <c r="Q769" vm="51968">
        <v>64.837299999999999</v>
      </c>
      <c r="R769" vm="51969">
        <v>465.05</v>
      </c>
      <c r="S769" vm="51970">
        <v>65.4666</v>
      </c>
      <c r="T769" vm="51971">
        <v>114.755</v>
      </c>
      <c r="U769" vm="51972">
        <v>241.46680000000001</v>
      </c>
      <c r="V769" vm="22131">
        <v>44.982799999999997</v>
      </c>
      <c r="W769" vm="51973">
        <v>44.716000000000001</v>
      </c>
      <c r="X769" vm="51974">
        <v>60.6297</v>
      </c>
      <c r="Y769" vm="51975">
        <v>162.726</v>
      </c>
      <c r="Z769" vm="51976">
        <v>885.45</v>
      </c>
      <c r="AA769" vm="15313">
        <v>192.35</v>
      </c>
      <c r="AB769" vm="51977">
        <v>58.148400000000002</v>
      </c>
      <c r="AC769" vm="51978">
        <v>56.068800000000003</v>
      </c>
      <c r="AD769" vm="51979">
        <v>109.155</v>
      </c>
      <c r="AE769" vm="51980">
        <v>29.706399999999999</v>
      </c>
      <c r="AF769" vm="51981">
        <v>192.12389999999999</v>
      </c>
      <c r="AG769" vm="407">
        <v>77.881799999999998</v>
      </c>
      <c r="AH769" vm="51982">
        <v>332.875</v>
      </c>
      <c r="AI769" vm="51983">
        <v>147.54140000000001</v>
      </c>
      <c r="AJ769" vm="51984">
        <v>595.20000000000005</v>
      </c>
      <c r="AK769" vm="9269">
        <v>43.075000000000003</v>
      </c>
      <c r="AL769" vm="51985">
        <v>122.32</v>
      </c>
      <c r="AM769" vm="51986">
        <v>216.96250000000001</v>
      </c>
      <c r="AN769" vm="51987">
        <v>14.23</v>
      </c>
      <c r="AO769" vm="51988">
        <v>84.49</v>
      </c>
      <c r="AP769" vm="28174">
        <v>413.05</v>
      </c>
      <c r="AQ769" vm="51989">
        <v>126.7736</v>
      </c>
      <c r="AR769" vm="51990">
        <v>17.166599999999999</v>
      </c>
      <c r="AS769" vm="46801">
        <v>140.14279999999999</v>
      </c>
      <c r="AT769" vm="24014">
        <v>99.95</v>
      </c>
      <c r="AU769" vm="51991">
        <v>18.824999999999999</v>
      </c>
      <c r="AV769" vm="8465">
        <v>199.97499999999999</v>
      </c>
      <c r="AW769" vm="51992">
        <v>61.366999999999997</v>
      </c>
      <c r="AX769" vm="9574">
        <v>22.45</v>
      </c>
      <c r="AY769" vm="51993">
        <v>85.71</v>
      </c>
      <c r="AZ769" vm="3007">
        <v>22.61</v>
      </c>
      <c r="BA769" vm="51938">
        <v>11.982100000000001</v>
      </c>
      <c r="BB769" vm="50145">
        <v>8.0526999999999997</v>
      </c>
      <c r="BC769" vm="10429">
        <v>21.6</v>
      </c>
      <c r="BD769" vm="5188">
        <v>68.400000000000006</v>
      </c>
      <c r="BE769" vm="21456">
        <v>28.8919</v>
      </c>
      <c r="BF769" vm="51994">
        <v>43.233400000000003</v>
      </c>
      <c r="BG769" vm="11686">
        <v>48.6</v>
      </c>
      <c r="BH769" vm="51995">
        <v>11.513299999999999</v>
      </c>
      <c r="BI769" vm="51996">
        <v>11.7384</v>
      </c>
      <c r="BJ769" vm="8046">
        <v>187.3</v>
      </c>
      <c r="BK769" vm="25033">
        <v>64.724999999999994</v>
      </c>
      <c r="BL769" vm="51997">
        <v>142.59</v>
      </c>
      <c r="BM769" vm="51998">
        <v>534.29939999999999</v>
      </c>
      <c r="BN769" vm="51999">
        <v>219.375</v>
      </c>
      <c r="BO769" vm="39375">
        <v>318.25</v>
      </c>
      <c r="BP769" vm="12970">
        <v>140.4</v>
      </c>
      <c r="BQ769" vm="47903">
        <v>75.112499999999997</v>
      </c>
      <c r="BR769" vm="52000">
        <v>1424.45</v>
      </c>
      <c r="BS769" vm="52001">
        <v>510.8322</v>
      </c>
      <c r="BU769" vm="52002">
        <v>448.47430000000003</v>
      </c>
      <c r="BV769" vm="6305">
        <v>825.05</v>
      </c>
      <c r="BW769" vm="52003">
        <v>558.04999999999995</v>
      </c>
      <c r="BX769" vm="417">
        <v>285.85000000000002</v>
      </c>
      <c r="BY769" vm="52004">
        <v>12.5977</v>
      </c>
      <c r="BZ769" vm="52005">
        <v>4715.6000000000004</v>
      </c>
      <c r="CA769" vm="52006">
        <v>380.2</v>
      </c>
      <c r="CB769" vm="20488">
        <v>354.6</v>
      </c>
      <c r="CC769" vm="51739">
        <v>12.03</v>
      </c>
      <c r="CD769" vm="33215">
        <v>1151.45</v>
      </c>
      <c r="CE769" vm="52007">
        <v>524.95000000000005</v>
      </c>
      <c r="CF769" vm="52008">
        <v>2383.65</v>
      </c>
      <c r="CG769" vm="52009">
        <v>1226.1500000000001</v>
      </c>
      <c r="CH769" vm="52010">
        <v>801.25</v>
      </c>
    </row>
    <row r="770" spans="1:86" x14ac:dyDescent="0.35">
      <c r="A770" s="1" vm="52011">
        <v>39854</v>
      </c>
      <c r="B770" vm="52012">
        <v>82.935400000000001</v>
      </c>
      <c r="C770" vm="13981">
        <v>139.71</v>
      </c>
      <c r="D770" vm="44509">
        <v>232.65</v>
      </c>
      <c r="E770" vm="52013">
        <v>197.25899999999999</v>
      </c>
      <c r="F770" vm="20804">
        <v>74</v>
      </c>
      <c r="G770" vm="491">
        <v>44.95</v>
      </c>
      <c r="H770" vm="52014">
        <v>258.95</v>
      </c>
      <c r="I770" vm="52015">
        <v>302.04000000000002</v>
      </c>
      <c r="J770" vm="52016">
        <v>59.7821</v>
      </c>
      <c r="K770" vm="52017">
        <v>70.608599999999996</v>
      </c>
      <c r="L770" vm="52018">
        <v>350.48750000000001</v>
      </c>
      <c r="M770" vm="52019">
        <v>201.42840000000001</v>
      </c>
      <c r="N770" vm="52020">
        <v>27.346699999999998</v>
      </c>
      <c r="O770" vm="52021">
        <v>187.5463</v>
      </c>
      <c r="P770" vm="52022">
        <v>55.335000000000001</v>
      </c>
      <c r="Q770" vm="52023">
        <v>65.187100000000001</v>
      </c>
      <c r="R770" vm="7149">
        <v>464.35</v>
      </c>
      <c r="S770" vm="52024">
        <v>66.422200000000004</v>
      </c>
      <c r="T770" vm="37997">
        <v>116.41</v>
      </c>
      <c r="U770" vm="52025">
        <v>239.15010000000001</v>
      </c>
      <c r="V770" vm="52026">
        <v>45.106099999999998</v>
      </c>
      <c r="W770" vm="52027">
        <v>44.656700000000001</v>
      </c>
      <c r="X770" vm="52028">
        <v>66.466399999999993</v>
      </c>
      <c r="Y770" vm="52029">
        <v>162.2671</v>
      </c>
      <c r="Z770" vm="52030">
        <v>888.5</v>
      </c>
      <c r="AA770" vm="25499">
        <v>194.7</v>
      </c>
      <c r="AB770" vm="52031">
        <v>59.920299999999997</v>
      </c>
      <c r="AC770" vm="52032">
        <v>56.087499999999999</v>
      </c>
      <c r="AD770" vm="38104">
        <v>112.22499999999999</v>
      </c>
      <c r="AE770" vm="52033">
        <v>29.135899999999999</v>
      </c>
      <c r="AF770" vm="52034">
        <v>188.9426</v>
      </c>
      <c r="AG770" vm="52035">
        <v>77.945499999999996</v>
      </c>
      <c r="AH770" vm="52036">
        <v>331.77499999999998</v>
      </c>
      <c r="AI770" vm="4455">
        <v>145.33340000000001</v>
      </c>
      <c r="AJ770" vm="52037">
        <v>608.4</v>
      </c>
      <c r="AK770" vm="40821">
        <v>42.6</v>
      </c>
      <c r="AL770" vm="52038">
        <v>124.87</v>
      </c>
      <c r="AM770" vm="52039">
        <v>227.5625</v>
      </c>
      <c r="AN770" vm="25090">
        <v>14.5</v>
      </c>
      <c r="AO770" vm="11117">
        <v>84.2</v>
      </c>
      <c r="AP770" vm="52040">
        <v>418.9</v>
      </c>
      <c r="AQ770" vm="52041">
        <v>129.13669999999999</v>
      </c>
      <c r="AR770" vm="52042">
        <v>17.558299999999999</v>
      </c>
      <c r="AS770" vm="52043">
        <v>138.1129</v>
      </c>
      <c r="AT770" vm="8887">
        <v>99.8</v>
      </c>
      <c r="AU770" vm="52044">
        <v>18.95</v>
      </c>
      <c r="AV770" vm="24829">
        <v>202.6</v>
      </c>
      <c r="AW770" vm="52045">
        <v>63.3337</v>
      </c>
      <c r="AX770" vm="25598">
        <v>22.44</v>
      </c>
      <c r="AY770" vm="2746">
        <v>85.86</v>
      </c>
      <c r="AZ770" vm="15664">
        <v>22.27</v>
      </c>
      <c r="BA770" vm="49126">
        <v>12</v>
      </c>
      <c r="BB770" vm="7749">
        <v>8.3226999999999993</v>
      </c>
      <c r="BC770" vm="52046">
        <v>21.52</v>
      </c>
      <c r="BD770" vm="24945">
        <v>68.03</v>
      </c>
      <c r="BE770" vm="30735">
        <v>29.258500000000002</v>
      </c>
      <c r="BF770" vm="52047">
        <v>43.166699999999999</v>
      </c>
      <c r="BG770" vm="8311">
        <v>48.174999999999997</v>
      </c>
      <c r="BH770" vm="52048">
        <v>11.0275</v>
      </c>
      <c r="BI770" vm="52049">
        <v>11.847200000000001</v>
      </c>
      <c r="BJ770" vm="24920">
        <v>191.1</v>
      </c>
      <c r="BK770" vm="8751">
        <v>65.275000000000006</v>
      </c>
      <c r="BL770" vm="52050">
        <v>146.47999999999999</v>
      </c>
      <c r="BM770" vm="52051">
        <v>545.62829999999997</v>
      </c>
      <c r="BN770" vm="52052">
        <v>215.48750000000001</v>
      </c>
      <c r="BO770" vm="593">
        <v>320.14999999999998</v>
      </c>
      <c r="BP770" vm="40055">
        <v>139.05000000000001</v>
      </c>
      <c r="BQ770" vm="45773">
        <v>76.05</v>
      </c>
      <c r="BR770" vm="52053">
        <v>1427.7</v>
      </c>
      <c r="BS770" vm="52054">
        <v>509.75139999999999</v>
      </c>
      <c r="BU770" vm="52055">
        <v>454.20530000000002</v>
      </c>
      <c r="BV770" vm="52056">
        <v>826.8</v>
      </c>
      <c r="BW770" vm="50798">
        <v>568.17499999999995</v>
      </c>
      <c r="BX770" vm="5241">
        <v>288.89999999999998</v>
      </c>
      <c r="BY770" vm="52057">
        <v>12.4682</v>
      </c>
      <c r="BZ770" vm="52058">
        <v>4705.05</v>
      </c>
      <c r="CA770" vm="15015">
        <v>397.65</v>
      </c>
      <c r="CB770" vm="52059">
        <v>356</v>
      </c>
      <c r="CC770" vm="52060">
        <v>12.04</v>
      </c>
      <c r="CD770" vm="52061">
        <v>1152.05</v>
      </c>
      <c r="CE770" vm="52062">
        <v>529.20000000000005</v>
      </c>
      <c r="CF770" vm="52063">
        <v>2281.3000000000002</v>
      </c>
      <c r="CG770" vm="52064">
        <v>1231.3</v>
      </c>
      <c r="CH770" vm="52065">
        <v>808.15</v>
      </c>
    </row>
    <row r="771" spans="1:86" x14ac:dyDescent="0.35">
      <c r="A771" s="1" vm="52066">
        <v>39855</v>
      </c>
      <c r="B771" vm="24378">
        <v>80.295000000000002</v>
      </c>
      <c r="C771" vm="6975">
        <v>139.625</v>
      </c>
      <c r="D771" vm="52067">
        <v>230.57499999999999</v>
      </c>
      <c r="E771" vm="52068">
        <v>189.6799</v>
      </c>
      <c r="F771" vm="9782">
        <v>74.5</v>
      </c>
      <c r="G771" vm="491">
        <v>44.95</v>
      </c>
      <c r="H771" vm="49009">
        <v>259.2</v>
      </c>
      <c r="I771" vm="52069">
        <v>306.39</v>
      </c>
      <c r="J771" vm="52070">
        <v>59.732399999999998</v>
      </c>
      <c r="K771" vm="52071">
        <v>70.058800000000005</v>
      </c>
      <c r="L771" vm="52072">
        <v>345.3125</v>
      </c>
      <c r="M771" vm="52073">
        <v>215.8614</v>
      </c>
      <c r="N771" vm="52074">
        <v>26.931100000000001</v>
      </c>
      <c r="O771" vm="52075">
        <v>181.16290000000001</v>
      </c>
      <c r="P771" vm="10351">
        <v>55.03</v>
      </c>
      <c r="Q771" vm="40348">
        <v>66.781400000000005</v>
      </c>
      <c r="R771" vm="15156">
        <v>444.95</v>
      </c>
      <c r="S771" vm="52076">
        <v>66.811099999999996</v>
      </c>
      <c r="T771" vm="50930">
        <v>115.89</v>
      </c>
      <c r="U771" vm="52077">
        <v>235.58349999999999</v>
      </c>
      <c r="V771" vm="22201">
        <v>45.328200000000002</v>
      </c>
      <c r="W771" vm="52078">
        <v>43.8855</v>
      </c>
      <c r="X771" vm="52079">
        <v>58.572699999999998</v>
      </c>
      <c r="Y771" vm="52080">
        <v>161.46100000000001</v>
      </c>
      <c r="Z771" vm="8253">
        <v>902.45</v>
      </c>
      <c r="AA771" vm="15313">
        <v>192.35</v>
      </c>
      <c r="AB771" vm="52081">
        <v>61.481299999999997</v>
      </c>
      <c r="AC771" vm="40479">
        <v>56.606299999999997</v>
      </c>
      <c r="AD771" vm="52082">
        <v>109.655</v>
      </c>
      <c r="AE771" vm="52083">
        <v>28.528099999999998</v>
      </c>
      <c r="AF771" vm="52084">
        <v>182.87809999999999</v>
      </c>
      <c r="AG771" vm="52085">
        <v>79.127300000000005</v>
      </c>
      <c r="AH771" vm="52086">
        <v>336.72500000000002</v>
      </c>
      <c r="AI771" vm="52087">
        <v>146.12270000000001</v>
      </c>
      <c r="AJ771" vm="52088">
        <v>632.29999999999995</v>
      </c>
      <c r="AK771" vm="52089">
        <v>40.725000000000001</v>
      </c>
      <c r="AL771" vm="4969">
        <v>125.5</v>
      </c>
      <c r="AM771" vm="52090">
        <v>230.2</v>
      </c>
      <c r="AN771" vm="52091">
        <v>14.09</v>
      </c>
      <c r="AO771" vm="16216">
        <v>86.19</v>
      </c>
      <c r="AP771" vm="52092">
        <v>420.6</v>
      </c>
      <c r="AQ771" vm="52093">
        <v>126.712</v>
      </c>
      <c r="AR771" vm="52094">
        <v>17.824999999999999</v>
      </c>
      <c r="AS771" vm="52095">
        <v>138.2278</v>
      </c>
      <c r="AT771" vm="15432">
        <v>97</v>
      </c>
      <c r="AU771" vm="15570">
        <v>19.25</v>
      </c>
      <c r="AV771" vm="2117">
        <v>204.25</v>
      </c>
      <c r="AW771" vm="52096">
        <v>62.267000000000003</v>
      </c>
      <c r="AX771" vm="44705">
        <v>21.98</v>
      </c>
      <c r="AY771" vm="52097">
        <v>85.305000000000007</v>
      </c>
      <c r="AZ771" vm="828">
        <v>22.085000000000001</v>
      </c>
      <c r="BA771" vm="52098">
        <v>11.9107</v>
      </c>
      <c r="BB771" vm="50145">
        <v>8.0526999999999997</v>
      </c>
      <c r="BC771" vm="48993">
        <v>21.59</v>
      </c>
      <c r="BD771" vm="52099">
        <v>67.180000000000007</v>
      </c>
      <c r="BE771" vm="45307">
        <v>28.940799999999999</v>
      </c>
      <c r="BF771" vm="52100">
        <v>42.816699999999997</v>
      </c>
      <c r="BG771" vm="13177">
        <v>48.524999999999999</v>
      </c>
      <c r="BH771" vm="52101">
        <v>11.1441</v>
      </c>
      <c r="BI771" vm="52102">
        <v>11.965999999999999</v>
      </c>
      <c r="BJ771" vm="28998">
        <v>185.85</v>
      </c>
      <c r="BK771" vm="24898">
        <v>64.8</v>
      </c>
      <c r="BL771" vm="5194">
        <v>133.11000000000001</v>
      </c>
      <c r="BM771" vm="52103">
        <v>549.10649999999998</v>
      </c>
      <c r="BN771" vm="19033">
        <v>214.7</v>
      </c>
      <c r="BO771" vm="17688">
        <v>321.5</v>
      </c>
      <c r="BP771" vm="8853">
        <v>139.75</v>
      </c>
      <c r="BQ771" vm="27836">
        <v>76.424999999999997</v>
      </c>
      <c r="BR771" vm="52104">
        <v>1437.25</v>
      </c>
      <c r="BS771" vm="52105">
        <v>516.8252</v>
      </c>
      <c r="BU771" vm="52106">
        <v>456.79910000000001</v>
      </c>
      <c r="BV771" vm="12741">
        <v>845.2</v>
      </c>
      <c r="BW771" vm="52107">
        <v>573.22500000000002</v>
      </c>
      <c r="BX771" vm="52108">
        <v>281</v>
      </c>
      <c r="BY771" vm="52109">
        <v>12.8467</v>
      </c>
      <c r="BZ771" vm="52110">
        <v>4643.3999999999996</v>
      </c>
      <c r="CA771" vm="52111">
        <v>404.8</v>
      </c>
      <c r="CB771" vm="52112">
        <v>384.1</v>
      </c>
      <c r="CC771" vm="52113">
        <v>12.11</v>
      </c>
      <c r="CD771" vm="43750">
        <v>1154.45</v>
      </c>
      <c r="CE771" vm="52114">
        <v>525.4</v>
      </c>
      <c r="CF771" vm="52115">
        <v>2198.9499999999998</v>
      </c>
      <c r="CG771" vm="52116">
        <v>1243.6500000000001</v>
      </c>
      <c r="CH771" vm="52117">
        <v>829.4</v>
      </c>
    </row>
    <row r="772" spans="1:86" x14ac:dyDescent="0.35">
      <c r="A772" s="1" vm="52118">
        <v>39856</v>
      </c>
      <c r="B772" vm="52119">
        <v>80.215199999999996</v>
      </c>
      <c r="C772" vm="52120">
        <v>138.04</v>
      </c>
      <c r="D772" vm="22689">
        <v>224.85</v>
      </c>
      <c r="E772" vm="52121">
        <v>188.36089999999999</v>
      </c>
      <c r="F772" vm="12888">
        <v>73.95</v>
      </c>
      <c r="G772" vm="39243">
        <v>45.15</v>
      </c>
      <c r="H772" vm="28887">
        <v>258.7</v>
      </c>
      <c r="I772" vm="52122">
        <v>305.01</v>
      </c>
      <c r="J772" vm="52123">
        <v>59.102600000000002</v>
      </c>
      <c r="K772" vm="52124">
        <v>74.881900000000002</v>
      </c>
      <c r="L772" vm="52125">
        <v>337.88749999999999</v>
      </c>
      <c r="M772" vm="52126">
        <v>220.68860000000001</v>
      </c>
      <c r="N772" vm="52127">
        <v>26.970700000000001</v>
      </c>
      <c r="O772" vm="52128">
        <v>176.828</v>
      </c>
      <c r="P772" vm="52129">
        <v>54.555</v>
      </c>
      <c r="Q772" vm="4344">
        <v>66.244500000000002</v>
      </c>
      <c r="R772" vm="52130">
        <v>434.8</v>
      </c>
      <c r="S772" vm="52131">
        <v>67.255499999999998</v>
      </c>
      <c r="T772" vm="15437">
        <v>115.92</v>
      </c>
      <c r="U772" vm="52132">
        <v>231.20009999999999</v>
      </c>
      <c r="V772" vm="52133">
        <v>45.3035</v>
      </c>
      <c r="W772" vm="52134">
        <v>43.964599999999997</v>
      </c>
      <c r="X772" vm="52135">
        <v>58.521299999999997</v>
      </c>
      <c r="Y772" vm="52136">
        <v>155.58869999999999</v>
      </c>
      <c r="Z772" vm="52137">
        <v>918.35</v>
      </c>
      <c r="AA772" vm="7972">
        <v>191</v>
      </c>
      <c r="AB772" vm="52138">
        <v>60.356299999999997</v>
      </c>
      <c r="AC772" vm="52139">
        <v>56.375</v>
      </c>
      <c r="AD772" vm="52140">
        <v>110.88500000000001</v>
      </c>
      <c r="AE772" vm="21526">
        <v>28.329699999999999</v>
      </c>
      <c r="AF772" vm="52141">
        <v>199.8785</v>
      </c>
      <c r="AG772" vm="52142">
        <v>76.618200000000002</v>
      </c>
      <c r="AH772" vm="52143">
        <v>325.42500000000001</v>
      </c>
      <c r="AI772" vm="52144">
        <v>144.48009999999999</v>
      </c>
      <c r="AJ772" vm="32432">
        <v>613.85</v>
      </c>
      <c r="AK772" vm="52145">
        <v>40.674999999999997</v>
      </c>
      <c r="AL772" vm="52146">
        <v>127.46</v>
      </c>
      <c r="AM772" vm="12478">
        <v>236.35</v>
      </c>
      <c r="AN772" vm="52147">
        <v>14.18</v>
      </c>
      <c r="AO772" vm="52148">
        <v>86.1</v>
      </c>
      <c r="AP772" vm="52149">
        <v>412.05</v>
      </c>
      <c r="AQ772" vm="52150">
        <v>125.5181</v>
      </c>
      <c r="AR772" vm="52151">
        <v>17.6083</v>
      </c>
      <c r="AS772" vm="51159">
        <v>137.7681</v>
      </c>
      <c r="AT772" vm="9440">
        <v>93.65</v>
      </c>
      <c r="AU772" vm="48240">
        <v>18.8</v>
      </c>
      <c r="AV772" vm="52152">
        <v>203.125</v>
      </c>
      <c r="AW772" vm="52153">
        <v>62.067</v>
      </c>
      <c r="AX772" vm="13171">
        <v>22.535</v>
      </c>
      <c r="AY772" vm="52154">
        <v>85.33</v>
      </c>
      <c r="AZ772" vm="52155">
        <v>21.835000000000001</v>
      </c>
      <c r="BA772" vm="51938">
        <v>11.982100000000001</v>
      </c>
      <c r="BB772" vm="8144">
        <v>8.0724999999999998</v>
      </c>
      <c r="BC772" vm="11708">
        <v>21.51</v>
      </c>
      <c r="BD772" vm="3587">
        <v>68.459999999999994</v>
      </c>
      <c r="BE772" vm="52156">
        <v>29.087399999999999</v>
      </c>
      <c r="BF772" vm="43982">
        <v>42.8</v>
      </c>
      <c r="BG772" vm="13834">
        <v>48.4</v>
      </c>
      <c r="BH772" vm="52157">
        <v>11.202400000000001</v>
      </c>
      <c r="BI772" vm="52158">
        <v>11.9808</v>
      </c>
      <c r="BJ772" vm="25170">
        <v>185.25</v>
      </c>
      <c r="BK772" vm="52159">
        <v>65.125</v>
      </c>
      <c r="BL772" vm="52160">
        <v>137.6</v>
      </c>
      <c r="BM772" vm="52161">
        <v>550.84559999999999</v>
      </c>
      <c r="BN772" vm="52162">
        <v>214.28749999999999</v>
      </c>
      <c r="BO772" vm="7297">
        <v>333.8</v>
      </c>
      <c r="BP772" vm="37074">
        <v>141.4</v>
      </c>
      <c r="BQ772" vm="46270">
        <v>76.087500000000006</v>
      </c>
      <c r="BR772" vm="52163">
        <v>1455.95</v>
      </c>
      <c r="BS772" vm="52164">
        <v>508.13040000000001</v>
      </c>
      <c r="BU772" vm="52165">
        <v>461.2208</v>
      </c>
      <c r="BV772" vm="52166">
        <v>825.2</v>
      </c>
      <c r="BW772" vm="52167">
        <v>578.5</v>
      </c>
      <c r="BX772" vm="52168">
        <v>283.10000000000002</v>
      </c>
      <c r="BY772" vm="52169">
        <v>13.6334</v>
      </c>
      <c r="BZ772" vm="52170">
        <v>4604.55</v>
      </c>
      <c r="CA772" vm="52171">
        <v>400.45</v>
      </c>
      <c r="CB772" vm="34090">
        <v>388</v>
      </c>
      <c r="CC772" vm="52172">
        <v>11.93</v>
      </c>
      <c r="CD772" vm="52173">
        <v>1161.4000000000001</v>
      </c>
      <c r="CE772" vm="52174">
        <v>522.45000000000005</v>
      </c>
      <c r="CF772" vm="52175">
        <v>2175.6</v>
      </c>
      <c r="CG772" vm="47561">
        <v>1260.45</v>
      </c>
      <c r="CH772" vm="48954">
        <v>839.55</v>
      </c>
    </row>
    <row r="773" spans="1:86" x14ac:dyDescent="0.35">
      <c r="A773" s="1" vm="52176">
        <v>39857</v>
      </c>
      <c r="B773" vm="27574">
        <v>82.865600000000001</v>
      </c>
      <c r="C773" vm="44810">
        <v>138.79499999999999</v>
      </c>
      <c r="D773" vm="52177">
        <v>224.32499999999999</v>
      </c>
      <c r="E773" vm="52178">
        <v>190.71270000000001</v>
      </c>
      <c r="F773" vm="51186">
        <v>73.3</v>
      </c>
      <c r="G773" vm="11638">
        <v>45.75</v>
      </c>
      <c r="H773" vm="248">
        <v>259.25</v>
      </c>
      <c r="I773" vm="52179">
        <v>308.08</v>
      </c>
      <c r="J773" vm="52180">
        <v>59.433999999999997</v>
      </c>
      <c r="K773" vm="52181">
        <v>80.117199999999997</v>
      </c>
      <c r="L773" vm="52182">
        <v>348.1</v>
      </c>
      <c r="M773" vm="52183">
        <v>227.90520000000001</v>
      </c>
      <c r="N773" vm="52184">
        <v>27.2576</v>
      </c>
      <c r="O773" vm="52185">
        <v>184.97389999999999</v>
      </c>
      <c r="P773" vm="52186">
        <v>54.784999999999997</v>
      </c>
      <c r="Q773" vm="40978">
        <v>66.602400000000003</v>
      </c>
      <c r="R773" vm="52187">
        <v>430.5</v>
      </c>
      <c r="S773" vm="52188">
        <v>66.188900000000004</v>
      </c>
      <c r="T773" vm="52189">
        <v>119.59</v>
      </c>
      <c r="U773" vm="52190">
        <v>234.93350000000001</v>
      </c>
      <c r="V773" vm="23578">
        <v>45.649000000000001</v>
      </c>
      <c r="W773" vm="52191">
        <v>44.251300000000001</v>
      </c>
      <c r="X773" vm="52192">
        <v>61.6325</v>
      </c>
      <c r="Y773" vm="52193">
        <v>155.22900000000001</v>
      </c>
      <c r="Z773" vm="52194">
        <v>932.15</v>
      </c>
      <c r="AA773" vm="37133">
        <v>191.75</v>
      </c>
      <c r="AB773" vm="52195">
        <v>59.723399999999998</v>
      </c>
      <c r="AC773" vm="52196">
        <v>56.281300000000002</v>
      </c>
      <c r="AD773" vm="52197">
        <v>106.69</v>
      </c>
      <c r="AE773" vm="52198">
        <v>28.267600000000002</v>
      </c>
      <c r="AF773" vm="52199">
        <v>200.12700000000001</v>
      </c>
      <c r="AG773" vm="52200">
        <v>78.981800000000007</v>
      </c>
      <c r="AH773" vm="52201">
        <v>325.875</v>
      </c>
      <c r="AI773" vm="52202">
        <v>143.31739999999999</v>
      </c>
      <c r="AJ773" vm="516">
        <v>628.79999999999995</v>
      </c>
      <c r="AK773" vm="45131">
        <v>41.5</v>
      </c>
      <c r="AL773" vm="39059">
        <v>127.94</v>
      </c>
      <c r="AM773" vm="25411">
        <v>235.25</v>
      </c>
      <c r="AN773" vm="52203">
        <v>14.21</v>
      </c>
      <c r="AO773" vm="52204">
        <v>88.08</v>
      </c>
      <c r="AP773" vm="42338">
        <v>420.7</v>
      </c>
      <c r="AQ773" vm="52205">
        <v>125.8381</v>
      </c>
      <c r="AR773" vm="51779">
        <v>18.100000000000001</v>
      </c>
      <c r="AS773" vm="46801">
        <v>140.14279999999999</v>
      </c>
      <c r="AT773" vm="52206">
        <v>95.65</v>
      </c>
      <c r="AU773" vm="51991">
        <v>18.824999999999999</v>
      </c>
      <c r="AV773" vm="13379">
        <v>213.625</v>
      </c>
      <c r="AW773" vm="52207">
        <v>64.766999999999996</v>
      </c>
      <c r="AX773" vm="12218">
        <v>23.215</v>
      </c>
      <c r="AY773" vm="5981">
        <v>85.275000000000006</v>
      </c>
      <c r="AZ773" vm="52208">
        <v>21.734999999999999</v>
      </c>
      <c r="BA773" vm="48541">
        <v>12.053599999999999</v>
      </c>
      <c r="BB773" vm="52209">
        <v>9.6329999999999991</v>
      </c>
      <c r="BC773" vm="44773">
        <v>21.57</v>
      </c>
      <c r="BD773" vm="15393">
        <v>67.400000000000006</v>
      </c>
      <c r="BE773" vm="25870">
        <v>29.062999999999999</v>
      </c>
      <c r="BF773" vm="46157">
        <v>42.7834</v>
      </c>
      <c r="BG773" vm="14742">
        <v>48.375</v>
      </c>
      <c r="BH773" vm="51223">
        <v>11.6493</v>
      </c>
      <c r="BI773" vm="52210">
        <v>12.065</v>
      </c>
      <c r="BJ773" vm="52211">
        <v>193.35</v>
      </c>
      <c r="BK773" vm="18302">
        <v>67.525000000000006</v>
      </c>
      <c r="BL773" vm="52212">
        <v>134.74</v>
      </c>
      <c r="BM773" vm="52213">
        <v>562.27390000000003</v>
      </c>
      <c r="BN773" vm="31161">
        <v>214.2</v>
      </c>
      <c r="BO773" vm="42608">
        <v>330.2</v>
      </c>
      <c r="BP773" vm="13418">
        <v>139.19999999999999</v>
      </c>
      <c r="BQ773" vm="47287">
        <v>73.837500000000006</v>
      </c>
      <c r="BR773" vm="52214">
        <v>1459.8</v>
      </c>
      <c r="BS773" vm="52215">
        <v>505.18299999999999</v>
      </c>
      <c r="BU773" vm="52216">
        <v>459.09640000000002</v>
      </c>
      <c r="BV773" vm="7224">
        <v>833.65</v>
      </c>
      <c r="BW773" vm="30309">
        <v>592.9</v>
      </c>
      <c r="BX773" vm="52217">
        <v>286.85000000000002</v>
      </c>
      <c r="BY773" vm="51120">
        <v>14.639200000000001</v>
      </c>
      <c r="BZ773" vm="52218">
        <v>4622.6499999999996</v>
      </c>
      <c r="CA773" vm="15015">
        <v>397.65</v>
      </c>
      <c r="CB773" vm="33531">
        <v>362.75</v>
      </c>
      <c r="CC773" vm="52172">
        <v>11.93</v>
      </c>
      <c r="CD773" vm="52219">
        <v>1156.25</v>
      </c>
      <c r="CE773" vm="1413">
        <v>520.65</v>
      </c>
      <c r="CF773" vm="52220">
        <v>2182.1</v>
      </c>
      <c r="CG773" vm="52221">
        <v>1271.3</v>
      </c>
      <c r="CH773" vm="5462">
        <v>837.75</v>
      </c>
    </row>
    <row r="774" spans="1:86" x14ac:dyDescent="0.35">
      <c r="A774" s="1" vm="52222">
        <v>39860</v>
      </c>
      <c r="B774" vm="52223">
        <v>80.569599999999994</v>
      </c>
      <c r="C774" vm="52224">
        <v>137.13499999999999</v>
      </c>
      <c r="D774" vm="32336">
        <v>220.9</v>
      </c>
      <c r="E774" vm="52225">
        <v>188.73070000000001</v>
      </c>
      <c r="F774" vm="30675">
        <v>70.650000000000006</v>
      </c>
      <c r="G774" vm="9661">
        <v>44.3</v>
      </c>
      <c r="H774" vm="16112">
        <v>256.25</v>
      </c>
      <c r="I774" vm="52226">
        <v>299.70999999999998</v>
      </c>
      <c r="J774" vm="10539">
        <v>60.0473</v>
      </c>
      <c r="K774" vm="52227">
        <v>78.455399999999997</v>
      </c>
      <c r="L774" vm="18409">
        <v>330.05</v>
      </c>
      <c r="M774" vm="52228">
        <v>215.9101</v>
      </c>
      <c r="N774" vm="52229">
        <v>26.960799999999999</v>
      </c>
      <c r="O774" vm="52230">
        <v>175.44649999999999</v>
      </c>
      <c r="P774" vm="52231">
        <v>54.69</v>
      </c>
      <c r="Q774" vm="52232">
        <v>64.6096</v>
      </c>
      <c r="R774" vm="52233">
        <v>410.3</v>
      </c>
      <c r="S774" vm="20931">
        <v>64.411100000000005</v>
      </c>
      <c r="T774" vm="52234">
        <v>113.685</v>
      </c>
      <c r="U774" vm="52235">
        <v>229.16679999999999</v>
      </c>
      <c r="V774" vm="52236">
        <v>45.155500000000004</v>
      </c>
      <c r="W774" vm="52237">
        <v>42.718899999999998</v>
      </c>
      <c r="X774" vm="52238">
        <v>60.732599999999998</v>
      </c>
      <c r="Y774" vm="52239">
        <v>151.4836</v>
      </c>
      <c r="Z774" vm="22592">
        <v>934.5</v>
      </c>
      <c r="AA774" vm="17556">
        <v>189.95</v>
      </c>
      <c r="AB774" vm="51148">
        <v>58.373399999999997</v>
      </c>
      <c r="AC774" vm="39728">
        <v>55.693800000000003</v>
      </c>
      <c r="AD774" vm="48292">
        <v>105.37</v>
      </c>
      <c r="AE774" vm="52240">
        <v>27.3994</v>
      </c>
      <c r="AF774" vm="52241">
        <v>182.2816</v>
      </c>
      <c r="AG774" vm="52242">
        <v>74.363600000000005</v>
      </c>
      <c r="AH774" vm="52243">
        <v>318.875</v>
      </c>
      <c r="AI774" vm="52244">
        <v>141.58940000000001</v>
      </c>
      <c r="AJ774" vm="52245">
        <v>622.1</v>
      </c>
      <c r="AK774" vm="52089">
        <v>40.725000000000001</v>
      </c>
      <c r="AL774" vm="52246">
        <v>125.54</v>
      </c>
      <c r="AM774" vm="12982">
        <v>236.5</v>
      </c>
      <c r="AN774" vm="52247">
        <v>14.195</v>
      </c>
      <c r="AO774" vm="52248">
        <v>83.76</v>
      </c>
      <c r="AP774" vm="52249">
        <v>422.35</v>
      </c>
      <c r="AQ774" vm="51213">
        <v>123.2657</v>
      </c>
      <c r="AR774" vm="52250">
        <v>17.333300000000001</v>
      </c>
      <c r="AS774" vm="52251">
        <v>136.38929999999999</v>
      </c>
      <c r="AT774" vm="3292">
        <v>90.9</v>
      </c>
      <c r="AU774" vm="8250">
        <v>18</v>
      </c>
      <c r="AV774" vm="19138">
        <v>212</v>
      </c>
      <c r="AW774" vm="52252">
        <v>67.367000000000004</v>
      </c>
      <c r="AX774" vm="52253">
        <v>21.484999999999999</v>
      </c>
      <c r="AY774" vm="52254">
        <v>83.875</v>
      </c>
      <c r="AZ774" vm="22221">
        <v>21.8</v>
      </c>
      <c r="BA774" vm="51617">
        <v>11.8393</v>
      </c>
      <c r="BB774" vm="52255">
        <v>8.8231000000000002</v>
      </c>
      <c r="BC774" vm="7144">
        <v>21.17</v>
      </c>
      <c r="BD774" vm="8221">
        <v>66.61</v>
      </c>
      <c r="BE774" vm="23128">
        <v>28.647500000000001</v>
      </c>
      <c r="BF774" vm="52256">
        <v>42.666699999999999</v>
      </c>
      <c r="BG774" vm="52257">
        <v>48.125</v>
      </c>
      <c r="BH774" vm="52258">
        <v>11.1927</v>
      </c>
      <c r="BI774" vm="52259">
        <v>11.58</v>
      </c>
      <c r="BJ774" vm="14149">
        <v>186.8</v>
      </c>
      <c r="BK774" vm="7335">
        <v>66.724999999999994</v>
      </c>
      <c r="BL774" vm="23831">
        <v>124.14</v>
      </c>
      <c r="BM774" vm="52260">
        <v>542.05079999999998</v>
      </c>
      <c r="BN774" vm="52261">
        <v>216.125</v>
      </c>
      <c r="BO774" vm="52262">
        <v>322.10000000000002</v>
      </c>
      <c r="BP774" vm="52263">
        <v>137.1</v>
      </c>
      <c r="BQ774" vm="7195">
        <v>72.825000000000003</v>
      </c>
      <c r="BR774" vm="44409">
        <v>1452.1</v>
      </c>
      <c r="BS774" vm="52264">
        <v>507.63909999999998</v>
      </c>
      <c r="BU774" vm="52265">
        <v>469.34800000000001</v>
      </c>
      <c r="BV774" vm="5561">
        <v>840.85</v>
      </c>
      <c r="BW774" vm="41018">
        <v>593.85</v>
      </c>
      <c r="BX774" vm="52266">
        <v>278.45</v>
      </c>
      <c r="BY774" vm="48497">
        <v>14.3405</v>
      </c>
      <c r="BZ774" vm="52267">
        <v>4612.7</v>
      </c>
      <c r="CA774" vm="33679">
        <v>383.2</v>
      </c>
      <c r="CB774" vm="32075">
        <v>352.6</v>
      </c>
      <c r="CC774" vm="52268">
        <v>11.59</v>
      </c>
      <c r="CD774" vm="52269">
        <v>1163.8</v>
      </c>
      <c r="CE774" vm="52270">
        <v>505.1</v>
      </c>
      <c r="CF774" vm="52271">
        <v>2255</v>
      </c>
      <c r="CG774" vm="52272">
        <v>1269.25</v>
      </c>
      <c r="CH774" vm="50267">
        <v>831.85</v>
      </c>
    </row>
    <row r="775" spans="1:86" x14ac:dyDescent="0.35">
      <c r="A775" s="1" vm="52273">
        <v>39861</v>
      </c>
      <c r="B775" vm="52274">
        <v>79.810900000000004</v>
      </c>
      <c r="C775" vm="52275">
        <v>135.30500000000001</v>
      </c>
      <c r="D775" vm="6951">
        <v>216.65</v>
      </c>
      <c r="E775" vm="52276">
        <v>185.05279999999999</v>
      </c>
      <c r="F775" vm="23457">
        <v>69.55</v>
      </c>
      <c r="G775" vm="46211">
        <v>42.4</v>
      </c>
      <c r="H775" vm="24399">
        <v>252.45</v>
      </c>
      <c r="I775" vm="52277">
        <v>286.72000000000003</v>
      </c>
      <c r="J775" vm="52278">
        <v>59.848399999999998</v>
      </c>
      <c r="K775" vm="52279">
        <v>74.581999999999994</v>
      </c>
      <c r="L775" vm="52280">
        <v>316.82499999999999</v>
      </c>
      <c r="M775" vm="52281">
        <v>214.59360000000001</v>
      </c>
      <c r="N775" vm="52282">
        <v>25.882400000000001</v>
      </c>
      <c r="O775" vm="52283">
        <v>163.53729999999999</v>
      </c>
      <c r="P775" vm="10279">
        <v>53.97</v>
      </c>
      <c r="Q775" vm="41165">
        <v>64.2517</v>
      </c>
      <c r="R775" vm="23928">
        <v>401.2</v>
      </c>
      <c r="S775" vm="52284">
        <v>64.422200000000004</v>
      </c>
      <c r="T775" vm="52285">
        <v>109.88</v>
      </c>
      <c r="U775" vm="52286">
        <v>225.80009999999999</v>
      </c>
      <c r="V775" vm="25314">
        <v>45.2789</v>
      </c>
      <c r="W775" vm="52287">
        <v>41.453499999999998</v>
      </c>
      <c r="X775" vm="52288">
        <v>57.39</v>
      </c>
      <c r="Y775" vm="52289">
        <v>145.59270000000001</v>
      </c>
      <c r="Z775" vm="52290">
        <v>945.15</v>
      </c>
      <c r="AA775" vm="21623">
        <v>189.55</v>
      </c>
      <c r="AB775" vm="52291">
        <v>56.137500000000003</v>
      </c>
      <c r="AC775" vm="52292">
        <v>55.65</v>
      </c>
      <c r="AD775" vm="24258">
        <v>104.78</v>
      </c>
      <c r="AE775" vm="52293">
        <v>27.114100000000001</v>
      </c>
      <c r="AF775" vm="52294">
        <v>180.09440000000001</v>
      </c>
      <c r="AG775" vm="52295">
        <v>70.127300000000005</v>
      </c>
      <c r="AH775" vm="52296">
        <v>316.32499999999999</v>
      </c>
      <c r="AI775" vm="52297">
        <v>140.8321</v>
      </c>
      <c r="AJ775" vm="45632">
        <v>602.6</v>
      </c>
      <c r="AK775" vm="52298">
        <v>41.8</v>
      </c>
      <c r="AL775" vm="30492">
        <v>122.01</v>
      </c>
      <c r="AM775" vm="52299">
        <v>221.33750000000001</v>
      </c>
      <c r="AN775" vm="52300">
        <v>14.035</v>
      </c>
      <c r="AO775" vm="52301">
        <v>79.83</v>
      </c>
      <c r="AP775" vm="39928">
        <v>409.85</v>
      </c>
      <c r="AQ775" vm="52302">
        <v>119.4502</v>
      </c>
      <c r="AR775" vm="52303">
        <v>17.291599999999999</v>
      </c>
      <c r="AS775" vm="52304">
        <v>133.40180000000001</v>
      </c>
      <c r="AT775" vm="4120">
        <v>87.1</v>
      </c>
      <c r="AU775" vm="51003">
        <v>17.225000000000001</v>
      </c>
      <c r="AV775" vm="770">
        <v>205.05</v>
      </c>
      <c r="AW775" vm="52305">
        <v>65.933700000000002</v>
      </c>
      <c r="AX775" vm="52306">
        <v>21.28</v>
      </c>
      <c r="AY775" vm="52307">
        <v>79.27</v>
      </c>
      <c r="AZ775" vm="52308">
        <v>21.635000000000002</v>
      </c>
      <c r="BA775" vm="52309">
        <v>11.928599999999999</v>
      </c>
      <c r="BB775" vm="50952">
        <v>8.5267999999999997</v>
      </c>
      <c r="BC775" vm="52310">
        <v>20.71</v>
      </c>
      <c r="BD775" vm="52311">
        <v>66.150000000000006</v>
      </c>
      <c r="BE775" vm="25538">
        <v>28.7697</v>
      </c>
      <c r="BF775" vm="42056">
        <v>42.683399999999999</v>
      </c>
      <c r="BG775" vm="51501">
        <v>47.075000000000003</v>
      </c>
      <c r="BH775" vm="52312">
        <v>11.5327</v>
      </c>
      <c r="BI775" vm="52313">
        <v>11.3177</v>
      </c>
      <c r="BJ775" vm="43019">
        <v>185.3</v>
      </c>
      <c r="BK775" vm="43536">
        <v>65.05</v>
      </c>
      <c r="BL775" vm="15000">
        <v>118.35</v>
      </c>
      <c r="BM775" vm="52314">
        <v>531.36770000000001</v>
      </c>
      <c r="BN775" vm="1871">
        <v>210.3</v>
      </c>
      <c r="BO775" vm="52315">
        <v>311.55</v>
      </c>
      <c r="BP775" vm="5629">
        <v>139.85</v>
      </c>
      <c r="BQ775" vm="52316">
        <v>72.412499999999994</v>
      </c>
      <c r="BR775" vm="52317">
        <v>1425.85</v>
      </c>
      <c r="BS775" vm="52318">
        <v>530.18669999999997</v>
      </c>
      <c r="BU775" vm="52319">
        <v>465.19799999999998</v>
      </c>
      <c r="BV775" vm="14494">
        <v>827.5</v>
      </c>
      <c r="BW775" vm="52320">
        <v>630.42499999999995</v>
      </c>
      <c r="BX775" vm="52321">
        <v>283.05</v>
      </c>
      <c r="BY775" vm="50590">
        <v>13.9421</v>
      </c>
      <c r="BZ775" vm="52322">
        <v>4597.7</v>
      </c>
      <c r="CA775" vm="23351">
        <v>404.55</v>
      </c>
      <c r="CB775" vm="43999">
        <v>363.85</v>
      </c>
      <c r="CC775" vm="52323">
        <v>11.32</v>
      </c>
      <c r="CD775" vm="52324">
        <v>1178.5</v>
      </c>
      <c r="CE775" vm="33045">
        <v>503.3</v>
      </c>
      <c r="CF775" vm="52325">
        <v>2313.5500000000002</v>
      </c>
      <c r="CG775" vm="32614">
        <v>1265.3499999999999</v>
      </c>
      <c r="CH775" vm="52326">
        <v>840.45</v>
      </c>
    </row>
    <row r="776" spans="1:86" x14ac:dyDescent="0.35">
      <c r="A776" s="1" vm="52327">
        <v>39862</v>
      </c>
      <c r="B776" vm="52328">
        <v>79.361699999999999</v>
      </c>
      <c r="C776" vm="52329">
        <v>138.32</v>
      </c>
      <c r="D776" vm="2570">
        <v>215.3</v>
      </c>
      <c r="E776" vm="52330">
        <v>187.66990000000001</v>
      </c>
      <c r="F776" vm="18327">
        <v>69.25</v>
      </c>
      <c r="G776" vm="52331">
        <v>41.6</v>
      </c>
      <c r="H776" vm="222">
        <v>253.45</v>
      </c>
      <c r="I776" vm="52332">
        <v>272.47000000000003</v>
      </c>
      <c r="J776" vm="12697">
        <v>59.682600000000001</v>
      </c>
      <c r="K776" vm="52333">
        <v>71.195899999999995</v>
      </c>
      <c r="L776" vm="52334">
        <v>323.78750000000002</v>
      </c>
      <c r="M776" vm="52335">
        <v>212.64320000000001</v>
      </c>
      <c r="N776" vm="49201">
        <v>26.377099999999999</v>
      </c>
      <c r="O776" vm="51755">
        <v>162.6798</v>
      </c>
      <c r="P776" vm="11652">
        <v>52.98</v>
      </c>
      <c r="Q776" vm="52336">
        <v>67.578500000000005</v>
      </c>
      <c r="R776" vm="37541">
        <v>398.15</v>
      </c>
      <c r="S776" vm="52337">
        <v>66.9666</v>
      </c>
      <c r="T776" vm="52338">
        <v>107.09</v>
      </c>
      <c r="U776" vm="52339">
        <v>223.6001</v>
      </c>
      <c r="V776" vm="52340">
        <v>45.204799999999999</v>
      </c>
      <c r="W776" vm="52341">
        <v>41.3645</v>
      </c>
      <c r="X776" vm="52342">
        <v>57.621400000000001</v>
      </c>
      <c r="Y776" vm="52343">
        <v>146.1942</v>
      </c>
      <c r="Z776" vm="32274">
        <v>932.45</v>
      </c>
      <c r="AA776" vm="15313">
        <v>192.35</v>
      </c>
      <c r="AB776" vm="52344">
        <v>56.165599999999998</v>
      </c>
      <c r="AC776" vm="12269">
        <v>56.924999999999997</v>
      </c>
      <c r="AD776" vm="52345">
        <v>103.845</v>
      </c>
      <c r="AE776" vm="52346">
        <v>26.9529</v>
      </c>
      <c r="AF776" vm="52347">
        <v>172.3399</v>
      </c>
      <c r="AG776" vm="52348">
        <v>67.181799999999996</v>
      </c>
      <c r="AH776" vm="52349">
        <v>320.42500000000001</v>
      </c>
      <c r="AI776" vm="14348">
        <v>139.0187</v>
      </c>
      <c r="AJ776" vm="345">
        <v>616.9</v>
      </c>
      <c r="AK776" vm="31784">
        <v>40.700000000000003</v>
      </c>
      <c r="AL776" vm="28629">
        <v>120.82</v>
      </c>
      <c r="AM776" vm="52350">
        <v>216.92500000000001</v>
      </c>
      <c r="AN776" vm="52351">
        <v>14.445</v>
      </c>
      <c r="AO776" vm="37606">
        <v>78.849999999999994</v>
      </c>
      <c r="AP776" vm="52352">
        <v>420.2</v>
      </c>
      <c r="AQ776" vm="52353">
        <v>118.3425</v>
      </c>
      <c r="AR776" vm="12027">
        <v>17.149999999999999</v>
      </c>
      <c r="AS776" vm="52354">
        <v>135.12540000000001</v>
      </c>
      <c r="AT776" vm="35603">
        <v>89.2</v>
      </c>
      <c r="AU776" vm="52355">
        <v>17.725000000000001</v>
      </c>
      <c r="AV776" vm="26041">
        <v>201.55</v>
      </c>
      <c r="AW776" vm="52356">
        <v>66.000299999999996</v>
      </c>
      <c r="AX776" vm="52357">
        <v>20.864999999999998</v>
      </c>
      <c r="AY776" vm="52358">
        <v>76.38</v>
      </c>
      <c r="AZ776" vm="1845">
        <v>21.7</v>
      </c>
      <c r="BA776" vm="52309">
        <v>11.928599999999999</v>
      </c>
      <c r="BB776" vm="52359">
        <v>8.1251999999999995</v>
      </c>
      <c r="BC776" vm="52360">
        <v>20.48</v>
      </c>
      <c r="BD776" vm="12135">
        <v>66</v>
      </c>
      <c r="BE776" vm="45372">
        <v>28.696300000000001</v>
      </c>
      <c r="BF776" vm="52361">
        <v>43.116700000000002</v>
      </c>
      <c r="BG776" vm="3344">
        <v>47.174999999999997</v>
      </c>
      <c r="BH776" vm="52362">
        <v>11.309200000000001</v>
      </c>
      <c r="BI776" vm="52363">
        <v>11.1594</v>
      </c>
      <c r="BJ776" vm="52364">
        <v>183.95</v>
      </c>
      <c r="BK776" vm="7498">
        <v>64.75</v>
      </c>
      <c r="BL776" vm="52365">
        <v>114.44</v>
      </c>
      <c r="BM776" vm="52366">
        <v>540.5104</v>
      </c>
      <c r="BN776" vm="52367">
        <v>213.67500000000001</v>
      </c>
      <c r="BO776" vm="52368">
        <v>318.10000000000002</v>
      </c>
      <c r="BP776" vm="18785">
        <v>139.80000000000001</v>
      </c>
      <c r="BQ776" vm="52369">
        <v>72.337500000000006</v>
      </c>
      <c r="BR776" vm="52370">
        <v>1451.8</v>
      </c>
      <c r="BS776" vm="52371">
        <v>546.29909999999995</v>
      </c>
      <c r="BU776" vm="52372">
        <v>466.0378</v>
      </c>
      <c r="BV776" vm="19940">
        <v>815.8</v>
      </c>
      <c r="BW776" vm="52373">
        <v>650.625</v>
      </c>
      <c r="BX776" vm="52108">
        <v>281</v>
      </c>
      <c r="BY776" vm="52374">
        <v>13.693099999999999</v>
      </c>
      <c r="BZ776" vm="52375">
        <v>4597.45</v>
      </c>
      <c r="CA776" vm="52376">
        <v>395.15</v>
      </c>
      <c r="CB776" vm="9992">
        <v>371.7</v>
      </c>
      <c r="CC776" vm="52377">
        <v>11.26</v>
      </c>
      <c r="CD776" vm="52378">
        <v>1165.05</v>
      </c>
      <c r="CE776" vm="4824">
        <v>499.55</v>
      </c>
      <c r="CF776" vm="52379">
        <v>2303.35</v>
      </c>
      <c r="CG776" vm="52380">
        <v>1259.3499999999999</v>
      </c>
      <c r="CH776" vm="52381">
        <v>863.15</v>
      </c>
    </row>
    <row r="777" spans="1:86" x14ac:dyDescent="0.35">
      <c r="A777" s="1" vm="52382">
        <v>39863</v>
      </c>
      <c r="B777" vm="24447">
        <v>79.860799999999998</v>
      </c>
      <c r="C777" vm="52383">
        <v>135.98500000000001</v>
      </c>
      <c r="D777" vm="52384">
        <v>215.32499999999999</v>
      </c>
      <c r="E777" vm="52385">
        <v>191.95500000000001</v>
      </c>
      <c r="F777" vm="50920">
        <v>69.349999999999994</v>
      </c>
      <c r="G777" vm="31716">
        <v>40.1</v>
      </c>
      <c r="H777" vm="47383">
        <v>249.3</v>
      </c>
      <c r="I777" vm="52386">
        <v>278.56</v>
      </c>
      <c r="J777" vm="52387">
        <v>60.014099999999999</v>
      </c>
      <c r="K777" vm="52388">
        <v>72.582800000000006</v>
      </c>
      <c r="L777" vm="52389">
        <v>323.4375</v>
      </c>
      <c r="M777" vm="52390">
        <v>219.76220000000001</v>
      </c>
      <c r="N777" vm="52391">
        <v>26.624400000000001</v>
      </c>
      <c r="O777" vm="52392">
        <v>164.29949999999999</v>
      </c>
      <c r="P777" vm="52393">
        <v>52.09</v>
      </c>
      <c r="Q777" vm="52394">
        <v>67.432100000000005</v>
      </c>
      <c r="R777" vm="52395">
        <v>405.95</v>
      </c>
      <c r="S777" vm="43668">
        <v>66.099999999999994</v>
      </c>
      <c r="T777" vm="26465">
        <v>105.87</v>
      </c>
      <c r="U777" vm="52396">
        <v>226.61680000000001</v>
      </c>
      <c r="V777" vm="52397">
        <v>44.711300000000001</v>
      </c>
      <c r="W777" vm="52398">
        <v>43.569200000000002</v>
      </c>
      <c r="X777" vm="52399">
        <v>58.778399999999998</v>
      </c>
      <c r="Y777" vm="52400">
        <v>149.92099999999999</v>
      </c>
      <c r="Z777" vm="52401">
        <v>930.9</v>
      </c>
      <c r="AA777" vm="32686">
        <v>192</v>
      </c>
      <c r="AB777" vm="52402">
        <v>56.4328</v>
      </c>
      <c r="AC777" vm="52403">
        <v>56.943800000000003</v>
      </c>
      <c r="AD777" vm="13891">
        <v>103.745</v>
      </c>
      <c r="AE777" vm="52404">
        <v>27.052099999999999</v>
      </c>
      <c r="AF777" vm="52405">
        <v>171.14689999999999</v>
      </c>
      <c r="AG777" vm="52406">
        <v>65.7273</v>
      </c>
      <c r="AH777" vm="52407">
        <v>324.22500000000002</v>
      </c>
      <c r="AI777" vm="52408">
        <v>139.52010000000001</v>
      </c>
      <c r="AJ777" vm="52409">
        <v>631.79999999999995</v>
      </c>
      <c r="AK777" vm="6320">
        <v>40.4</v>
      </c>
      <c r="AL777" vm="52410">
        <v>120.97</v>
      </c>
      <c r="AM777" vm="52411">
        <v>207.23750000000001</v>
      </c>
      <c r="AN777" vm="52412">
        <v>14.96</v>
      </c>
      <c r="AO777" vm="52413">
        <v>77.69</v>
      </c>
      <c r="AP777" vm="52414">
        <v>419.15</v>
      </c>
      <c r="AQ777" vm="52415">
        <v>120.49639999999999</v>
      </c>
      <c r="AR777" vm="12466">
        <v>17.2</v>
      </c>
      <c r="AS777" vm="52416">
        <v>137.1936</v>
      </c>
      <c r="AT777" vm="2298">
        <v>87.7</v>
      </c>
      <c r="AU777" vm="52355">
        <v>17.725000000000001</v>
      </c>
      <c r="AV777" vm="52417">
        <v>201.42500000000001</v>
      </c>
      <c r="AW777" vm="52418">
        <v>66.667000000000002</v>
      </c>
      <c r="AX777" vm="8781">
        <v>20.875</v>
      </c>
      <c r="AY777" vm="52419">
        <v>76.930000000000007</v>
      </c>
      <c r="AZ777" vm="49970">
        <v>21.69</v>
      </c>
      <c r="BA777" vm="52420">
        <v>11.946400000000001</v>
      </c>
      <c r="BB777" vm="52421">
        <v>8.3556000000000008</v>
      </c>
      <c r="BC777" vm="52422">
        <v>20.32</v>
      </c>
      <c r="BD777" vm="52423">
        <v>65.69</v>
      </c>
      <c r="BE777" vm="25276">
        <v>28.378599999999999</v>
      </c>
      <c r="BF777" vm="50291">
        <v>42.5</v>
      </c>
      <c r="BG777" vm="52424">
        <v>45.774999999999999</v>
      </c>
      <c r="BH777" vm="52425">
        <v>11.095499999999999</v>
      </c>
      <c r="BI777" vm="52426">
        <v>11.1792</v>
      </c>
      <c r="BJ777" vm="14077">
        <v>184.65</v>
      </c>
      <c r="BK777" vm="46640">
        <v>64.625</v>
      </c>
      <c r="BL777" vm="5216">
        <v>113.85</v>
      </c>
      <c r="BM777" vm="52427">
        <v>545.28049999999996</v>
      </c>
      <c r="BN777" vm="52428">
        <v>217.6875</v>
      </c>
      <c r="BO777" vm="43119">
        <v>306.85000000000002</v>
      </c>
      <c r="BP777" vm="352">
        <v>139.4</v>
      </c>
      <c r="BQ777" vm="52429">
        <v>70.387500000000003</v>
      </c>
      <c r="BR777" vm="52430">
        <v>1430.7</v>
      </c>
      <c r="BS777" vm="52431">
        <v>537.70249999999999</v>
      </c>
      <c r="BU777" vm="52432">
        <v>463.76519999999999</v>
      </c>
      <c r="BV777" vm="4742">
        <v>845</v>
      </c>
      <c r="BW777" vm="41407">
        <v>631.9</v>
      </c>
      <c r="BX777" vm="845">
        <v>284.39999999999998</v>
      </c>
      <c r="BY777" vm="52433">
        <v>13.4641</v>
      </c>
      <c r="BZ777" vm="52434">
        <v>4566.8999999999996</v>
      </c>
      <c r="CA777" vm="26124">
        <v>413.4</v>
      </c>
      <c r="CB777" vm="17178">
        <v>375.35</v>
      </c>
      <c r="CC777" vm="52435">
        <v>11.15</v>
      </c>
      <c r="CD777" vm="52436">
        <v>1165.5999999999999</v>
      </c>
      <c r="CE777" vm="52437">
        <v>497.6</v>
      </c>
      <c r="CF777" vm="52438">
        <v>2352.15</v>
      </c>
      <c r="CG777" vm="41636">
        <v>1297.3</v>
      </c>
      <c r="CH777" vm="52439">
        <v>857.95</v>
      </c>
    </row>
    <row r="778" spans="1:86" x14ac:dyDescent="0.35">
      <c r="A778" s="1" vm="52440">
        <v>39864</v>
      </c>
      <c r="B778" vm="52441">
        <v>79.676100000000005</v>
      </c>
      <c r="C778" vm="52442">
        <v>135.73500000000001</v>
      </c>
      <c r="D778" vm="26120">
        <v>217.4</v>
      </c>
      <c r="E778" vm="52443">
        <v>187.84440000000001</v>
      </c>
      <c r="F778" vm="29731">
        <v>68.2</v>
      </c>
      <c r="G778" vm="31480">
        <v>39.35</v>
      </c>
      <c r="H778" vm="52444">
        <v>249.25</v>
      </c>
      <c r="I778" vm="52445">
        <v>270.48</v>
      </c>
      <c r="J778" vm="52070">
        <v>59.732399999999998</v>
      </c>
      <c r="K778" vm="52446">
        <v>70.358699999999999</v>
      </c>
      <c r="L778" vm="52447">
        <v>313.35000000000002</v>
      </c>
      <c r="M778" vm="52448">
        <v>217.27539999999999</v>
      </c>
      <c r="N778" vm="52449">
        <v>26.466100000000001</v>
      </c>
      <c r="O778" vm="52450">
        <v>160.1551</v>
      </c>
      <c r="P778" vm="8820">
        <v>54.51</v>
      </c>
      <c r="Q778" vm="52451">
        <v>67.131200000000007</v>
      </c>
      <c r="R778" vm="52452">
        <v>395.2</v>
      </c>
      <c r="S778" vm="25251">
        <v>65.844399999999993</v>
      </c>
      <c r="T778" vm="52453">
        <v>104.405</v>
      </c>
      <c r="U778" vm="52454">
        <v>224.30009999999999</v>
      </c>
      <c r="V778" vm="45856">
        <v>44.884099999999997</v>
      </c>
      <c r="W778" vm="52455">
        <v>42.5608</v>
      </c>
      <c r="X778" vm="52342">
        <v>57.621400000000001</v>
      </c>
      <c r="Y778" vm="52456">
        <v>145.9896</v>
      </c>
      <c r="Z778" vm="52457">
        <v>917.25</v>
      </c>
      <c r="AA778" vm="33048">
        <v>188.35</v>
      </c>
      <c r="AB778" vm="49327">
        <v>56.334400000000002</v>
      </c>
      <c r="AC778" vm="52458">
        <v>56.643799999999999</v>
      </c>
      <c r="AD778" vm="52459">
        <v>102.235</v>
      </c>
      <c r="AE778" vm="52460">
        <v>25.6753</v>
      </c>
      <c r="AF778" vm="52461">
        <v>172.3896</v>
      </c>
      <c r="AG778" vm="52462">
        <v>61.063600000000001</v>
      </c>
      <c r="AH778" vm="16608">
        <v>321.35000000000002</v>
      </c>
      <c r="AI778" vm="52463">
        <v>139.3494</v>
      </c>
      <c r="AJ778" vm="52464">
        <v>629.5</v>
      </c>
      <c r="AK778" vm="50995">
        <v>39.674999999999997</v>
      </c>
      <c r="AL778" vm="52465">
        <v>122.61</v>
      </c>
      <c r="AM778" vm="28340">
        <v>205.75</v>
      </c>
      <c r="AN778" vm="52466">
        <v>14.435</v>
      </c>
      <c r="AO778" vm="52467">
        <v>74.540000000000006</v>
      </c>
      <c r="AP778" vm="25195">
        <v>416.95</v>
      </c>
      <c r="AQ778" vm="52468">
        <v>116.6932</v>
      </c>
      <c r="AR778" vm="52469">
        <v>17.008299999999998</v>
      </c>
      <c r="AS778" vm="52470">
        <v>136.15950000000001</v>
      </c>
      <c r="AT778" vm="49403">
        <v>81.7</v>
      </c>
      <c r="AU778" vm="52471">
        <v>17.3</v>
      </c>
      <c r="AV778" vm="11334">
        <v>200.375</v>
      </c>
      <c r="AW778" vm="52472">
        <v>63.866999999999997</v>
      </c>
      <c r="AX778" vm="23466">
        <v>19.71</v>
      </c>
      <c r="AY778" vm="52473">
        <v>76.564999999999998</v>
      </c>
      <c r="AZ778" vm="49345">
        <v>21.105</v>
      </c>
      <c r="BA778" vm="52309">
        <v>11.928599999999999</v>
      </c>
      <c r="BB778" vm="3822">
        <v>8.2042000000000002</v>
      </c>
      <c r="BC778" vm="22019">
        <v>20.64</v>
      </c>
      <c r="BD778" vm="52474">
        <v>65.72</v>
      </c>
      <c r="BE778" vm="30418">
        <v>28.8674</v>
      </c>
      <c r="BF778" vm="52475">
        <v>41.916699999999999</v>
      </c>
      <c r="BG778" vm="49174">
        <v>45.4</v>
      </c>
      <c r="BH778" vm="52476">
        <v>11.0664</v>
      </c>
      <c r="BI778" vm="52477">
        <v>11.0505</v>
      </c>
      <c r="BJ778" vm="21699">
        <v>185.45</v>
      </c>
      <c r="BK778" vm="52478">
        <v>63.55</v>
      </c>
      <c r="BL778" vm="52479">
        <v>110.93</v>
      </c>
      <c r="BM778" vm="21845">
        <v>554.67160000000001</v>
      </c>
      <c r="BN778" vm="25844">
        <v>218.5</v>
      </c>
      <c r="BO778" vm="3031">
        <v>307.3</v>
      </c>
      <c r="BP778" vm="17854">
        <v>140</v>
      </c>
      <c r="BQ778" vm="52480">
        <v>71.212500000000006</v>
      </c>
      <c r="BR778" vm="52481">
        <v>1422.2</v>
      </c>
      <c r="BS778" vm="52482">
        <v>530.08849999999995</v>
      </c>
      <c r="BU778" vm="52483">
        <v>463.93810000000002</v>
      </c>
      <c r="BV778" vm="52484">
        <v>840</v>
      </c>
      <c r="BW778" vm="52485">
        <v>619.22500000000002</v>
      </c>
      <c r="BX778" vm="52486">
        <v>283.60000000000002</v>
      </c>
      <c r="BY778" vm="52487">
        <v>12.946199999999999</v>
      </c>
      <c r="BZ778" vm="52488">
        <v>4598.8999999999996</v>
      </c>
      <c r="CA778" vm="24515">
        <v>407.95</v>
      </c>
      <c r="CB778" vm="45615">
        <v>376.35</v>
      </c>
      <c r="CC778" vm="52489">
        <v>10.74</v>
      </c>
      <c r="CD778" vm="52490">
        <v>1161</v>
      </c>
      <c r="CE778" vm="52491">
        <v>506.9</v>
      </c>
      <c r="CF778" vm="52492">
        <v>2324.4</v>
      </c>
      <c r="CG778" vm="49804">
        <v>1295.9000000000001</v>
      </c>
      <c r="CH778" vm="52493">
        <v>846.75</v>
      </c>
    </row>
    <row r="779" spans="1:86" x14ac:dyDescent="0.35">
      <c r="A779" s="1" vm="52494">
        <v>39868</v>
      </c>
      <c r="B779" vm="52495">
        <v>78.962400000000002</v>
      </c>
      <c r="C779" vm="4399">
        <v>134.05000000000001</v>
      </c>
      <c r="D779" vm="3190">
        <v>227.5</v>
      </c>
      <c r="E779" vm="52496">
        <v>193.0018</v>
      </c>
      <c r="F779" vm="28238">
        <v>69</v>
      </c>
      <c r="G779" vm="52497">
        <v>39</v>
      </c>
      <c r="H779" vm="3946">
        <v>252.9</v>
      </c>
      <c r="I779" vm="52498">
        <v>258.33999999999997</v>
      </c>
      <c r="J779" vm="9340">
        <v>59.865000000000002</v>
      </c>
      <c r="K779" vm="52499">
        <v>73.944699999999997</v>
      </c>
      <c r="L779" vm="52500">
        <v>313.3125</v>
      </c>
      <c r="M779" vm="52501">
        <v>215.56880000000001</v>
      </c>
      <c r="N779" vm="52502">
        <v>26.139600000000002</v>
      </c>
      <c r="O779" vm="52503">
        <v>153.1525</v>
      </c>
      <c r="P779" vm="52504">
        <v>54.645000000000003</v>
      </c>
      <c r="Q779" vm="52505">
        <v>66.415400000000005</v>
      </c>
      <c r="R779" vm="52506">
        <v>397.7</v>
      </c>
      <c r="S779" vm="52507">
        <v>65.311099999999996</v>
      </c>
      <c r="T779" vm="44345">
        <v>102.78</v>
      </c>
      <c r="U779" vm="52508">
        <v>226.6001</v>
      </c>
      <c r="V779" vm="44439">
        <v>44.4893</v>
      </c>
      <c r="W779" vm="52509">
        <v>42.0961</v>
      </c>
      <c r="X779" vm="52510">
        <v>55.8215</v>
      </c>
      <c r="Y779" vm="52511">
        <v>147.03129999999999</v>
      </c>
      <c r="Z779" vm="25360">
        <v>899.05</v>
      </c>
      <c r="AA779" vm="30612">
        <v>186</v>
      </c>
      <c r="AB779" vm="52512">
        <v>55.223399999999998</v>
      </c>
      <c r="AC779" vm="52513">
        <v>56.543799999999997</v>
      </c>
      <c r="AD779" vm="839">
        <v>100.49</v>
      </c>
      <c r="AE779" vm="52514">
        <v>24.980699999999999</v>
      </c>
      <c r="AF779" vm="52515">
        <v>171.24629999999999</v>
      </c>
      <c r="AG779" vm="52516">
        <v>61.081800000000001</v>
      </c>
      <c r="AH779" vm="52517">
        <v>318.32499999999999</v>
      </c>
      <c r="AI779" vm="52518">
        <v>136.98140000000001</v>
      </c>
      <c r="AJ779" vm="52519">
        <v>641.20000000000005</v>
      </c>
      <c r="AK779" vm="305">
        <v>41.325000000000003</v>
      </c>
      <c r="AL779" vm="52520">
        <v>124.34</v>
      </c>
      <c r="AM779" vm="2830">
        <v>202.3</v>
      </c>
      <c r="AN779" vm="52521">
        <v>15.14</v>
      </c>
      <c r="AO779" vm="52522">
        <v>72.73</v>
      </c>
      <c r="AP779" vm="38132">
        <v>424.15</v>
      </c>
      <c r="AQ779" vm="52523">
        <v>115.4255</v>
      </c>
      <c r="AR779" vm="49282">
        <v>16.625</v>
      </c>
      <c r="AS779" vm="52524">
        <v>136.5042</v>
      </c>
      <c r="AT779" vm="49403">
        <v>81.7</v>
      </c>
      <c r="AU779" vm="49282">
        <v>16.625</v>
      </c>
      <c r="AV779" vm="38822">
        <v>194.125</v>
      </c>
      <c r="AW779" vm="52525">
        <v>60.633600000000001</v>
      </c>
      <c r="AX779" vm="52526">
        <v>18.41</v>
      </c>
      <c r="AY779" vm="52527">
        <v>78.930000000000007</v>
      </c>
      <c r="AZ779" vm="52528">
        <v>21.155000000000001</v>
      </c>
      <c r="BA779" vm="52529">
        <v>11.9643</v>
      </c>
      <c r="BB779" vm="52530">
        <v>7.8486000000000002</v>
      </c>
      <c r="BC779" vm="52531">
        <v>20.36</v>
      </c>
      <c r="BD779" vm="52532">
        <v>65.98</v>
      </c>
      <c r="BE779" vm="26822">
        <v>27.865300000000001</v>
      </c>
      <c r="BF779" vm="31784">
        <v>40.700000000000003</v>
      </c>
      <c r="BG779" vm="1090">
        <v>44.9</v>
      </c>
      <c r="BH779" vm="52533">
        <v>11.0761</v>
      </c>
      <c r="BI779" vm="52534">
        <v>10.8773</v>
      </c>
      <c r="BJ779" vm="52364">
        <v>183.95</v>
      </c>
      <c r="BK779" vm="39434">
        <v>63.25</v>
      </c>
      <c r="BL779" vm="52535">
        <v>113.02</v>
      </c>
      <c r="BM779" vm="52536">
        <v>550.54750000000001</v>
      </c>
      <c r="BN779" vm="25844">
        <v>218.5</v>
      </c>
      <c r="BO779" vm="52537">
        <v>301.95</v>
      </c>
      <c r="BP779" vm="31515">
        <v>142.25</v>
      </c>
      <c r="BQ779" vm="52538">
        <v>72.637500000000003</v>
      </c>
      <c r="BR779" vm="52539">
        <v>1416.9</v>
      </c>
      <c r="BS779" vm="52540">
        <v>541.63239999999996</v>
      </c>
      <c r="BU779" vm="52541">
        <v>464.08629999999999</v>
      </c>
      <c r="BV779" vm="33687">
        <v>849.9</v>
      </c>
      <c r="BW779" vm="52542">
        <v>615.95000000000005</v>
      </c>
      <c r="BX779" vm="52543">
        <v>283.2</v>
      </c>
      <c r="BY779" vm="48258">
        <v>13.5288</v>
      </c>
      <c r="BZ779" vm="52544">
        <v>4604.2</v>
      </c>
      <c r="CA779" vm="36704">
        <v>405.55</v>
      </c>
      <c r="CB779" vm="14498">
        <v>359.8</v>
      </c>
      <c r="CC779" vm="52545">
        <v>10.42</v>
      </c>
      <c r="CD779" vm="52546">
        <v>1156.55</v>
      </c>
      <c r="CE779" vm="52547">
        <v>497</v>
      </c>
      <c r="CF779" vm="52548">
        <v>2333.8000000000002</v>
      </c>
      <c r="CG779" vm="39831">
        <v>1329.2</v>
      </c>
      <c r="CH779" vm="52549">
        <v>845.45</v>
      </c>
    </row>
    <row r="780" spans="1:86" x14ac:dyDescent="0.35">
      <c r="A780" s="1" vm="52550">
        <v>39869</v>
      </c>
      <c r="B780" vm="52551">
        <v>78.902500000000003</v>
      </c>
      <c r="C780" vm="51522">
        <v>132.715</v>
      </c>
      <c r="D780" vm="8427">
        <v>224.6</v>
      </c>
      <c r="E780" vm="52552">
        <v>196.55410000000001</v>
      </c>
      <c r="F780" vm="18836">
        <v>67.8</v>
      </c>
      <c r="G780" vm="25932">
        <v>40</v>
      </c>
      <c r="H780" vm="48">
        <v>251.55</v>
      </c>
      <c r="I780" vm="52553">
        <v>250.95</v>
      </c>
      <c r="J780" vm="12556">
        <v>60.295900000000003</v>
      </c>
      <c r="K780" vm="52554">
        <v>79.267600000000002</v>
      </c>
      <c r="L780" vm="52555">
        <v>316.63749999999999</v>
      </c>
      <c r="M780" vm="52556">
        <v>224.29689999999999</v>
      </c>
      <c r="N780" vm="52557">
        <v>27.7226</v>
      </c>
      <c r="O780" vm="52558">
        <v>154.72450000000001</v>
      </c>
      <c r="P780" vm="52559">
        <v>56.034999999999997</v>
      </c>
      <c r="Q780" vm="52560">
        <v>65.3904</v>
      </c>
      <c r="R780" vm="47318">
        <v>403.25</v>
      </c>
      <c r="S780" vm="52561">
        <v>63.644399999999997</v>
      </c>
      <c r="T780" vm="52562">
        <v>103.66</v>
      </c>
      <c r="U780" vm="52563">
        <v>233.45009999999999</v>
      </c>
      <c r="V780" vm="25254">
        <v>44.415199999999999</v>
      </c>
      <c r="W780" vm="52564">
        <v>43.025399999999998</v>
      </c>
      <c r="X780" vm="52288">
        <v>57.39</v>
      </c>
      <c r="Y780" vm="52565">
        <v>150.98750000000001</v>
      </c>
      <c r="Z780" vm="52566">
        <v>895.95</v>
      </c>
      <c r="AA780" vm="52567">
        <v>187</v>
      </c>
      <c r="AB780" vm="26601">
        <v>55.434399999999997</v>
      </c>
      <c r="AC780" vm="52568">
        <v>56.256300000000003</v>
      </c>
      <c r="AD780" vm="52569">
        <v>102.27</v>
      </c>
      <c r="AE780" vm="52570">
        <v>25.0303</v>
      </c>
      <c r="AF780" vm="52571">
        <v>177.60900000000001</v>
      </c>
      <c r="AG780" vm="52572">
        <v>61.927300000000002</v>
      </c>
      <c r="AH780" vm="16368">
        <v>320.375</v>
      </c>
      <c r="AI780" vm="52573">
        <v>137.5787</v>
      </c>
      <c r="AJ780" vm="48026">
        <v>663.9</v>
      </c>
      <c r="AK780" vm="10509">
        <v>42.825000000000003</v>
      </c>
      <c r="AL780" vm="52574">
        <v>128.72</v>
      </c>
      <c r="AM780" vm="38216">
        <v>204.57499999999999</v>
      </c>
      <c r="AN780" vm="52575">
        <v>14.9</v>
      </c>
      <c r="AO780" vm="17199">
        <v>73.209999999999994</v>
      </c>
      <c r="AP780" vm="52576">
        <v>440.65</v>
      </c>
      <c r="AQ780" vm="52353">
        <v>118.3425</v>
      </c>
      <c r="AR780" vm="52577">
        <v>16.8416</v>
      </c>
      <c r="AS780" vm="52578">
        <v>138.03630000000001</v>
      </c>
      <c r="AT780" vm="1703">
        <v>79.7</v>
      </c>
      <c r="AU780" vm="17451">
        <v>16.75</v>
      </c>
      <c r="AV780" vm="47326">
        <v>194.72499999999999</v>
      </c>
      <c r="AW780" vm="52579">
        <v>58.900300000000001</v>
      </c>
      <c r="AX780" vm="52580">
        <v>18.5</v>
      </c>
      <c r="AY780" vm="52581">
        <v>78.2</v>
      </c>
      <c r="AZ780" vm="52582">
        <v>21.285</v>
      </c>
      <c r="BA780" vm="52098">
        <v>11.9107</v>
      </c>
      <c r="BB780" vm="52583">
        <v>7.8815</v>
      </c>
      <c r="BC780" vm="52584">
        <v>20.38</v>
      </c>
      <c r="BD780" vm="52585">
        <v>64.89</v>
      </c>
      <c r="BE780" vm="52586">
        <v>27.694199999999999</v>
      </c>
      <c r="BF780" vm="25932">
        <v>40</v>
      </c>
      <c r="BG780" vm="33343">
        <v>44.65</v>
      </c>
      <c r="BH780" vm="52587">
        <v>10.823499999999999</v>
      </c>
      <c r="BI780" vm="52588">
        <v>10.7684</v>
      </c>
      <c r="BJ780" vm="7730">
        <v>185.2</v>
      </c>
      <c r="BK780" vm="47249">
        <v>65.5</v>
      </c>
      <c r="BL780" vm="5558">
        <v>120.02</v>
      </c>
      <c r="BM780" vm="52589">
        <v>562.72109999999998</v>
      </c>
      <c r="BN780" vm="52590">
        <v>212.8125</v>
      </c>
      <c r="BO780" vm="49597">
        <v>310.05</v>
      </c>
      <c r="BP780" vm="1271">
        <v>140.15</v>
      </c>
      <c r="BQ780" vm="9830">
        <v>74.25</v>
      </c>
      <c r="BR780" vm="52591">
        <v>1434.75</v>
      </c>
      <c r="BS780" vm="52592">
        <v>535.54110000000003</v>
      </c>
      <c r="BU780" vm="52593">
        <v>462.45600000000002</v>
      </c>
      <c r="BV780" vm="52594">
        <v>854.7</v>
      </c>
      <c r="BW780" vm="52595">
        <v>612.72500000000002</v>
      </c>
      <c r="BX780" vm="49554">
        <v>282.10000000000002</v>
      </c>
      <c r="BY780" vm="52596">
        <v>14.8085</v>
      </c>
      <c r="BZ780" vm="52597">
        <v>4593.5</v>
      </c>
      <c r="CA780" vm="49601">
        <v>402.9</v>
      </c>
      <c r="CB780" vm="31143">
        <v>361</v>
      </c>
      <c r="CC780" vm="52598">
        <v>10.71</v>
      </c>
      <c r="CD780" vm="52599">
        <v>1143.2</v>
      </c>
      <c r="CE780" vm="52600">
        <v>496.45</v>
      </c>
      <c r="CF780" vm="52601">
        <v>2306.5500000000002</v>
      </c>
      <c r="CG780" vm="52602">
        <v>1311.25</v>
      </c>
      <c r="CH780" vm="52603">
        <v>831.6</v>
      </c>
    </row>
    <row r="781" spans="1:86" x14ac:dyDescent="0.35">
      <c r="A781" s="1" vm="52604">
        <v>39870</v>
      </c>
      <c r="B781" vm="52605">
        <v>78.593000000000004</v>
      </c>
      <c r="C781" vm="52606">
        <v>131.49</v>
      </c>
      <c r="D781" vm="52607">
        <v>223.1</v>
      </c>
      <c r="E781" vm="52608">
        <v>204.524</v>
      </c>
      <c r="F781" vm="4784">
        <v>65.900000000000006</v>
      </c>
      <c r="G781" vm="21304">
        <v>38.549999999999997</v>
      </c>
      <c r="H781" vm="30178">
        <v>253.7</v>
      </c>
      <c r="I781" vm="52609">
        <v>242.41</v>
      </c>
      <c r="J781" vm="52610">
        <v>61.008600000000001</v>
      </c>
      <c r="K781" vm="52611">
        <v>79.654899999999998</v>
      </c>
      <c r="L781" vm="52612">
        <v>322.7</v>
      </c>
      <c r="M781" vm="52613">
        <v>217.22669999999999</v>
      </c>
      <c r="N781" vm="52614">
        <v>29.671700000000001</v>
      </c>
      <c r="O781" vm="52615">
        <v>155.34379999999999</v>
      </c>
      <c r="P781" vm="52616">
        <v>57.86</v>
      </c>
      <c r="Q781" vm="52617">
        <v>62.771299999999997</v>
      </c>
      <c r="R781" vm="18271">
        <v>406.6</v>
      </c>
      <c r="S781" vm="18868">
        <v>61.422199999999997</v>
      </c>
      <c r="T781" vm="52618">
        <v>102.30500000000001</v>
      </c>
      <c r="U781" vm="52619">
        <v>239.91679999999999</v>
      </c>
      <c r="V781" vm="51256">
        <v>45.081499999999998</v>
      </c>
      <c r="W781" vm="52620">
        <v>42.540999999999997</v>
      </c>
      <c r="X781" vm="52621">
        <v>58.084200000000003</v>
      </c>
      <c r="Y781" vm="52622">
        <v>153.28809999999999</v>
      </c>
      <c r="Z781" vm="8575">
        <v>927.1</v>
      </c>
      <c r="AA781" vm="42319">
        <v>192.55</v>
      </c>
      <c r="AB781" vm="51873">
        <v>56.8688</v>
      </c>
      <c r="AC781" vm="52623">
        <v>54.756300000000003</v>
      </c>
      <c r="AD781" vm="15557">
        <v>101.89</v>
      </c>
      <c r="AE781" vm="52624">
        <v>24.5838</v>
      </c>
      <c r="AF781" vm="52625">
        <v>207.2851</v>
      </c>
      <c r="AG781" vm="52626">
        <v>59.063600000000001</v>
      </c>
      <c r="AH781" vm="19414">
        <v>326.10000000000002</v>
      </c>
      <c r="AI781" vm="52627">
        <v>137.01339999999999</v>
      </c>
      <c r="AJ781" vm="52628">
        <v>690.75</v>
      </c>
      <c r="AK781" vm="1512">
        <v>44.6</v>
      </c>
      <c r="AL781" vm="19675">
        <v>126.11</v>
      </c>
      <c r="AM781" vm="52629">
        <v>208.5625</v>
      </c>
      <c r="AN781" vm="52630">
        <v>15.135</v>
      </c>
      <c r="AO781" vm="52631">
        <v>69.260000000000005</v>
      </c>
      <c r="AP781" vm="38442">
        <v>476</v>
      </c>
      <c r="AQ781" vm="52632">
        <v>118.6994</v>
      </c>
      <c r="AR781" vm="52633">
        <v>16.5167</v>
      </c>
      <c r="AS781" vm="44700">
        <v>141.52160000000001</v>
      </c>
      <c r="AT781" vm="49162">
        <v>82.3</v>
      </c>
      <c r="AU781" vm="7989">
        <v>16.875</v>
      </c>
      <c r="AV781" vm="52634">
        <v>196.07499999999999</v>
      </c>
      <c r="AW781" vm="52635">
        <v>58.3003</v>
      </c>
      <c r="AX781" vm="2173">
        <v>18.46</v>
      </c>
      <c r="AY781" vm="52636">
        <v>76.234999999999999</v>
      </c>
      <c r="AZ781" vm="49693">
        <v>21.3</v>
      </c>
      <c r="BA781" vm="51938">
        <v>11.982100000000001</v>
      </c>
      <c r="BB781" vm="52637">
        <v>7.7893999999999997</v>
      </c>
      <c r="BC781" vm="47437">
        <v>20.45</v>
      </c>
      <c r="BD781" vm="52638">
        <v>65.989999999999995</v>
      </c>
      <c r="BE781" vm="11330">
        <v>27.620799999999999</v>
      </c>
      <c r="BF781" vm="33453">
        <v>39.65</v>
      </c>
      <c r="BG781" vm="52639">
        <v>45</v>
      </c>
      <c r="BH781" vm="52640">
        <v>10.706899999999999</v>
      </c>
      <c r="BI781" vm="52641">
        <v>10.560600000000001</v>
      </c>
      <c r="BJ781" vm="4657">
        <v>185.1</v>
      </c>
      <c r="BK781" vm="51111">
        <v>65.875</v>
      </c>
      <c r="BL781" vm="18257">
        <v>124.55</v>
      </c>
      <c r="BM781" vm="52642">
        <v>556.11260000000004</v>
      </c>
      <c r="BN781" vm="52643">
        <v>215.9375</v>
      </c>
      <c r="BO781" vm="52644">
        <v>311.85000000000002</v>
      </c>
      <c r="BP781" vm="16823">
        <v>138.15</v>
      </c>
      <c r="BQ781" vm="6955">
        <v>74.849999999999994</v>
      </c>
      <c r="BR781" vm="52645">
        <v>1424.55</v>
      </c>
      <c r="BS781" vm="52646">
        <v>525.7165</v>
      </c>
      <c r="BU781" vm="52647">
        <v>465.91430000000003</v>
      </c>
      <c r="BV781" vm="52648">
        <v>864.65</v>
      </c>
      <c r="BW781" vm="1729">
        <v>589.67499999999995</v>
      </c>
      <c r="BX781" vm="52168">
        <v>283.10000000000002</v>
      </c>
      <c r="BY781" vm="52649">
        <v>15.3164</v>
      </c>
      <c r="BZ781" vm="52650">
        <v>4629.1000000000004</v>
      </c>
      <c r="CA781" vm="22798">
        <v>405.45</v>
      </c>
      <c r="CB781" vm="52651">
        <v>364.85</v>
      </c>
      <c r="CC781" vm="52652">
        <v>10.39</v>
      </c>
      <c r="CD781" vm="52653">
        <v>1113.75</v>
      </c>
      <c r="CE781" vm="52654">
        <v>498.15</v>
      </c>
      <c r="CF781" vm="52655">
        <v>2337.5</v>
      </c>
      <c r="CG781" vm="52656">
        <v>1296.45</v>
      </c>
      <c r="CH781" vm="52657">
        <v>838.95</v>
      </c>
    </row>
    <row r="782" spans="1:86" x14ac:dyDescent="0.35">
      <c r="A782" s="1" vm="52658">
        <v>39871</v>
      </c>
      <c r="B782" vm="52659">
        <v>78.503200000000007</v>
      </c>
      <c r="C782" vm="10440">
        <v>131.51</v>
      </c>
      <c r="D782" vm="52660">
        <v>222.02500000000001</v>
      </c>
      <c r="E782" vm="52661">
        <v>191.6549</v>
      </c>
      <c r="F782" vm="52478">
        <v>63.55</v>
      </c>
      <c r="G782" vm="30856">
        <v>38.6</v>
      </c>
      <c r="H782" vm="357">
        <v>253.5</v>
      </c>
      <c r="I782" vm="1163">
        <v>254.9</v>
      </c>
      <c r="J782" vm="39273">
        <v>60.677100000000003</v>
      </c>
      <c r="K782" vm="52662">
        <v>77.893100000000004</v>
      </c>
      <c r="L782" vm="52663">
        <v>316.51249999999999</v>
      </c>
      <c r="M782" vm="52664">
        <v>212.44820000000001</v>
      </c>
      <c r="N782" vm="52665">
        <v>29.543099999999999</v>
      </c>
      <c r="O782" vm="52666">
        <v>164.63300000000001</v>
      </c>
      <c r="P782" vm="52667">
        <v>57.984999999999999</v>
      </c>
      <c r="Q782" vm="52668">
        <v>62.2913</v>
      </c>
      <c r="R782" vm="52669">
        <v>391.85</v>
      </c>
      <c r="S782" vm="52670">
        <v>62.177700000000002</v>
      </c>
      <c r="T782" vm="43513">
        <v>102.53</v>
      </c>
      <c r="U782" vm="52671">
        <v>230.33340000000001</v>
      </c>
      <c r="V782" vm="22131">
        <v>44.982799999999997</v>
      </c>
      <c r="W782" vm="52672">
        <v>41.028399999999998</v>
      </c>
      <c r="X782" vm="52673">
        <v>54.947299999999998</v>
      </c>
      <c r="Y782" vm="52674">
        <v>152.69900000000001</v>
      </c>
      <c r="Z782" vm="46770">
        <v>929.7</v>
      </c>
      <c r="AA782" vm="52675">
        <v>191.5</v>
      </c>
      <c r="AB782" vm="52676">
        <v>57.262500000000003</v>
      </c>
      <c r="AC782" vm="14484">
        <v>54.712499999999999</v>
      </c>
      <c r="AD782" vm="14354">
        <v>101.75</v>
      </c>
      <c r="AE782" vm="52677">
        <v>24.8567</v>
      </c>
      <c r="AF782" vm="52678">
        <v>206.98679999999999</v>
      </c>
      <c r="AG782" vm="52679">
        <v>59.554600000000001</v>
      </c>
      <c r="AH782" vm="18790">
        <v>319.25</v>
      </c>
      <c r="AI782" vm="52680">
        <v>135.49870000000001</v>
      </c>
      <c r="AJ782" vm="52681">
        <v>677.3</v>
      </c>
      <c r="AK782" vm="50016">
        <v>47.424999999999997</v>
      </c>
      <c r="AL782" vm="31479">
        <v>129.86000000000001</v>
      </c>
      <c r="AM782" vm="24536">
        <v>217.1</v>
      </c>
      <c r="AN782" vm="52682">
        <v>14.98</v>
      </c>
      <c r="AO782" vm="13893">
        <v>69.58</v>
      </c>
      <c r="AP782" vm="52683">
        <v>470.1</v>
      </c>
      <c r="AQ782" vm="52684">
        <v>118.92100000000001</v>
      </c>
      <c r="AR782" vm="52685">
        <v>16.958300000000001</v>
      </c>
      <c r="AS782" vm="37790">
        <v>141.7131</v>
      </c>
      <c r="AT782" vm="642">
        <v>81</v>
      </c>
      <c r="AU782" vm="52686">
        <v>16.95</v>
      </c>
      <c r="AV782" vm="52687">
        <v>194.47499999999999</v>
      </c>
      <c r="AW782" vm="52688">
        <v>58.966999999999999</v>
      </c>
      <c r="AX782" vm="52689">
        <v>18.82</v>
      </c>
      <c r="AY782" vm="38313">
        <v>75.349999999999994</v>
      </c>
      <c r="AZ782" vm="52155">
        <v>21.835000000000001</v>
      </c>
      <c r="BA782" vm="52529">
        <v>11.9643</v>
      </c>
      <c r="BB782" vm="52690">
        <v>7.6181999999999999</v>
      </c>
      <c r="BC782" vm="22436">
        <v>20.46</v>
      </c>
      <c r="BD782" vm="12135">
        <v>66</v>
      </c>
      <c r="BE782" vm="21595">
        <v>28.256399999999999</v>
      </c>
      <c r="BF782" vm="40187">
        <v>42.5167</v>
      </c>
      <c r="BG782" vm="52691">
        <v>43.25</v>
      </c>
      <c r="BH782" vm="52157">
        <v>11.202400000000001</v>
      </c>
      <c r="BI782" vm="52692">
        <v>10.501200000000001</v>
      </c>
      <c r="BJ782" vm="27439">
        <v>185.6</v>
      </c>
      <c r="BK782" vm="46418">
        <v>66.125</v>
      </c>
      <c r="BL782" vm="52693">
        <v>120.56</v>
      </c>
      <c r="BM782" vm="52694">
        <v>559.4914</v>
      </c>
      <c r="BN782" vm="5322">
        <v>217.17500000000001</v>
      </c>
      <c r="BO782" vm="52695">
        <v>313.25</v>
      </c>
      <c r="BP782" vm="18424">
        <v>139.5</v>
      </c>
      <c r="BQ782" vm="37844">
        <v>74.775000000000006</v>
      </c>
      <c r="BR782" vm="52696">
        <v>1419.5</v>
      </c>
      <c r="BS782" vm="52482">
        <v>530.08849999999995</v>
      </c>
      <c r="BU782" vm="52697">
        <v>459.02229999999997</v>
      </c>
      <c r="BV782" vm="37012">
        <v>872.45</v>
      </c>
      <c r="BW782" vm="52698">
        <v>601.4</v>
      </c>
      <c r="BX782" vm="25031">
        <v>289.75</v>
      </c>
      <c r="BY782" vm="52699">
        <v>16.626000000000001</v>
      </c>
      <c r="BZ782" vm="52700">
        <v>4654.55</v>
      </c>
      <c r="CA782" vm="8565">
        <v>403.5</v>
      </c>
      <c r="CB782" vm="13559">
        <v>356.75</v>
      </c>
      <c r="CC782" vm="52701">
        <v>10.26</v>
      </c>
      <c r="CD782" vm="52702">
        <v>1110.3</v>
      </c>
      <c r="CE782" vm="52703">
        <v>502.45</v>
      </c>
      <c r="CF782" vm="52704">
        <v>2454.35</v>
      </c>
      <c r="CG782" vm="52705">
        <v>1356.3</v>
      </c>
      <c r="CH782" vm="47553">
        <v>849.05</v>
      </c>
    </row>
    <row r="783" spans="1:86" x14ac:dyDescent="0.35">
      <c r="A783" s="1" vm="52706">
        <v>39874</v>
      </c>
      <c r="B783" vm="24915">
        <v>77.200400000000002</v>
      </c>
      <c r="C783" vm="36454">
        <v>131.5</v>
      </c>
      <c r="D783" vm="26282">
        <v>230</v>
      </c>
      <c r="E783" vm="52707">
        <v>184.7807</v>
      </c>
      <c r="F783" vm="39434">
        <v>63.25</v>
      </c>
      <c r="G783" vm="52708">
        <v>38.049999999999997</v>
      </c>
      <c r="H783" vm="421">
        <v>244.8</v>
      </c>
      <c r="I783" vm="52709">
        <v>248.09</v>
      </c>
      <c r="J783" vm="20075">
        <v>59.317999999999998</v>
      </c>
      <c r="K783" vm="52710">
        <v>79.9298</v>
      </c>
      <c r="L783" vm="52711">
        <v>306.41250000000002</v>
      </c>
      <c r="M783" vm="52712">
        <v>205.9631</v>
      </c>
      <c r="N783" vm="52713">
        <v>28.801100000000002</v>
      </c>
      <c r="O783" vm="52714">
        <v>151.53280000000001</v>
      </c>
      <c r="P783" vm="11038">
        <v>56.28</v>
      </c>
      <c r="Q783" vm="52715">
        <v>61.347799999999999</v>
      </c>
      <c r="R783" vm="47436">
        <v>398.75</v>
      </c>
      <c r="S783" vm="13141">
        <v>62.2333</v>
      </c>
      <c r="T783" vm="4568">
        <v>99.45</v>
      </c>
      <c r="U783" vm="52716">
        <v>221.48339999999999</v>
      </c>
      <c r="V783" vm="52717">
        <v>44.5139</v>
      </c>
      <c r="W783" vm="52718">
        <v>40.217700000000001</v>
      </c>
      <c r="X783" vm="52719">
        <v>51.450400000000002</v>
      </c>
      <c r="Y783" vm="52720">
        <v>151.18600000000001</v>
      </c>
      <c r="Z783" vm="52721">
        <v>902.5</v>
      </c>
      <c r="AA783" vm="7972">
        <v>191</v>
      </c>
      <c r="AB783" vm="52722">
        <v>56.671900000000001</v>
      </c>
      <c r="AC783" vm="52723">
        <v>54.793799999999997</v>
      </c>
      <c r="AD783" vm="52724">
        <v>99.435000000000002</v>
      </c>
      <c r="AE783" vm="52725">
        <v>23.417899999999999</v>
      </c>
      <c r="AF783" vm="52726">
        <v>202.3142</v>
      </c>
      <c r="AG783" vm="52727">
        <v>55.345500000000001</v>
      </c>
      <c r="AH783" vm="28106">
        <v>308.39999999999998</v>
      </c>
      <c r="AI783" vm="52728">
        <v>135.5094</v>
      </c>
      <c r="AJ783" vm="2207">
        <v>674.6</v>
      </c>
      <c r="AK783" vm="3014">
        <v>46.75</v>
      </c>
      <c r="AL783" vm="52729">
        <v>127.34</v>
      </c>
      <c r="AM783" vm="52730">
        <v>212.41249999999999</v>
      </c>
      <c r="AN783" vm="52731">
        <v>14.725</v>
      </c>
      <c r="AO783" vm="52732">
        <v>64.62</v>
      </c>
      <c r="AP783" vm="52733">
        <v>452.05</v>
      </c>
      <c r="AQ783" vm="52734">
        <v>113.1977</v>
      </c>
      <c r="AR783" vm="48934">
        <v>17.2333</v>
      </c>
      <c r="AS783" vm="52735">
        <v>137.00210000000001</v>
      </c>
      <c r="AT783" vm="38128">
        <v>76</v>
      </c>
      <c r="AU783" vm="52736">
        <v>16.675000000000001</v>
      </c>
      <c r="AV783" vm="19425">
        <v>188.85</v>
      </c>
      <c r="AW783" vm="52737">
        <v>56.400300000000001</v>
      </c>
      <c r="AX783" vm="52738">
        <v>17.195</v>
      </c>
      <c r="AY783" vm="6249">
        <v>76.87</v>
      </c>
      <c r="AZ783" vm="52739">
        <v>21.655000000000001</v>
      </c>
      <c r="BA783" vm="49971">
        <v>12.3393</v>
      </c>
      <c r="BB783" vm="52740">
        <v>7.5194000000000001</v>
      </c>
      <c r="BC783" vm="52741">
        <v>20.329999999999998</v>
      </c>
      <c r="BD783" vm="11924">
        <v>64.069999999999993</v>
      </c>
      <c r="BE783" vm="31392">
        <v>28.671900000000001</v>
      </c>
      <c r="BF783" vm="52742">
        <v>42.2834</v>
      </c>
      <c r="BG783" vm="32678">
        <v>41.15</v>
      </c>
      <c r="BH783" vm="52743">
        <v>10.6972</v>
      </c>
      <c r="BI783" vm="52744">
        <v>11.3078</v>
      </c>
      <c r="BJ783" vm="9836">
        <v>184.8</v>
      </c>
      <c r="BK783" vm="8694">
        <v>63.575000000000003</v>
      </c>
      <c r="BL783" vm="18590">
        <v>116.39</v>
      </c>
      <c r="BM783" vm="1689">
        <v>558.2989</v>
      </c>
      <c r="BN783" vm="52745">
        <v>218.48750000000001</v>
      </c>
      <c r="BO783" vm="52746">
        <v>318.60000000000002</v>
      </c>
      <c r="BP783" vm="5877">
        <v>140.55000000000001</v>
      </c>
      <c r="BQ783" vm="52747">
        <v>74.212500000000006</v>
      </c>
      <c r="BR783" vm="52748">
        <v>1448.55</v>
      </c>
      <c r="BS783" vm="52749">
        <v>531.31650000000002</v>
      </c>
      <c r="BU783" vm="52750">
        <v>461.61610000000002</v>
      </c>
      <c r="BV783" vm="5680">
        <v>881.8</v>
      </c>
      <c r="BW783" vm="27237">
        <v>611.04999999999995</v>
      </c>
      <c r="BX783" vm="1019">
        <v>290</v>
      </c>
      <c r="BY783" vm="52751">
        <v>17.084099999999999</v>
      </c>
      <c r="BZ783" vm="52752">
        <v>4617.3500000000004</v>
      </c>
      <c r="CA783" vm="52753">
        <v>405.15</v>
      </c>
      <c r="CB783" vm="52754">
        <v>374.6</v>
      </c>
      <c r="CC783" vm="52755">
        <v>9.8000000000000007</v>
      </c>
      <c r="CD783" vm="52756">
        <v>1104.8499999999999</v>
      </c>
      <c r="CE783" vm="52757">
        <v>498.55</v>
      </c>
      <c r="CF783" vm="52758">
        <v>2470.25</v>
      </c>
      <c r="CG783" vm="52759">
        <v>1352.85</v>
      </c>
      <c r="CH783" vm="52760">
        <v>851.5</v>
      </c>
    </row>
    <row r="784" spans="1:86" x14ac:dyDescent="0.35">
      <c r="A784" s="1" vm="52761">
        <v>39875</v>
      </c>
      <c r="B784" vm="52762">
        <v>74.100800000000007</v>
      </c>
      <c r="C784" vm="52763">
        <v>131.80000000000001</v>
      </c>
      <c r="D784" vm="13576">
        <v>230.25</v>
      </c>
      <c r="E784" vm="52764">
        <v>190.28700000000001</v>
      </c>
      <c r="F784" vm="47249">
        <v>65.5</v>
      </c>
      <c r="G784" vm="47723">
        <v>37.4</v>
      </c>
      <c r="H784" vm="52765">
        <v>241.65</v>
      </c>
      <c r="I784" vm="52766">
        <v>240.26</v>
      </c>
      <c r="J784" vm="30444">
        <v>57.030799999999999</v>
      </c>
      <c r="K784" vm="52767">
        <v>77.643199999999993</v>
      </c>
      <c r="L784" vm="52768">
        <v>299.21249999999998</v>
      </c>
      <c r="M784" vm="52769">
        <v>200.20939999999999</v>
      </c>
      <c r="N784" vm="52770">
        <v>28.068899999999999</v>
      </c>
      <c r="O784" vm="52771">
        <v>147.91239999999999</v>
      </c>
      <c r="P784" vm="51914">
        <v>55.064999999999998</v>
      </c>
      <c r="Q784" vm="52772">
        <v>62.657400000000003</v>
      </c>
      <c r="R784" vm="24293">
        <v>397.2</v>
      </c>
      <c r="S784" vm="52773">
        <v>62.977699999999999</v>
      </c>
      <c r="T784" vm="907">
        <v>97.435000000000002</v>
      </c>
      <c r="U784" vm="52774">
        <v>216.15010000000001</v>
      </c>
      <c r="V784" vm="11386">
        <v>44.069800000000001</v>
      </c>
      <c r="W784" vm="52775">
        <v>39.723399999999998</v>
      </c>
      <c r="X784" vm="52776">
        <v>50.601900000000001</v>
      </c>
      <c r="Y784" vm="52777">
        <v>148.5258</v>
      </c>
      <c r="Z784" vm="52778">
        <v>900.7</v>
      </c>
      <c r="AA784" vm="29621">
        <v>192.5</v>
      </c>
      <c r="AB784" vm="52779">
        <v>55.251600000000003</v>
      </c>
      <c r="AC784" vm="11036">
        <v>55.625</v>
      </c>
      <c r="AD784" vm="52780">
        <v>97.18</v>
      </c>
      <c r="AE784" vm="52781">
        <v>23.455100000000002</v>
      </c>
      <c r="AF784" vm="52782">
        <v>198.68549999999999</v>
      </c>
      <c r="AG784" vm="52783">
        <v>53.7455</v>
      </c>
      <c r="AH784" vm="52784">
        <v>300.57499999999999</v>
      </c>
      <c r="AI784" vm="52785">
        <v>134.40010000000001</v>
      </c>
      <c r="AJ784" vm="52786">
        <v>671.25</v>
      </c>
      <c r="AK784" vm="52787">
        <v>42.25</v>
      </c>
      <c r="AL784" vm="3272">
        <v>125.35</v>
      </c>
      <c r="AM784" vm="52788">
        <v>208.01249999999999</v>
      </c>
      <c r="AN784" vm="52789">
        <v>15.64</v>
      </c>
      <c r="AO784" vm="52790">
        <v>64.98</v>
      </c>
      <c r="AP784" vm="52791">
        <v>457.95</v>
      </c>
      <c r="AQ784" vm="52792">
        <v>109.83759999999999</v>
      </c>
      <c r="AR784" vm="17451">
        <v>16.75</v>
      </c>
      <c r="AS784" vm="52793">
        <v>136.96379999999999</v>
      </c>
      <c r="AT784" vm="39181">
        <v>73.25</v>
      </c>
      <c r="AU784" vm="52794">
        <v>16.425000000000001</v>
      </c>
      <c r="AV784" vm="1993">
        <v>184.72499999999999</v>
      </c>
      <c r="AW784" vm="52795">
        <v>52.600299999999997</v>
      </c>
      <c r="AX784" vm="52796">
        <v>17.059999999999999</v>
      </c>
      <c r="AY784" vm="42706">
        <v>72.025000000000006</v>
      </c>
      <c r="AZ784" vm="52797">
        <v>21.465</v>
      </c>
      <c r="BA784" vm="52798">
        <v>12.321400000000001</v>
      </c>
      <c r="BB784" vm="54">
        <v>7.3745000000000003</v>
      </c>
      <c r="BC784" vm="49856">
        <v>19.899999999999999</v>
      </c>
      <c r="BD784" vm="52799">
        <v>61.73</v>
      </c>
      <c r="BE784" vm="25670">
        <v>27.889700000000001</v>
      </c>
      <c r="BF784" vm="52800">
        <v>42.066699999999997</v>
      </c>
      <c r="BG784" vm="8763">
        <v>41.274999999999999</v>
      </c>
      <c r="BH784" vm="52801">
        <v>10.3765</v>
      </c>
      <c r="BI784" vm="52802">
        <v>10.9763</v>
      </c>
      <c r="BJ784" vm="18338">
        <v>184.9</v>
      </c>
      <c r="BK784" vm="52803">
        <v>62.075000000000003</v>
      </c>
      <c r="BL784" vm="22437">
        <v>114.07</v>
      </c>
      <c r="BM784" vm="52804">
        <v>563.4665</v>
      </c>
      <c r="BN784" vm="52805">
        <v>212.6</v>
      </c>
      <c r="BO784" vm="2616">
        <v>316</v>
      </c>
      <c r="BP784" vm="29024">
        <v>139.44999999999999</v>
      </c>
      <c r="BQ784" vm="52806">
        <v>73.387500000000003</v>
      </c>
      <c r="BR784" vm="52807">
        <v>1446.4</v>
      </c>
      <c r="BS784" vm="52808">
        <v>526.20770000000005</v>
      </c>
      <c r="BU784" vm="52809">
        <v>442.99040000000002</v>
      </c>
      <c r="BV784" vm="52810">
        <v>933.1</v>
      </c>
      <c r="BW784" vm="52811">
        <v>623.47500000000002</v>
      </c>
      <c r="BX784" vm="17606">
        <v>292.2</v>
      </c>
      <c r="BY784" vm="52812">
        <v>15.6351</v>
      </c>
      <c r="BZ784" vm="52813">
        <v>4670.05</v>
      </c>
      <c r="CA784" vm="19911">
        <v>412.6</v>
      </c>
      <c r="CB784" vm="52814">
        <v>368.05</v>
      </c>
      <c r="CC784" vm="52815">
        <v>9.3800000000000008</v>
      </c>
      <c r="CD784" vm="52816">
        <v>1097</v>
      </c>
      <c r="CE784" vm="36906">
        <v>504.8</v>
      </c>
      <c r="CF784" vm="52817">
        <v>2398.3000000000002</v>
      </c>
      <c r="CG784" vm="52818">
        <v>1372.25</v>
      </c>
      <c r="CH784" vm="6039">
        <v>846.05</v>
      </c>
    </row>
    <row r="785" spans="1:86" x14ac:dyDescent="0.35">
      <c r="A785" s="1" vm="52819">
        <v>39876</v>
      </c>
      <c r="B785" vm="52820">
        <v>73.476900000000001</v>
      </c>
      <c r="C785" vm="52821">
        <v>128.905</v>
      </c>
      <c r="D785" vm="52822">
        <v>227.97499999999999</v>
      </c>
      <c r="E785" vm="52823">
        <v>198.13829999999999</v>
      </c>
      <c r="F785" vm="29596">
        <v>67.95</v>
      </c>
      <c r="G785" vm="30856">
        <v>38.6</v>
      </c>
      <c r="H785" vm="52824">
        <v>240.85</v>
      </c>
      <c r="I785" vm="52825">
        <v>232.18</v>
      </c>
      <c r="J785" vm="52826">
        <v>57.577800000000003</v>
      </c>
      <c r="K785" vm="52827">
        <v>78.542900000000003</v>
      </c>
      <c r="L785" vm="16660">
        <v>302.77499999999998</v>
      </c>
      <c r="M785" vm="52828">
        <v>199.8193</v>
      </c>
      <c r="N785" vm="52829">
        <v>28.316299999999998</v>
      </c>
      <c r="O785" vm="52830">
        <v>149.24629999999999</v>
      </c>
      <c r="P785" vm="7437">
        <v>55.05</v>
      </c>
      <c r="Q785" vm="52831">
        <v>62.982700000000001</v>
      </c>
      <c r="R785" vm="29743">
        <v>389.8</v>
      </c>
      <c r="S785" vm="52832">
        <v>62.688899999999997</v>
      </c>
      <c r="T785" vm="52833">
        <v>95.694999999999993</v>
      </c>
      <c r="U785" vm="52834">
        <v>221.2834</v>
      </c>
      <c r="V785" vm="48455">
        <v>43.1815</v>
      </c>
      <c r="W785" vm="52835">
        <v>40.721899999999998</v>
      </c>
      <c r="X785" vm="52836">
        <v>50.319099999999999</v>
      </c>
      <c r="Y785" vm="52837">
        <v>148.7242</v>
      </c>
      <c r="Z785" vm="52838">
        <v>928.25</v>
      </c>
      <c r="AA785" vm="11931">
        <v>202.55</v>
      </c>
      <c r="AB785" vm="52839">
        <v>56.489100000000001</v>
      </c>
      <c r="AC785" vm="52840">
        <v>55.531300000000002</v>
      </c>
      <c r="AD785" vm="52841">
        <v>97.27</v>
      </c>
      <c r="AE785" vm="52842">
        <v>23.5791</v>
      </c>
      <c r="AF785" vm="52843">
        <v>196.4983</v>
      </c>
      <c r="AG785" vm="4877">
        <v>51.8</v>
      </c>
      <c r="AH785" vm="52844">
        <v>300.32499999999999</v>
      </c>
      <c r="AI785" vm="52845">
        <v>132.40539999999999</v>
      </c>
      <c r="AJ785" vm="1624">
        <v>683.3</v>
      </c>
      <c r="AK785" vm="43645">
        <v>42.45</v>
      </c>
      <c r="AL785" vm="52846">
        <v>125.07</v>
      </c>
      <c r="AM785" vm="8445">
        <v>212.7</v>
      </c>
      <c r="AN785" vm="3197">
        <v>16.04</v>
      </c>
      <c r="AO785" vm="24288">
        <v>64.430000000000007</v>
      </c>
      <c r="AP785" vm="52847">
        <v>475.3</v>
      </c>
      <c r="AQ785" vm="16234">
        <v>113.37</v>
      </c>
      <c r="AR785" vm="51664">
        <v>16.883299999999998</v>
      </c>
      <c r="AS785" vm="51159">
        <v>137.7681</v>
      </c>
      <c r="AT785" vm="45773">
        <v>76.05</v>
      </c>
      <c r="AU785" vm="2456">
        <v>16.3</v>
      </c>
      <c r="AV785" vm="52848">
        <v>187.55</v>
      </c>
      <c r="AW785" vm="52849">
        <v>49.933599999999998</v>
      </c>
      <c r="AX785" vm="52850">
        <v>17.785</v>
      </c>
      <c r="AY785" vm="52851">
        <v>70.239999999999995</v>
      </c>
      <c r="AZ785" vm="22904">
        <v>21.4</v>
      </c>
      <c r="BA785" vm="39625">
        <v>12.375</v>
      </c>
      <c r="BB785" vm="52852">
        <v>7.2625999999999999</v>
      </c>
      <c r="BC785" vm="52853">
        <v>19.54</v>
      </c>
      <c r="BD785" vm="7668">
        <v>60.41</v>
      </c>
      <c r="BE785" vm="29913">
        <v>28.427499999999998</v>
      </c>
      <c r="BF785" vm="52854">
        <v>41.7667</v>
      </c>
      <c r="BG785" vm="305">
        <v>41.325000000000003</v>
      </c>
      <c r="BH785" vm="52855">
        <v>10.162800000000001</v>
      </c>
      <c r="BI785" vm="52856">
        <v>10.7585</v>
      </c>
      <c r="BJ785" vm="28521">
        <v>184.75</v>
      </c>
      <c r="BK785" vm="52857">
        <v>65.025000000000006</v>
      </c>
      <c r="BL785" vm="6188">
        <v>112.2</v>
      </c>
      <c r="BM785" vm="52858">
        <v>578.47239999999999</v>
      </c>
      <c r="BN785" vm="5656">
        <v>212.86250000000001</v>
      </c>
      <c r="BO785" vm="39375">
        <v>318.25</v>
      </c>
      <c r="BP785" vm="5542">
        <v>136.5</v>
      </c>
      <c r="BQ785" vm="6222">
        <v>71.7</v>
      </c>
      <c r="BR785" vm="52859">
        <v>1425.75</v>
      </c>
      <c r="BS785" vm="5632">
        <v>534.70600000000002</v>
      </c>
      <c r="BU785" vm="50537">
        <v>453.48899999999998</v>
      </c>
      <c r="BV785" vm="52860">
        <v>944.95</v>
      </c>
      <c r="BW785" vm="15436">
        <v>624.45000000000005</v>
      </c>
      <c r="BX785" vm="52861">
        <v>283.14999999999998</v>
      </c>
      <c r="BY785" vm="50315">
        <v>16.3322</v>
      </c>
      <c r="BZ785" vm="52862">
        <v>4761.8</v>
      </c>
      <c r="CA785" vm="38173">
        <v>433.6</v>
      </c>
      <c r="CB785" vm="28960">
        <v>368.5</v>
      </c>
      <c r="CC785" vm="52863">
        <v>9.19</v>
      </c>
      <c r="CD785" vm="52864">
        <v>1057.45</v>
      </c>
      <c r="CE785" vm="52865">
        <v>500.65</v>
      </c>
      <c r="CF785" vm="52866">
        <v>2283.25</v>
      </c>
      <c r="CG785" vm="52867">
        <v>1382.85</v>
      </c>
      <c r="CH785" vm="52868">
        <v>851.35</v>
      </c>
    </row>
    <row r="786" spans="1:86" x14ac:dyDescent="0.35">
      <c r="A786" s="1" vm="52869">
        <v>39877</v>
      </c>
      <c r="B786" vm="52870">
        <v>72.718199999999996</v>
      </c>
      <c r="C786" vm="52871">
        <v>126.72499999999999</v>
      </c>
      <c r="D786" vm="52872">
        <v>227.65</v>
      </c>
      <c r="E786" vm="52873">
        <v>193.3647</v>
      </c>
      <c r="F786" vm="52874">
        <v>66.7</v>
      </c>
      <c r="G786" vm="52875">
        <v>37.6</v>
      </c>
      <c r="H786" vm="20669">
        <v>230.15</v>
      </c>
      <c r="I786" vm="13576">
        <v>230.25</v>
      </c>
      <c r="J786" vm="21555">
        <v>55.373399999999997</v>
      </c>
      <c r="K786" vm="52876">
        <v>77.793199999999999</v>
      </c>
      <c r="L786" vm="52877">
        <v>287.45</v>
      </c>
      <c r="M786" vm="52878">
        <v>192.35900000000001</v>
      </c>
      <c r="N786" vm="52879">
        <v>27.574200000000001</v>
      </c>
      <c r="O786" vm="52880">
        <v>144.62549999999999</v>
      </c>
      <c r="P786" vm="52881">
        <v>54.07</v>
      </c>
      <c r="Q786" vm="52882">
        <v>61.388399999999997</v>
      </c>
      <c r="R786" vm="52883">
        <v>374</v>
      </c>
      <c r="S786" vm="52884">
        <v>61.0777</v>
      </c>
      <c r="T786" vm="50300">
        <v>93.435000000000002</v>
      </c>
      <c r="U786" vm="51313">
        <v>216.68340000000001</v>
      </c>
      <c r="V786" vm="52885">
        <v>43.576300000000003</v>
      </c>
      <c r="W786" vm="52886">
        <v>40.870199999999997</v>
      </c>
      <c r="X786" vm="52887">
        <v>49.6248</v>
      </c>
      <c r="Y786" vm="49270">
        <v>146.5848</v>
      </c>
      <c r="Z786" vm="52888">
        <v>936.35</v>
      </c>
      <c r="AA786" vm="28980">
        <v>201.6</v>
      </c>
      <c r="AB786" vm="48861">
        <v>56.235900000000001</v>
      </c>
      <c r="AC786" vm="18515">
        <v>54.612499999999997</v>
      </c>
      <c r="AD786" vm="52889">
        <v>99.6</v>
      </c>
      <c r="AE786" vm="52890">
        <v>23.020900000000001</v>
      </c>
      <c r="AF786" vm="52891">
        <v>200.7235</v>
      </c>
      <c r="AG786" vm="11229">
        <v>49.1</v>
      </c>
      <c r="AH786" vm="52892">
        <v>294.875</v>
      </c>
      <c r="AI786" vm="52893">
        <v>132.7467</v>
      </c>
      <c r="AJ786" vm="21856">
        <v>668.25</v>
      </c>
      <c r="AK786" vm="40938">
        <v>40.799999999999997</v>
      </c>
      <c r="AL786" vm="31048">
        <v>118.26</v>
      </c>
      <c r="AM786" vm="38216">
        <v>204.57499999999999</v>
      </c>
      <c r="AN786" vm="52894">
        <v>15.914999999999999</v>
      </c>
      <c r="AO786" vm="52895">
        <v>60.14</v>
      </c>
      <c r="AP786" vm="52896">
        <v>477.4</v>
      </c>
      <c r="AQ786" vm="52897">
        <v>114.0224</v>
      </c>
      <c r="AR786" vm="52898">
        <v>16.566700000000001</v>
      </c>
      <c r="AS786" vm="52899">
        <v>132.36770000000001</v>
      </c>
      <c r="AT786" vm="25741">
        <v>73.900000000000006</v>
      </c>
      <c r="AU786" vm="49046">
        <v>16.225000000000001</v>
      </c>
      <c r="AV786" vm="52900">
        <v>182.32499999999999</v>
      </c>
      <c r="AW786" vm="52901">
        <v>49.433599999999998</v>
      </c>
      <c r="AX786" vm="12238">
        <v>17.73</v>
      </c>
      <c r="AY786" vm="52902">
        <v>70.924999999999997</v>
      </c>
      <c r="AZ786" vm="1927">
        <v>21.145</v>
      </c>
      <c r="BA786" vm="52903">
        <v>13.5357</v>
      </c>
      <c r="BB786" vm="52904">
        <v>7.1112000000000002</v>
      </c>
      <c r="BC786" vm="24421">
        <v>19.600000000000001</v>
      </c>
      <c r="BD786" vm="31432">
        <v>59.42</v>
      </c>
      <c r="BE786" vm="46806">
        <v>28.843</v>
      </c>
      <c r="BF786" vm="52905">
        <v>41.5167</v>
      </c>
      <c r="BG786" vm="41129">
        <v>40.975000000000001</v>
      </c>
      <c r="BH786" vm="52906">
        <v>9.9296000000000006</v>
      </c>
      <c r="BI786" vm="52907">
        <v>10.6051</v>
      </c>
      <c r="BJ786" vm="11592">
        <v>184.45</v>
      </c>
      <c r="BK786" vm="15393">
        <v>67.400000000000006</v>
      </c>
      <c r="BL786" vm="23336">
        <v>116.15</v>
      </c>
      <c r="BM786" vm="52908">
        <v>576.3854</v>
      </c>
      <c r="BN786" vm="34289">
        <v>210.45</v>
      </c>
      <c r="BO786" vm="23482">
        <v>322</v>
      </c>
      <c r="BP786" vm="39547">
        <v>138.35</v>
      </c>
      <c r="BQ786" vm="1252">
        <v>72.075000000000003</v>
      </c>
      <c r="BR786" vm="52909">
        <v>1434.4</v>
      </c>
      <c r="BS786" vm="52910">
        <v>528.07439999999997</v>
      </c>
      <c r="BU786" vm="52911">
        <v>459.66460000000001</v>
      </c>
      <c r="BV786" vm="36321">
        <v>925.95</v>
      </c>
      <c r="BW786" vm="52912">
        <v>622.47500000000002</v>
      </c>
      <c r="BX786" vm="52913">
        <v>277.60000000000002</v>
      </c>
      <c r="BY786" vm="52914">
        <v>18.114799999999999</v>
      </c>
      <c r="BZ786" vm="52915">
        <v>4696.8500000000004</v>
      </c>
      <c r="CA786" vm="13485">
        <v>426.8</v>
      </c>
      <c r="CB786" vm="9912">
        <v>371.5</v>
      </c>
      <c r="CC786" vm="52916">
        <v>8.7100000000000009</v>
      </c>
      <c r="CD786" vm="43557">
        <v>1081.6500000000001</v>
      </c>
      <c r="CE786" vm="52917">
        <v>494.9</v>
      </c>
      <c r="CF786" vm="52918">
        <v>2200.1999999999998</v>
      </c>
      <c r="CG786" vm="52919">
        <v>1457.05</v>
      </c>
      <c r="CH786" vm="38788">
        <v>875.55</v>
      </c>
    </row>
    <row r="787" spans="1:86" x14ac:dyDescent="0.35">
      <c r="A787" s="1" vm="52920">
        <v>39878</v>
      </c>
      <c r="B787" vm="52921">
        <v>73.516900000000007</v>
      </c>
      <c r="C787" vm="50433">
        <v>126.935</v>
      </c>
      <c r="D787" vm="52922">
        <v>227.57499999999999</v>
      </c>
      <c r="E787" vm="52923">
        <v>195.6259</v>
      </c>
      <c r="F787" vm="39629">
        <v>67.25</v>
      </c>
      <c r="G787" vm="50401">
        <v>39.450000000000003</v>
      </c>
      <c r="H787" vm="52924">
        <v>223.95</v>
      </c>
      <c r="I787" vm="14761">
        <v>244.05</v>
      </c>
      <c r="J787" vm="9153">
        <v>54.544699999999999</v>
      </c>
      <c r="K787" vm="52925">
        <v>79.442499999999995</v>
      </c>
      <c r="L787" vm="52926">
        <v>292.47500000000002</v>
      </c>
      <c r="M787" vm="52927">
        <v>194.94329999999999</v>
      </c>
      <c r="N787" vm="52928">
        <v>27.435700000000001</v>
      </c>
      <c r="O787" vm="52929">
        <v>149.3415</v>
      </c>
      <c r="P787" vm="9568">
        <v>54.79</v>
      </c>
      <c r="Q787" vm="52930">
        <v>61.7057</v>
      </c>
      <c r="R787" vm="52931">
        <v>385.6</v>
      </c>
      <c r="S787" vm="49353">
        <v>60.6</v>
      </c>
      <c r="T787" vm="52932">
        <v>94.11</v>
      </c>
      <c r="U787" vm="52933">
        <v>224.45009999999999</v>
      </c>
      <c r="V787" vm="44326">
        <v>43.872399999999999</v>
      </c>
      <c r="W787" vm="52934">
        <v>42.175199999999997</v>
      </c>
      <c r="X787" vm="52935">
        <v>51.270400000000002</v>
      </c>
      <c r="Y787" vm="52936">
        <v>151.22319999999999</v>
      </c>
      <c r="Z787" vm="52937">
        <v>928.5</v>
      </c>
      <c r="AA787" vm="52938">
        <v>203.65</v>
      </c>
      <c r="AB787" vm="6148">
        <v>56.8125</v>
      </c>
      <c r="AC787" vm="2072">
        <v>54.0563</v>
      </c>
      <c r="AD787" vm="9915">
        <v>102.09</v>
      </c>
      <c r="AE787" vm="52939">
        <v>23.343399999999999</v>
      </c>
      <c r="AF787" vm="52940">
        <v>183.1764</v>
      </c>
      <c r="AG787" vm="52941">
        <v>48.936399999999999</v>
      </c>
      <c r="AH787" vm="52942">
        <v>301.125</v>
      </c>
      <c r="AI787" vm="52943">
        <v>134.7201</v>
      </c>
      <c r="AJ787" vm="42716">
        <v>649.65</v>
      </c>
      <c r="AK787" vm="40938">
        <v>40.799999999999997</v>
      </c>
      <c r="AL787" vm="35005">
        <v>117.39</v>
      </c>
      <c r="AM787" vm="52944">
        <v>201.58750000000001</v>
      </c>
      <c r="AN787" vm="52945">
        <v>15.654999999999999</v>
      </c>
      <c r="AO787" vm="10642">
        <v>58.99</v>
      </c>
      <c r="AP787" vm="52946">
        <v>497.5</v>
      </c>
      <c r="AQ787" vm="52947">
        <v>118.57640000000001</v>
      </c>
      <c r="AR787" vm="52948">
        <v>16.383299999999998</v>
      </c>
      <c r="AS787" vm="52949">
        <v>136.0829</v>
      </c>
      <c r="AT787" vm="28813">
        <v>72.599999999999994</v>
      </c>
      <c r="AU787" vm="11206">
        <v>16.100000000000001</v>
      </c>
      <c r="AV787" vm="3629">
        <v>183.125</v>
      </c>
      <c r="AW787" vm="52950">
        <v>50.500300000000003</v>
      </c>
      <c r="AX787" vm="52951">
        <v>17.440000000000001</v>
      </c>
      <c r="AY787" vm="52952">
        <v>72.754999999999995</v>
      </c>
      <c r="AZ787" vm="52953">
        <v>21.405000000000001</v>
      </c>
      <c r="BA787" vm="52954">
        <v>12.732100000000001</v>
      </c>
      <c r="BB787" vm="52955">
        <v>7.2758000000000003</v>
      </c>
      <c r="BC787" vm="1760">
        <v>19.41</v>
      </c>
      <c r="BD787" vm="52956">
        <v>65.66</v>
      </c>
      <c r="BE787" vm="30541">
        <v>28.9163</v>
      </c>
      <c r="BF787" vm="44103">
        <v>41.333399999999997</v>
      </c>
      <c r="BG787" vm="49571">
        <v>41.1</v>
      </c>
      <c r="BH787" vm="52957">
        <v>9.8907000000000007</v>
      </c>
      <c r="BI787" vm="52958">
        <v>10.5358</v>
      </c>
      <c r="BJ787" vm="13860">
        <v>184.5</v>
      </c>
      <c r="BK787" vm="43536">
        <v>65.05</v>
      </c>
      <c r="BL787" vm="30177">
        <v>119.66</v>
      </c>
      <c r="BM787" vm="52959">
        <v>572.36069999999995</v>
      </c>
      <c r="BN787" vm="52960">
        <v>211.16249999999999</v>
      </c>
      <c r="BO787" vm="20616">
        <v>332.9</v>
      </c>
      <c r="BP787" vm="38206">
        <v>134.94999999999999</v>
      </c>
      <c r="BQ787" vm="52961">
        <v>73.424999999999997</v>
      </c>
      <c r="BR787" vm="52962">
        <v>1448.35</v>
      </c>
      <c r="BS787" vm="52963">
        <v>526.30600000000004</v>
      </c>
      <c r="BU787" vm="52964">
        <v>461.46789999999999</v>
      </c>
      <c r="BV787" vm="52965">
        <v>931.5</v>
      </c>
      <c r="BW787" vm="52966">
        <v>612.47500000000002</v>
      </c>
      <c r="BX787" vm="52967">
        <v>276.3</v>
      </c>
      <c r="BY787" vm="52968">
        <v>17.3081</v>
      </c>
      <c r="BZ787" vm="52969">
        <v>4738.8</v>
      </c>
      <c r="CA787" vm="25522">
        <v>429.65</v>
      </c>
      <c r="CB787" vm="12607">
        <v>378.65</v>
      </c>
      <c r="CC787" vm="52970">
        <v>8.49</v>
      </c>
      <c r="CD787" vm="52971">
        <v>1082.95</v>
      </c>
      <c r="CE787" vm="52972">
        <v>492.45</v>
      </c>
      <c r="CF787" vm="52973">
        <v>2308.4499999999998</v>
      </c>
      <c r="CG787" vm="52974">
        <v>1451.4</v>
      </c>
      <c r="CH787" vm="52975">
        <v>858.15</v>
      </c>
    </row>
    <row r="788" spans="1:86" x14ac:dyDescent="0.35">
      <c r="A788" s="1" vm="52976">
        <v>39881</v>
      </c>
      <c r="B788" vm="52977">
        <v>71.854799999999997</v>
      </c>
      <c r="C788" vm="52978">
        <v>122.49</v>
      </c>
      <c r="D788" vm="46860">
        <v>229.1</v>
      </c>
      <c r="E788" vm="52979">
        <v>194.607</v>
      </c>
      <c r="F788" vm="21039">
        <v>67.599999999999994</v>
      </c>
      <c r="G788" vm="27540">
        <v>37.950000000000003</v>
      </c>
      <c r="H788" vm="20276">
        <v>216.25</v>
      </c>
      <c r="I788" vm="52980">
        <v>251.16</v>
      </c>
      <c r="J788" vm="52981">
        <v>52.489600000000003</v>
      </c>
      <c r="K788" vm="52554">
        <v>79.267600000000002</v>
      </c>
      <c r="L788" vm="52982">
        <v>288.33749999999998</v>
      </c>
      <c r="M788" vm="52983">
        <v>188.31190000000001</v>
      </c>
      <c r="N788" vm="52984">
        <v>27.039899999999999</v>
      </c>
      <c r="O788" vm="52985">
        <v>145.14949999999999</v>
      </c>
      <c r="P788" vm="50894">
        <v>54.25</v>
      </c>
      <c r="Q788" vm="52986">
        <v>57.597900000000003</v>
      </c>
      <c r="R788" vm="29558">
        <v>376.65</v>
      </c>
      <c r="S788" vm="52987">
        <v>56.811100000000003</v>
      </c>
      <c r="T788" vm="17616">
        <v>89.53</v>
      </c>
      <c r="U788" vm="52988">
        <v>222.13339999999999</v>
      </c>
      <c r="V788" vm="52989">
        <v>44.168500000000002</v>
      </c>
      <c r="W788" vm="52990">
        <v>40.7911</v>
      </c>
      <c r="X788" vm="52991">
        <v>48.262099999999997</v>
      </c>
      <c r="Y788" vm="52992">
        <v>149.07759999999999</v>
      </c>
      <c r="Z788" vm="52993">
        <v>935.45</v>
      </c>
      <c r="AA788" vm="2830">
        <v>202.3</v>
      </c>
      <c r="AB788" vm="52994">
        <v>57.614100000000001</v>
      </c>
      <c r="AC788" vm="52995">
        <v>50.912500000000001</v>
      </c>
      <c r="AD788" vm="52996">
        <v>97.814999999999998</v>
      </c>
      <c r="AE788" vm="52997">
        <v>22.5992</v>
      </c>
      <c r="AF788" vm="52998">
        <v>190.88120000000001</v>
      </c>
      <c r="AG788" vm="52999">
        <v>47.809100000000001</v>
      </c>
      <c r="AH788" vm="53000">
        <v>293.875</v>
      </c>
      <c r="AI788" vm="53001">
        <v>136.5761</v>
      </c>
      <c r="AJ788" vm="53002">
        <v>651.9</v>
      </c>
      <c r="AK788" vm="23321">
        <v>38.725000000000001</v>
      </c>
      <c r="AL788" vm="7108">
        <v>118.71</v>
      </c>
      <c r="AM788" vm="25188">
        <v>211</v>
      </c>
      <c r="AN788" vm="53003">
        <v>15.865</v>
      </c>
      <c r="AO788" vm="11038">
        <v>56.28</v>
      </c>
      <c r="AP788" vm="53004">
        <v>467.55</v>
      </c>
      <c r="AQ788" vm="53005">
        <v>113.9731</v>
      </c>
      <c r="AR788" vm="53006">
        <v>16.600000000000001</v>
      </c>
      <c r="AS788" vm="53007">
        <v>135.3169</v>
      </c>
      <c r="AT788" vm="40375">
        <v>72.099999999999994</v>
      </c>
      <c r="AU788" vm="3119">
        <v>16.05</v>
      </c>
      <c r="AV788" vm="53008">
        <v>183.65</v>
      </c>
      <c r="AW788" vm="53009">
        <v>50.0336</v>
      </c>
      <c r="AX788" vm="48558">
        <v>16.329999999999998</v>
      </c>
      <c r="AY788" vm="45909">
        <v>71.22</v>
      </c>
      <c r="AZ788" vm="10429">
        <v>21.6</v>
      </c>
      <c r="BA788" vm="22227">
        <v>12.857100000000001</v>
      </c>
      <c r="BB788" vm="53010">
        <v>7.0781999999999998</v>
      </c>
      <c r="BC788" vm="53011">
        <v>19.559999999999999</v>
      </c>
      <c r="BD788" vm="13480">
        <v>64.2</v>
      </c>
      <c r="BE788" vm="53012">
        <v>29.722999999999999</v>
      </c>
      <c r="BF788" vm="52854">
        <v>41.7667</v>
      </c>
      <c r="BG788" vm="53013">
        <v>41.075000000000003</v>
      </c>
      <c r="BH788" vm="53014">
        <v>9.2689000000000004</v>
      </c>
      <c r="BI788" vm="53015">
        <v>10.600199999999999</v>
      </c>
      <c r="BJ788" vm="48459">
        <v>183</v>
      </c>
      <c r="BK788" vm="17601">
        <v>64.400000000000006</v>
      </c>
      <c r="BL788" vm="53016">
        <v>120.39</v>
      </c>
      <c r="BM788" vm="53017">
        <v>571.06880000000001</v>
      </c>
      <c r="BN788" vm="53018">
        <v>218.46250000000001</v>
      </c>
      <c r="BO788" vm="49847">
        <v>341.15</v>
      </c>
      <c r="BP788" vm="33325">
        <v>134.80000000000001</v>
      </c>
      <c r="BQ788" vm="9670">
        <v>72.787499999999994</v>
      </c>
      <c r="BR788" vm="53019">
        <v>1469.6</v>
      </c>
      <c r="BS788" vm="52105">
        <v>516.8252</v>
      </c>
      <c r="BU788" vm="53020">
        <v>508.625</v>
      </c>
      <c r="BV788" vm="53021">
        <v>928.05</v>
      </c>
      <c r="BW788" vm="46135">
        <v>593.25</v>
      </c>
      <c r="BX788" vm="21826">
        <v>275.35000000000002</v>
      </c>
      <c r="BY788" vm="53022">
        <v>17.2334</v>
      </c>
      <c r="BZ788" vm="53023">
        <v>4725</v>
      </c>
      <c r="CA788" vm="37168">
        <v>439.35</v>
      </c>
      <c r="CB788" vm="42536">
        <v>379.45</v>
      </c>
      <c r="CC788" vm="53024">
        <v>8.32</v>
      </c>
      <c r="CD788" vm="53025">
        <v>1136.55</v>
      </c>
      <c r="CE788" vm="6280">
        <v>489.65</v>
      </c>
      <c r="CF788" vm="53026">
        <v>2269.35</v>
      </c>
      <c r="CG788" vm="53027">
        <v>1471.15</v>
      </c>
      <c r="CH788" vm="37140">
        <v>863</v>
      </c>
    </row>
    <row r="789" spans="1:86" x14ac:dyDescent="0.35">
      <c r="A789" s="1" vm="53028">
        <v>39884</v>
      </c>
      <c r="B789" vm="53029">
        <v>70.791600000000003</v>
      </c>
      <c r="C789" vm="53030">
        <v>124.36</v>
      </c>
      <c r="D789" vm="53031">
        <v>231.42500000000001</v>
      </c>
      <c r="E789" vm="53032">
        <v>196.44239999999999</v>
      </c>
      <c r="F789" vm="29596">
        <v>67.95</v>
      </c>
      <c r="G789" vm="51823">
        <v>39.6</v>
      </c>
      <c r="H789" vm="53033">
        <v>225.65</v>
      </c>
      <c r="I789" vm="53034">
        <v>258.04000000000002</v>
      </c>
      <c r="J789" vm="26171">
        <v>53.649700000000003</v>
      </c>
      <c r="K789" vm="53035">
        <v>82.078900000000004</v>
      </c>
      <c r="L789" vm="53036">
        <v>300.5</v>
      </c>
      <c r="M789" vm="53037">
        <v>193.13910000000001</v>
      </c>
      <c r="N789" vm="15493">
        <v>28.9</v>
      </c>
      <c r="O789" vm="53038">
        <v>148.5317</v>
      </c>
      <c r="P789" vm="53039">
        <v>54.185000000000002</v>
      </c>
      <c r="Q789" vm="53040">
        <v>57.744300000000003</v>
      </c>
      <c r="R789" vm="53041">
        <v>398.05</v>
      </c>
      <c r="S789" vm="23575">
        <v>56.544400000000003</v>
      </c>
      <c r="T789" vm="12153">
        <v>91.125</v>
      </c>
      <c r="U789" vm="53042">
        <v>227.51679999999999</v>
      </c>
      <c r="V789" vm="22271">
        <v>44.341200000000001</v>
      </c>
      <c r="W789" vm="53043">
        <v>41.927999999999997</v>
      </c>
      <c r="X789" vm="53044">
        <v>46.513599999999997</v>
      </c>
      <c r="Y789" vm="53045">
        <v>152.27109999999999</v>
      </c>
      <c r="Z789" vm="53046">
        <v>970.4</v>
      </c>
      <c r="AA789" vm="23689">
        <v>203.75</v>
      </c>
      <c r="AB789" vm="53047">
        <v>59.864100000000001</v>
      </c>
      <c r="AC789" vm="47393">
        <v>50.9</v>
      </c>
      <c r="AD789" vm="53048">
        <v>102.765</v>
      </c>
      <c r="AE789" vm="53049">
        <v>22.251899999999999</v>
      </c>
      <c r="AF789" vm="53050">
        <v>179.7962</v>
      </c>
      <c r="AG789" vm="53051">
        <v>51.663600000000002</v>
      </c>
      <c r="AH789" vm="14710">
        <v>274.22500000000002</v>
      </c>
      <c r="AI789" vm="53052">
        <v>141.45070000000001</v>
      </c>
      <c r="AJ789" vm="14361">
        <v>689.75</v>
      </c>
      <c r="AK789" vm="44164">
        <v>41</v>
      </c>
      <c r="AL789" vm="53053">
        <v>118.54</v>
      </c>
      <c r="AM789" vm="53054">
        <v>217.7</v>
      </c>
      <c r="AN789" vm="53055">
        <v>15.795</v>
      </c>
      <c r="AO789" vm="18396">
        <v>60.9</v>
      </c>
      <c r="AP789" vm="53056">
        <v>454.6</v>
      </c>
      <c r="AQ789" vm="53057">
        <v>117.5179</v>
      </c>
      <c r="AR789" vm="52577">
        <v>16.8416</v>
      </c>
      <c r="AS789" vm="46750">
        <v>133.3252</v>
      </c>
      <c r="AT789" vm="45773">
        <v>76.05</v>
      </c>
      <c r="AU789" vm="19673">
        <v>16.5</v>
      </c>
      <c r="AV789" vm="7648">
        <v>184.82499999999999</v>
      </c>
      <c r="AW789" vm="17767">
        <v>53.333599999999997</v>
      </c>
      <c r="AX789" vm="53058">
        <v>16.555</v>
      </c>
      <c r="AY789" vm="52851">
        <v>70.239999999999995</v>
      </c>
      <c r="AZ789" vm="25470">
        <v>21.61</v>
      </c>
      <c r="BA789" vm="39560">
        <v>12.482100000000001</v>
      </c>
      <c r="BB789" vm="11785">
        <v>7.0848000000000004</v>
      </c>
      <c r="BC789" vm="50088">
        <v>20.02</v>
      </c>
      <c r="BD789" vm="24019">
        <v>62.07</v>
      </c>
      <c r="BE789" vm="21813">
        <v>29.796299999999999</v>
      </c>
      <c r="BF789" vm="53059">
        <v>41.05</v>
      </c>
      <c r="BG789" vm="40065">
        <v>41.35</v>
      </c>
      <c r="BH789" vm="53060">
        <v>9.7353000000000005</v>
      </c>
      <c r="BI789" vm="53061">
        <v>10.862399999999999</v>
      </c>
      <c r="BJ789" vm="48459">
        <v>183</v>
      </c>
      <c r="BK789" vm="8694">
        <v>63.575000000000003</v>
      </c>
      <c r="BL789" vm="16945">
        <v>127.05</v>
      </c>
      <c r="BM789" vm="53062">
        <v>599.14269999999999</v>
      </c>
      <c r="BN789" vm="53063">
        <v>224.63749999999999</v>
      </c>
      <c r="BO789" vm="49847">
        <v>341.15</v>
      </c>
      <c r="BP789" vm="29842">
        <v>131.69999999999999</v>
      </c>
      <c r="BQ789" vm="12673">
        <v>72.487499999999997</v>
      </c>
      <c r="BR789" vm="22795">
        <v>1486.4</v>
      </c>
      <c r="BS789" vm="53064">
        <v>513.976</v>
      </c>
      <c r="BU789" vm="53065">
        <v>493.85289999999998</v>
      </c>
      <c r="BV789" vm="53066">
        <v>942.15</v>
      </c>
      <c r="BW789" vm="40133">
        <v>574.15</v>
      </c>
      <c r="BX789" vm="15582">
        <v>288.8</v>
      </c>
      <c r="BY789" vm="53067">
        <v>17.328099999999999</v>
      </c>
      <c r="BZ789" vm="53068">
        <v>4735.75</v>
      </c>
      <c r="CA789" vm="10678">
        <v>478.1</v>
      </c>
      <c r="CB789" vm="22324">
        <v>378.3</v>
      </c>
      <c r="CC789" vm="53069">
        <v>8.4600000000000009</v>
      </c>
      <c r="CD789" vm="53070">
        <v>1112.9000000000001</v>
      </c>
      <c r="CE789" vm="53071">
        <v>488.45</v>
      </c>
      <c r="CF789" vm="53072">
        <v>2305.5</v>
      </c>
      <c r="CG789" vm="53073">
        <v>1521.55</v>
      </c>
      <c r="CH789" vm="6514">
        <v>851.75</v>
      </c>
    </row>
    <row r="790" spans="1:86" x14ac:dyDescent="0.35">
      <c r="A790" s="1" vm="53074">
        <v>39885</v>
      </c>
      <c r="B790" vm="53075">
        <v>72.523600000000002</v>
      </c>
      <c r="C790" vm="53076">
        <v>123.795</v>
      </c>
      <c r="D790" vm="31523">
        <v>235.6</v>
      </c>
      <c r="E790" vm="53077">
        <v>209.11609999999999</v>
      </c>
      <c r="F790" vm="28238">
        <v>69</v>
      </c>
      <c r="G790" vm="52787">
        <v>42.25</v>
      </c>
      <c r="H790" vm="4219">
        <v>229.4</v>
      </c>
      <c r="I790" vm="53078">
        <v>275.5</v>
      </c>
      <c r="J790" vm="53079">
        <v>54.809899999999999</v>
      </c>
      <c r="K790" vm="53080">
        <v>86.164699999999996</v>
      </c>
      <c r="L790" vm="53081">
        <v>321.0625</v>
      </c>
      <c r="M790" vm="53082">
        <v>205.7193</v>
      </c>
      <c r="N790" vm="53083">
        <v>31.9968</v>
      </c>
      <c r="O790" vm="53084">
        <v>159.1071</v>
      </c>
      <c r="P790" vm="53085">
        <v>54.63</v>
      </c>
      <c r="Q790" vm="53086">
        <v>56.133800000000001</v>
      </c>
      <c r="R790" vm="38328">
        <v>412.5</v>
      </c>
      <c r="S790" vm="47280">
        <v>53.7333</v>
      </c>
      <c r="T790" vm="53087">
        <v>95.305000000000007</v>
      </c>
      <c r="U790" vm="53088">
        <v>235.46680000000001</v>
      </c>
      <c r="V790" vm="25314">
        <v>45.2789</v>
      </c>
      <c r="W790" vm="53089">
        <v>44.468800000000002</v>
      </c>
      <c r="X790" vm="33316">
        <v>47.825000000000003</v>
      </c>
      <c r="Y790" vm="53090">
        <v>160.8595</v>
      </c>
      <c r="Z790" vm="53091">
        <v>961.5</v>
      </c>
      <c r="AA790" vm="684">
        <v>202.95</v>
      </c>
      <c r="AB790" vm="28011">
        <v>59.1188</v>
      </c>
      <c r="AC790" vm="9715">
        <v>50.337499999999999</v>
      </c>
      <c r="AD790" vm="53092">
        <v>101.77500000000001</v>
      </c>
      <c r="AE790" vm="53093">
        <v>23.8644</v>
      </c>
      <c r="AF790" vm="53094">
        <v>185.86060000000001</v>
      </c>
      <c r="AG790" vm="53095">
        <v>56.118200000000002</v>
      </c>
      <c r="AH790" vm="53096">
        <v>278.82499999999999</v>
      </c>
      <c r="AI790" vm="52297">
        <v>140.8321</v>
      </c>
      <c r="AJ790" vm="4484">
        <v>713.15</v>
      </c>
      <c r="AK790" vm="49100">
        <v>45.125</v>
      </c>
      <c r="AL790" vm="6920">
        <v>116.9</v>
      </c>
      <c r="AM790" vm="53097">
        <v>217.01249999999999</v>
      </c>
      <c r="AN790" vm="53098">
        <v>15.895</v>
      </c>
      <c r="AO790" vm="52532">
        <v>65.98</v>
      </c>
      <c r="AP790" vm="9687">
        <v>471</v>
      </c>
      <c r="AQ790" vm="53099">
        <v>124.76730000000001</v>
      </c>
      <c r="AR790" vm="51664">
        <v>16.883299999999998</v>
      </c>
      <c r="AS790" vm="53100">
        <v>130.4144</v>
      </c>
      <c r="AT790" vm="37413">
        <v>79.650000000000006</v>
      </c>
      <c r="AU790" vm="53101">
        <v>17.074999999999999</v>
      </c>
      <c r="AV790" vm="47860">
        <v>188.5</v>
      </c>
      <c r="AW790" vm="53102">
        <v>57.500300000000003</v>
      </c>
      <c r="AX790" vm="53103">
        <v>18.135000000000002</v>
      </c>
      <c r="AY790" vm="53104">
        <v>72.08</v>
      </c>
      <c r="AZ790" vm="53105">
        <v>21.62</v>
      </c>
      <c r="BA790" vm="53106">
        <v>12.446400000000001</v>
      </c>
      <c r="BB790" vm="51560">
        <v>7.8223000000000003</v>
      </c>
      <c r="BC790" vm="48302">
        <v>19.989999999999998</v>
      </c>
      <c r="BD790" vm="9179">
        <v>61.26</v>
      </c>
      <c r="BE790" vm="53107">
        <v>29.747399999999999</v>
      </c>
      <c r="BF790" vm="53108">
        <v>40.083399999999997</v>
      </c>
      <c r="BG790" vm="43645">
        <v>42.45</v>
      </c>
      <c r="BH790" vm="53109">
        <v>9.9199000000000002</v>
      </c>
      <c r="BI790" vm="53110">
        <v>11.223699999999999</v>
      </c>
      <c r="BJ790" vm="14295">
        <v>184.05</v>
      </c>
      <c r="BK790" vm="53111">
        <v>63.725000000000001</v>
      </c>
      <c r="BL790" vm="16533">
        <v>134.35</v>
      </c>
      <c r="BM790" vm="53112">
        <v>608.98099999999999</v>
      </c>
      <c r="BN790" vm="11968">
        <v>224.05</v>
      </c>
      <c r="BO790" vm="53113">
        <v>349.7</v>
      </c>
      <c r="BP790" vm="33135">
        <v>129</v>
      </c>
      <c r="BQ790" vm="1252">
        <v>72.075000000000003</v>
      </c>
      <c r="BR790" vm="53114">
        <v>1484.8</v>
      </c>
      <c r="BS790" vm="53115">
        <v>504.79</v>
      </c>
      <c r="BU790" vm="22722">
        <v>520.85270000000003</v>
      </c>
      <c r="BV790" vm="53116">
        <v>950.45</v>
      </c>
      <c r="BW790" vm="53117">
        <v>561.72500000000002</v>
      </c>
      <c r="BX790" vm="53118">
        <v>295.64999999999998</v>
      </c>
      <c r="BY790" vm="53119">
        <v>17.313099999999999</v>
      </c>
      <c r="BZ790" vm="53120">
        <v>4709.5</v>
      </c>
      <c r="CA790" vm="53121">
        <v>458.3</v>
      </c>
      <c r="CB790" vm="47291">
        <v>378.15</v>
      </c>
      <c r="CC790" vm="53122">
        <v>8.77</v>
      </c>
      <c r="CD790" vm="53123">
        <v>1076</v>
      </c>
      <c r="CE790" vm="53124">
        <v>490.1</v>
      </c>
      <c r="CF790" vm="53125">
        <v>2381.6999999999998</v>
      </c>
      <c r="CG790" vm="53126">
        <v>1482.1</v>
      </c>
      <c r="CH790" vm="29410">
        <v>853.8</v>
      </c>
    </row>
    <row r="791" spans="1:86" x14ac:dyDescent="0.35">
      <c r="A791" s="1" vm="53127">
        <v>39888</v>
      </c>
      <c r="B791" vm="18925">
        <v>72.403800000000004</v>
      </c>
      <c r="C791" vm="9220">
        <v>129.10499999999999</v>
      </c>
      <c r="D791" vm="47690">
        <v>231.35</v>
      </c>
      <c r="E791" vm="53128">
        <v>205.96170000000001</v>
      </c>
      <c r="F791" vm="23457">
        <v>69.55</v>
      </c>
      <c r="G791" vm="53129">
        <v>42.75</v>
      </c>
      <c r="H791" vm="24188">
        <v>235.45</v>
      </c>
      <c r="I791" vm="53130">
        <v>278.57</v>
      </c>
      <c r="J791" vm="53131">
        <v>56.384399999999999</v>
      </c>
      <c r="K791" vm="53132">
        <v>93.436800000000005</v>
      </c>
      <c r="L791" vm="19655">
        <v>331.9</v>
      </c>
      <c r="M791" vm="48864">
        <v>212.10679999999999</v>
      </c>
      <c r="N791" vm="53133">
        <v>32.986199999999997</v>
      </c>
      <c r="O791" vm="53134">
        <v>160.72669999999999</v>
      </c>
      <c r="P791" vm="10126">
        <v>52.89</v>
      </c>
      <c r="Q791" vm="53135">
        <v>58.549599999999998</v>
      </c>
      <c r="R791" vm="53136">
        <v>433.9</v>
      </c>
      <c r="S791" vm="53137">
        <v>58.133299999999998</v>
      </c>
      <c r="T791" vm="53138">
        <v>98.704999999999998</v>
      </c>
      <c r="U791" vm="53139">
        <v>238.5335</v>
      </c>
      <c r="V791" vm="53140">
        <v>46.586599999999997</v>
      </c>
      <c r="W791" vm="53141">
        <v>45.160899999999998</v>
      </c>
      <c r="X791" vm="53142">
        <v>49.316299999999998</v>
      </c>
      <c r="Y791" vm="53143">
        <v>159.7123</v>
      </c>
      <c r="Z791" vm="53144">
        <v>964.6</v>
      </c>
      <c r="AA791" vm="53145">
        <v>201.7</v>
      </c>
      <c r="AB791" vm="53146">
        <v>61.945300000000003</v>
      </c>
      <c r="AC791" vm="53147">
        <v>51.981299999999997</v>
      </c>
      <c r="AD791" vm="53148">
        <v>99.924999999999997</v>
      </c>
      <c r="AE791" vm="53149">
        <v>25.2164</v>
      </c>
      <c r="AF791" vm="53150">
        <v>189.39</v>
      </c>
      <c r="AG791" vm="53151">
        <v>58.690899999999999</v>
      </c>
      <c r="AH791" vm="53152">
        <v>285.64999999999998</v>
      </c>
      <c r="AI791" vm="53153">
        <v>142.27209999999999</v>
      </c>
      <c r="AJ791" vm="9726">
        <v>698.75</v>
      </c>
      <c r="AK791" vm="53154">
        <v>47.524999999999999</v>
      </c>
      <c r="AL791" vm="53155">
        <v>119.03</v>
      </c>
      <c r="AM791" vm="12944">
        <v>221.3</v>
      </c>
      <c r="AN791" vm="53156">
        <v>16.285</v>
      </c>
      <c r="AO791" vm="53157">
        <v>68.510000000000005</v>
      </c>
      <c r="AP791" vm="53158">
        <v>482.5</v>
      </c>
      <c r="AQ791" vm="53159">
        <v>127.9551</v>
      </c>
      <c r="AR791" vm="53160">
        <v>17.8583</v>
      </c>
      <c r="AS791" vm="53161">
        <v>131.10380000000001</v>
      </c>
      <c r="AT791" vm="556">
        <v>83.3</v>
      </c>
      <c r="AU791" vm="51555">
        <v>17.55</v>
      </c>
      <c r="AV791" vm="8782">
        <v>184</v>
      </c>
      <c r="AW791" vm="49967">
        <v>62.167000000000002</v>
      </c>
      <c r="AX791" vm="53162">
        <v>18.535</v>
      </c>
      <c r="AY791" vm="47422">
        <v>74.174999999999997</v>
      </c>
      <c r="AZ791" vm="9107">
        <v>21.55</v>
      </c>
      <c r="BA791" vm="39495">
        <v>12.4643</v>
      </c>
      <c r="BB791" vm="53163">
        <v>7.9341999999999997</v>
      </c>
      <c r="BC791" vm="15372">
        <v>20.03</v>
      </c>
      <c r="BD791" vm="30660">
        <v>61.54</v>
      </c>
      <c r="BE791" vm="23673">
        <v>30.2118</v>
      </c>
      <c r="BF791" vm="44222">
        <v>39.916699999999999</v>
      </c>
      <c r="BG791" vm="53164">
        <v>42.325000000000003</v>
      </c>
      <c r="BH791" vm="53109">
        <v>9.9199000000000002</v>
      </c>
      <c r="BI791" vm="53165">
        <v>11.654199999999999</v>
      </c>
      <c r="BJ791" vm="14077">
        <v>184.65</v>
      </c>
      <c r="BK791" vm="47305">
        <v>64.25</v>
      </c>
      <c r="BL791" vm="53166">
        <v>141.46</v>
      </c>
      <c r="BM791" vm="53167">
        <v>606.34749999999997</v>
      </c>
      <c r="BN791" vm="53168">
        <v>218.73750000000001</v>
      </c>
      <c r="BO791" vm="53169">
        <v>352.5</v>
      </c>
      <c r="BP791" vm="32127">
        <v>129.69999999999999</v>
      </c>
      <c r="BQ791" vm="53170">
        <v>71.887500000000003</v>
      </c>
      <c r="BR791" vm="53171">
        <v>1454.65</v>
      </c>
      <c r="BS791" vm="53172">
        <v>501.44959999999998</v>
      </c>
      <c r="BU791" vm="53173">
        <v>518.08609999999999</v>
      </c>
      <c r="BV791" vm="53174">
        <v>933.8</v>
      </c>
      <c r="BW791" vm="53175">
        <v>554.70000000000005</v>
      </c>
      <c r="BX791" vm="53176">
        <v>288.95</v>
      </c>
      <c r="BY791" vm="53177">
        <v>17.2135</v>
      </c>
      <c r="BZ791" vm="53178">
        <v>4768.6499999999996</v>
      </c>
      <c r="CA791" vm="37813">
        <v>454.85</v>
      </c>
      <c r="CB791" vm="9756">
        <v>380.55</v>
      </c>
      <c r="CC791" vm="53179">
        <v>8.82</v>
      </c>
      <c r="CD791" vm="53180">
        <v>1062.95</v>
      </c>
      <c r="CE791" vm="53181">
        <v>493.25</v>
      </c>
      <c r="CF791" vm="53182">
        <v>2349.3000000000002</v>
      </c>
      <c r="CG791" vm="53183">
        <v>1450.25</v>
      </c>
      <c r="CH791" vm="53184">
        <v>858</v>
      </c>
    </row>
    <row r="792" spans="1:86" x14ac:dyDescent="0.35">
      <c r="A792" s="1" vm="53185">
        <v>39889</v>
      </c>
      <c r="B792" vm="53186">
        <v>74.016000000000005</v>
      </c>
      <c r="C792" vm="53187">
        <v>129.465</v>
      </c>
      <c r="D792" vm="53188">
        <v>229.27500000000001</v>
      </c>
      <c r="E792" vm="53189">
        <v>203.91679999999999</v>
      </c>
      <c r="F792" vm="39629">
        <v>67.25</v>
      </c>
      <c r="G792" vm="53190">
        <v>43.7</v>
      </c>
      <c r="H792" vm="24059">
        <v>233.4</v>
      </c>
      <c r="I792" vm="53191">
        <v>272.92</v>
      </c>
      <c r="J792" vm="11596">
        <v>57.478299999999997</v>
      </c>
      <c r="K792" vm="53192">
        <v>93.711699999999993</v>
      </c>
      <c r="L792" vm="37939">
        <v>325.05</v>
      </c>
      <c r="M792" vm="53193">
        <v>211.9606</v>
      </c>
      <c r="N792" vm="53194">
        <v>34.015099999999997</v>
      </c>
      <c r="O792" vm="53195">
        <v>160.63149999999999</v>
      </c>
      <c r="P792" vm="10951">
        <v>52.72</v>
      </c>
      <c r="Q792" vm="53196">
        <v>57.687399999999997</v>
      </c>
      <c r="R792" vm="24642">
        <v>424.95</v>
      </c>
      <c r="S792" vm="53197">
        <v>57.766599999999997</v>
      </c>
      <c r="T792" vm="4140">
        <v>95.004999999999995</v>
      </c>
      <c r="U792" vm="53198">
        <v>238.6335</v>
      </c>
      <c r="V792" vm="53199">
        <v>46.537300000000002</v>
      </c>
      <c r="W792" vm="53200">
        <v>45.042200000000001</v>
      </c>
      <c r="X792" vm="53201">
        <v>51.656100000000002</v>
      </c>
      <c r="Y792" vm="53202">
        <v>156.94669999999999</v>
      </c>
      <c r="Z792" vm="53203">
        <v>973.7</v>
      </c>
      <c r="AA792" vm="29497">
        <v>200.6</v>
      </c>
      <c r="AB792" vm="53204">
        <v>60.623399999999997</v>
      </c>
      <c r="AC792" vm="9950">
        <v>50.768799999999999</v>
      </c>
      <c r="AD792" vm="10008">
        <v>99.2</v>
      </c>
      <c r="AE792" vm="53205">
        <v>25.079899999999999</v>
      </c>
      <c r="AF792" vm="53206">
        <v>181.4366</v>
      </c>
      <c r="AG792" vm="5861">
        <v>58.8</v>
      </c>
      <c r="AH792" vm="53207">
        <v>285.77499999999998</v>
      </c>
      <c r="AI792" vm="53208">
        <v>140.85339999999999</v>
      </c>
      <c r="AJ792" vm="10703">
        <v>709.75</v>
      </c>
      <c r="AK792" vm="2850">
        <v>46.575000000000003</v>
      </c>
      <c r="AL792" vm="29677">
        <v>123.16</v>
      </c>
      <c r="AM792" vm="9495">
        <v>224.8</v>
      </c>
      <c r="AN792" vm="53209">
        <v>15.91</v>
      </c>
      <c r="AO792" vm="53210">
        <v>65.099999999999994</v>
      </c>
      <c r="AP792" vm="53211">
        <v>478.4</v>
      </c>
      <c r="AQ792" vm="53212">
        <v>122.47799999999999</v>
      </c>
      <c r="AR792" vm="53213">
        <v>19.258299999999998</v>
      </c>
      <c r="AS792" vm="53214">
        <v>133.172</v>
      </c>
      <c r="AT792" vm="44556">
        <v>83.15</v>
      </c>
      <c r="AU792" vm="28229">
        <v>17.5</v>
      </c>
      <c r="AV792" vm="53215">
        <v>177.6</v>
      </c>
      <c r="AW792" vm="53216">
        <v>58.667000000000002</v>
      </c>
      <c r="AX792" vm="53217">
        <v>18.48</v>
      </c>
      <c r="AY792" vm="53218">
        <v>73.510000000000005</v>
      </c>
      <c r="AZ792" vm="53219">
        <v>21.114999999999998</v>
      </c>
      <c r="BA792" vm="50737">
        <v>12.5</v>
      </c>
      <c r="BB792" vm="53220">
        <v>7.5128000000000004</v>
      </c>
      <c r="BC792" vm="5062">
        <v>20.11</v>
      </c>
      <c r="BD792" vm="53221">
        <v>61.22</v>
      </c>
      <c r="BE792" vm="36958">
        <v>29.307400000000001</v>
      </c>
      <c r="BF792" vm="53222">
        <v>38.65</v>
      </c>
      <c r="BG792" vm="53223">
        <v>42.125</v>
      </c>
      <c r="BH792" vm="53224">
        <v>10.6</v>
      </c>
      <c r="BI792" vm="53225">
        <v>11.5107</v>
      </c>
      <c r="BJ792" vm="48365">
        <v>184.7</v>
      </c>
      <c r="BK792" vm="53226">
        <v>63.325000000000003</v>
      </c>
      <c r="BL792" vm="33811">
        <v>137.25</v>
      </c>
      <c r="BM792" vm="53227">
        <v>598.94399999999996</v>
      </c>
      <c r="BN792" vm="53228">
        <v>220.02500000000001</v>
      </c>
      <c r="BO792" vm="38747">
        <v>365.65</v>
      </c>
      <c r="BP792" vm="4081">
        <v>138.55000000000001</v>
      </c>
      <c r="BQ792" vm="16659">
        <v>72.862499999999997</v>
      </c>
      <c r="BR792" vm="48949">
        <v>1419.65</v>
      </c>
      <c r="BS792" vm="53229">
        <v>491.7724</v>
      </c>
      <c r="BU792" vm="53230">
        <v>495.03859999999997</v>
      </c>
      <c r="BV792" vm="53231">
        <v>943.55</v>
      </c>
      <c r="BW792" vm="20487">
        <v>558.9</v>
      </c>
      <c r="BX792" vm="32220">
        <v>290.25</v>
      </c>
      <c r="BY792" vm="53232">
        <v>17.427600000000002</v>
      </c>
      <c r="BZ792" vm="53233">
        <v>4721.6499999999996</v>
      </c>
      <c r="CA792" vm="53234">
        <v>453.2</v>
      </c>
      <c r="CB792" vm="53235">
        <v>368.55</v>
      </c>
      <c r="CC792" vm="53236">
        <v>8.94</v>
      </c>
      <c r="CD792" vm="53237">
        <v>1120.6500000000001</v>
      </c>
      <c r="CE792" vm="53238">
        <v>495.7</v>
      </c>
      <c r="CF792" vm="53239">
        <v>2414.1999999999998</v>
      </c>
      <c r="CG792" vm="53240">
        <v>1442.75</v>
      </c>
      <c r="CH792" vm="53241">
        <v>856.05</v>
      </c>
    </row>
    <row r="793" spans="1:86" x14ac:dyDescent="0.35">
      <c r="A793" s="1" vm="53242">
        <v>39890</v>
      </c>
      <c r="B793" vm="53243">
        <v>75.383600000000001</v>
      </c>
      <c r="C793" vm="6891">
        <v>134.15</v>
      </c>
      <c r="D793" vm="53244">
        <v>223.52500000000001</v>
      </c>
      <c r="E793" vm="53245">
        <v>205.2079</v>
      </c>
      <c r="F793" vm="27903">
        <v>64.599999999999994</v>
      </c>
      <c r="G793" vm="1174">
        <v>45.1</v>
      </c>
      <c r="H793" vm="14541">
        <v>232.3</v>
      </c>
      <c r="I793" vm="33195">
        <v>270.8</v>
      </c>
      <c r="J793" vm="18715">
        <v>56.218699999999998</v>
      </c>
      <c r="K793" vm="53246">
        <v>90.862799999999993</v>
      </c>
      <c r="L793" vm="35373">
        <v>332.85</v>
      </c>
      <c r="M793" vm="53247">
        <v>217.47049999999999</v>
      </c>
      <c r="N793" vm="53248">
        <v>34.9056</v>
      </c>
      <c r="O793" vm="53249">
        <v>168.15809999999999</v>
      </c>
      <c r="P793" vm="53250">
        <v>52.055</v>
      </c>
      <c r="Q793" vm="53251">
        <v>55.434199999999997</v>
      </c>
      <c r="R793" vm="53252">
        <v>436.8</v>
      </c>
      <c r="S793" vm="42151">
        <v>55.211100000000002</v>
      </c>
      <c r="T793" vm="53253">
        <v>96.03</v>
      </c>
      <c r="U793" vm="53254">
        <v>241.2835</v>
      </c>
      <c r="V793" vm="24532">
        <v>46.783999999999999</v>
      </c>
      <c r="W793" vm="53255">
        <v>45.585999999999999</v>
      </c>
      <c r="X793" vm="52836">
        <v>50.319099999999999</v>
      </c>
      <c r="Y793" vm="53256">
        <v>158.50309999999999</v>
      </c>
      <c r="Z793" vm="53257">
        <v>997.9</v>
      </c>
      <c r="AA793" vm="23348">
        <v>199.7</v>
      </c>
      <c r="AB793" vm="53258">
        <v>62.423400000000001</v>
      </c>
      <c r="AC793" vm="53259">
        <v>48.443800000000003</v>
      </c>
      <c r="AD793" vm="53260">
        <v>99.745000000000005</v>
      </c>
      <c r="AE793" vm="53261">
        <v>25.4892</v>
      </c>
      <c r="AF793" vm="53262">
        <v>188.39580000000001</v>
      </c>
      <c r="AG793" vm="53263">
        <v>60.845500000000001</v>
      </c>
      <c r="AH793" vm="16704">
        <v>284.875</v>
      </c>
      <c r="AI793" vm="53264">
        <v>140.75739999999999</v>
      </c>
      <c r="AJ793" vm="14290">
        <v>717.6</v>
      </c>
      <c r="AK793" vm="2350">
        <v>46.45</v>
      </c>
      <c r="AL793" vm="53265">
        <v>127.79</v>
      </c>
      <c r="AM793" vm="53266">
        <v>228.26249999999999</v>
      </c>
      <c r="AN793" vm="53267">
        <v>16.53</v>
      </c>
      <c r="AO793" vm="53268">
        <v>68.14</v>
      </c>
      <c r="AP793" vm="53269">
        <v>464.25</v>
      </c>
      <c r="AQ793" vm="53270">
        <v>124.3489</v>
      </c>
      <c r="AR793" vm="5145">
        <v>20.399999999999999</v>
      </c>
      <c r="AS793" vm="53271">
        <v>134.12960000000001</v>
      </c>
      <c r="AT793" vm="41683">
        <v>84.85</v>
      </c>
      <c r="AU793" vm="50029">
        <v>18.850000000000001</v>
      </c>
      <c r="AV793" vm="51147">
        <v>183.2</v>
      </c>
      <c r="AW793" vm="53272">
        <v>58.866999999999997</v>
      </c>
      <c r="AX793" vm="53273">
        <v>18.254999999999999</v>
      </c>
      <c r="AY793" vm="166">
        <v>74.36</v>
      </c>
      <c r="AZ793" vm="3335">
        <v>20.83</v>
      </c>
      <c r="BA793" vm="50737">
        <v>12.5</v>
      </c>
      <c r="BB793" vm="53274">
        <v>8.6058000000000003</v>
      </c>
      <c r="BC793" vm="5227">
        <v>20.079999999999998</v>
      </c>
      <c r="BD793" vm="53275">
        <v>62.01</v>
      </c>
      <c r="BE793" vm="53276">
        <v>30.040700000000001</v>
      </c>
      <c r="BF793" vm="53277">
        <v>37.483400000000003</v>
      </c>
      <c r="BG793" vm="53278">
        <v>42.024999999999999</v>
      </c>
      <c r="BH793" vm="53279">
        <v>10.4543</v>
      </c>
      <c r="BI793" vm="53280">
        <v>12.4559</v>
      </c>
      <c r="BJ793" vm="11520">
        <v>184.3</v>
      </c>
      <c r="BK793" vm="13011">
        <v>63.674999999999997</v>
      </c>
      <c r="BL793" vm="53281">
        <v>133.63999999999999</v>
      </c>
      <c r="BM793" vm="53282">
        <v>604.50909999999999</v>
      </c>
      <c r="BN793" vm="39336">
        <v>213.8</v>
      </c>
      <c r="BO793" vm="38322">
        <v>358.7</v>
      </c>
      <c r="BP793" vm="25016">
        <v>142.69999999999999</v>
      </c>
      <c r="BQ793" vm="16513">
        <v>73.462500000000006</v>
      </c>
      <c r="BR793" vm="53283">
        <v>1398.55</v>
      </c>
      <c r="BS793" vm="53284">
        <v>489.36529999999999</v>
      </c>
      <c r="BU793" vm="53285">
        <v>496.76780000000002</v>
      </c>
      <c r="BV793" vm="53286">
        <v>948.65</v>
      </c>
      <c r="BW793" vm="53287">
        <v>549.1</v>
      </c>
      <c r="BX793" vm="5241">
        <v>288.89999999999998</v>
      </c>
      <c r="BY793" vm="53288">
        <v>17.029299999999999</v>
      </c>
      <c r="BZ793" vm="53289">
        <v>4697.95</v>
      </c>
      <c r="CA793" vm="53290">
        <v>460.5</v>
      </c>
      <c r="CB793" vm="53291">
        <v>367.2</v>
      </c>
      <c r="CC793" vm="53292">
        <v>9.1199999999999992</v>
      </c>
      <c r="CD793" vm="53293">
        <v>1109.3</v>
      </c>
      <c r="CE793" vm="53294">
        <v>496.25</v>
      </c>
      <c r="CF793" vm="53295">
        <v>2499</v>
      </c>
      <c r="CG793" vm="53296">
        <v>1464.4</v>
      </c>
      <c r="CH793" vm="6065">
        <v>849.7</v>
      </c>
    </row>
    <row r="794" spans="1:86" x14ac:dyDescent="0.35">
      <c r="A794" s="1" vm="53297">
        <v>39891</v>
      </c>
      <c r="B794" vm="53298">
        <v>74.540099999999995</v>
      </c>
      <c r="C794" vm="53299">
        <v>130.18</v>
      </c>
      <c r="D794" vm="53300">
        <v>223.47499999999999</v>
      </c>
      <c r="E794" vm="53301">
        <v>203.95869999999999</v>
      </c>
      <c r="F794" vm="12067">
        <v>66.8</v>
      </c>
      <c r="G794" vm="1174">
        <v>45.1</v>
      </c>
      <c r="H794" vm="3806">
        <v>230.3</v>
      </c>
      <c r="I794" vm="53302">
        <v>277.58999999999997</v>
      </c>
      <c r="J794" vm="29044">
        <v>56.2684</v>
      </c>
      <c r="K794" vm="53303">
        <v>88.113900000000001</v>
      </c>
      <c r="L794" vm="24026">
        <v>336.42500000000001</v>
      </c>
      <c r="M794" vm="53304">
        <v>219.22579999999999</v>
      </c>
      <c r="N794" vm="53305">
        <v>33.975499999999997</v>
      </c>
      <c r="O794" vm="53306">
        <v>164.77590000000001</v>
      </c>
      <c r="P794" vm="36252">
        <v>52.02</v>
      </c>
      <c r="Q794" vm="41594">
        <v>55.165799999999997</v>
      </c>
      <c r="R794" vm="46498">
        <v>436.4</v>
      </c>
      <c r="S794" vm="42151">
        <v>55.211100000000002</v>
      </c>
      <c r="T794" vm="53307">
        <v>96.87</v>
      </c>
      <c r="U794" vm="53308">
        <v>243.73349999999999</v>
      </c>
      <c r="V794" vm="44020">
        <v>46.71</v>
      </c>
      <c r="W794" vm="53309">
        <v>45.991300000000003</v>
      </c>
      <c r="X794" vm="53142">
        <v>49.316299999999998</v>
      </c>
      <c r="Y794" vm="53310">
        <v>160.87809999999999</v>
      </c>
      <c r="Z794" vm="53311">
        <v>990.9</v>
      </c>
      <c r="AA794" vm="34223">
        <v>197</v>
      </c>
      <c r="AB794" vm="53146">
        <v>61.945300000000003</v>
      </c>
      <c r="AC794" vm="13834">
        <v>48.4</v>
      </c>
      <c r="AD794" vm="39432">
        <v>102.16</v>
      </c>
      <c r="AE794" vm="53312">
        <v>25.9358</v>
      </c>
      <c r="AF794" vm="53313">
        <v>186.20859999999999</v>
      </c>
      <c r="AG794" vm="53314">
        <v>61.436399999999999</v>
      </c>
      <c r="AH794" vm="48910">
        <v>285.35000000000002</v>
      </c>
      <c r="AI794" vm="53315">
        <v>140.99209999999999</v>
      </c>
      <c r="AJ794" vm="8454">
        <v>730.9</v>
      </c>
      <c r="AK794" vm="34088">
        <v>46.1</v>
      </c>
      <c r="AL794" vm="23792">
        <v>125.38</v>
      </c>
      <c r="AM794" vm="53316">
        <v>229.72499999999999</v>
      </c>
      <c r="AN794" vm="53317">
        <v>16.809999999999999</v>
      </c>
      <c r="AO794" vm="6789">
        <v>71.599999999999994</v>
      </c>
      <c r="AP794" vm="53318">
        <v>473.1</v>
      </c>
      <c r="AQ794" vm="53319">
        <v>126.76130000000001</v>
      </c>
      <c r="AR794" vm="53320">
        <v>20.0166</v>
      </c>
      <c r="AS794" vm="53321">
        <v>136.81059999999999</v>
      </c>
      <c r="AT794" vm="1717">
        <v>85.25</v>
      </c>
      <c r="AU794" vm="53322">
        <v>19</v>
      </c>
      <c r="AV794" vm="14077">
        <v>184.65</v>
      </c>
      <c r="AW794" vm="53323">
        <v>59.466999999999999</v>
      </c>
      <c r="AX794" vm="53273">
        <v>18.254999999999999</v>
      </c>
      <c r="AY794" vm="10620">
        <v>72.69</v>
      </c>
      <c r="AZ794" vm="1505">
        <v>20.87</v>
      </c>
      <c r="BA794" vm="39560">
        <v>12.482100000000001</v>
      </c>
      <c r="BB794" vm="53324">
        <v>8.3819999999999997</v>
      </c>
      <c r="BC794" vm="22710">
        <v>20.190000000000001</v>
      </c>
      <c r="BD794" vm="26075">
        <v>60.85</v>
      </c>
      <c r="BE794" vm="46806">
        <v>28.843</v>
      </c>
      <c r="BF794" vm="53325">
        <v>40.583399999999997</v>
      </c>
      <c r="BG794" vm="53326">
        <v>41.825000000000003</v>
      </c>
      <c r="BH794" vm="53327">
        <v>11.134399999999999</v>
      </c>
      <c r="BI794" vm="53328">
        <v>12.8271</v>
      </c>
      <c r="BJ794" vm="35887">
        <v>184.4</v>
      </c>
      <c r="BK794" vm="39372">
        <v>65.075000000000003</v>
      </c>
      <c r="BL794" vm="15505">
        <v>129.62</v>
      </c>
      <c r="BM794" vm="53167">
        <v>606.34749999999997</v>
      </c>
      <c r="BN794" vm="4938">
        <v>214.4</v>
      </c>
      <c r="BO794" vm="20558">
        <v>353.7</v>
      </c>
      <c r="BP794" vm="53329">
        <v>141.65</v>
      </c>
      <c r="BQ794" vm="53330">
        <v>72.9375</v>
      </c>
      <c r="BR794" vm="53331">
        <v>1415.7</v>
      </c>
      <c r="BS794" vm="53332">
        <v>489.70920000000001</v>
      </c>
      <c r="BU794" vm="53333">
        <v>504.1044</v>
      </c>
      <c r="BV794" vm="53334">
        <v>943.6</v>
      </c>
      <c r="BW794" vm="53335">
        <v>551.15</v>
      </c>
      <c r="BX794" vm="29581">
        <v>295.2</v>
      </c>
      <c r="BY794" vm="47157">
        <v>17.527200000000001</v>
      </c>
      <c r="BZ794" vm="53336">
        <v>4688.7</v>
      </c>
      <c r="CA794" vm="53337">
        <v>450.45</v>
      </c>
      <c r="CB794" vm="14145">
        <v>369.7</v>
      </c>
      <c r="CC794" vm="53338">
        <v>9.08</v>
      </c>
      <c r="CD794" vm="53339">
        <v>1178.55</v>
      </c>
      <c r="CE794" vm="16445">
        <v>495.1</v>
      </c>
      <c r="CF794" vm="53340">
        <v>2459.5</v>
      </c>
      <c r="CG794" vm="53341">
        <v>1453.4</v>
      </c>
      <c r="CH794" vm="37271">
        <v>850.2</v>
      </c>
    </row>
    <row r="795" spans="1:86" x14ac:dyDescent="0.35">
      <c r="A795" s="1" vm="53342">
        <v>39892</v>
      </c>
      <c r="B795" vm="53343">
        <v>74.375399999999999</v>
      </c>
      <c r="C795" vm="47590">
        <v>135.51</v>
      </c>
      <c r="D795" vm="16274">
        <v>224.95</v>
      </c>
      <c r="E795" vm="53344">
        <v>204.4263</v>
      </c>
      <c r="F795" vm="23457">
        <v>69.55</v>
      </c>
      <c r="G795" vm="38380">
        <v>47.65</v>
      </c>
      <c r="H795" vm="10238">
        <v>233.3</v>
      </c>
      <c r="I795" vm="53345">
        <v>282.16000000000003</v>
      </c>
      <c r="J795" vm="19569">
        <v>56.086100000000002</v>
      </c>
      <c r="K795" vm="53346">
        <v>88.838700000000003</v>
      </c>
      <c r="L795" vm="25486">
        <v>334.8</v>
      </c>
      <c r="M795" vm="53347">
        <v>214.10599999999999</v>
      </c>
      <c r="N795" vm="53348">
        <v>31.8385</v>
      </c>
      <c r="O795" vm="53349">
        <v>167.91990000000001</v>
      </c>
      <c r="P795" vm="53350">
        <v>53.555</v>
      </c>
      <c r="Q795" vm="53351">
        <v>54.165300000000002</v>
      </c>
      <c r="R795" vm="53352">
        <v>422.45</v>
      </c>
      <c r="S795" vm="45401">
        <v>52.911099999999998</v>
      </c>
      <c r="T795" vm="53353">
        <v>95.47</v>
      </c>
      <c r="U795" vm="53354">
        <v>251.66679999999999</v>
      </c>
      <c r="V795" vm="23648">
        <v>45.895699999999998</v>
      </c>
      <c r="W795" vm="53355">
        <v>45.684800000000003</v>
      </c>
      <c r="X795" vm="53356">
        <v>51.424700000000001</v>
      </c>
      <c r="Y795" vm="53357">
        <v>160.75409999999999</v>
      </c>
      <c r="Z795" vm="53358">
        <v>997.65</v>
      </c>
      <c r="AA795" vm="23089">
        <v>197.65</v>
      </c>
      <c r="AB795" vm="14083">
        <v>62.085900000000002</v>
      </c>
      <c r="AC795" vm="53359">
        <v>48.087499999999999</v>
      </c>
      <c r="AD795" vm="53360">
        <v>103.64</v>
      </c>
      <c r="AE795" vm="53361">
        <v>25.8613</v>
      </c>
      <c r="AF795" vm="53362">
        <v>184.36940000000001</v>
      </c>
      <c r="AG795" vm="53363">
        <v>58.736400000000003</v>
      </c>
      <c r="AH795" vm="43539">
        <v>284.7</v>
      </c>
      <c r="AI795" vm="53364">
        <v>143.02940000000001</v>
      </c>
      <c r="AJ795" vm="53365">
        <v>710.95</v>
      </c>
      <c r="AK795" vm="3097">
        <v>46.5</v>
      </c>
      <c r="AL795" vm="53366">
        <v>119.76</v>
      </c>
      <c r="AM795" vm="53367">
        <v>230.3125</v>
      </c>
      <c r="AN795" vm="53368">
        <v>17.055</v>
      </c>
      <c r="AO795" vm="53369">
        <v>68.48</v>
      </c>
      <c r="AP795" vm="53370">
        <v>471.65</v>
      </c>
      <c r="AQ795" vm="53371">
        <v>125.4935</v>
      </c>
      <c r="AR795" vm="1336">
        <v>19.850000000000001</v>
      </c>
      <c r="AS795" vm="53372">
        <v>136.00630000000001</v>
      </c>
      <c r="AT795" vm="3324">
        <v>87.15</v>
      </c>
      <c r="AU795" vm="53322">
        <v>19</v>
      </c>
      <c r="AV795" vm="7701">
        <v>187.42500000000001</v>
      </c>
      <c r="AW795" vm="52579">
        <v>58.900300000000001</v>
      </c>
      <c r="AX795" vm="53373">
        <v>18.72</v>
      </c>
      <c r="AY795" vm="2985">
        <v>72.625</v>
      </c>
      <c r="AZ795" vm="53374">
        <v>20.925000000000001</v>
      </c>
      <c r="BA795" vm="49971">
        <v>12.3393</v>
      </c>
      <c r="BB795" vm="53375">
        <v>8.3885000000000005</v>
      </c>
      <c r="BC795" vm="50412">
        <v>20.2</v>
      </c>
      <c r="BD795" vm="53275">
        <v>62.01</v>
      </c>
      <c r="BE795" vm="29400">
        <v>28.451899999999998</v>
      </c>
      <c r="BF795" vm="53376">
        <v>39.433399999999999</v>
      </c>
      <c r="BG795" vm="49844">
        <v>42.15</v>
      </c>
      <c r="BH795" vm="51338">
        <v>11.435600000000001</v>
      </c>
      <c r="BI795" vm="53377">
        <v>12.688499999999999</v>
      </c>
      <c r="BJ795" vm="10761">
        <v>183.85</v>
      </c>
      <c r="BK795" vm="13334">
        <v>64.349999999999994</v>
      </c>
      <c r="BL795" vm="53378">
        <v>128.57</v>
      </c>
      <c r="BM795" vm="53379">
        <v>606.2482</v>
      </c>
      <c r="BN795" vm="13183">
        <v>214.15</v>
      </c>
      <c r="BO795" vm="53380">
        <v>347.75</v>
      </c>
      <c r="BP795" vm="35996">
        <v>143.35</v>
      </c>
      <c r="BQ795" vm="41780">
        <v>73.3125</v>
      </c>
      <c r="BR795" vm="53381">
        <v>1426.2</v>
      </c>
      <c r="BS795" vm="53382">
        <v>503.1198</v>
      </c>
      <c r="BU795" vm="53383">
        <v>502.20229999999998</v>
      </c>
      <c r="BV795" vm="6784">
        <v>939.55</v>
      </c>
      <c r="BW795" vm="53384">
        <v>555.375</v>
      </c>
      <c r="BX795" vm="34071">
        <v>302.64999999999998</v>
      </c>
      <c r="BY795" vm="53232">
        <v>17.427600000000002</v>
      </c>
      <c r="BZ795" vm="53385">
        <v>4706.3</v>
      </c>
      <c r="CA795" vm="53386">
        <v>445.7</v>
      </c>
      <c r="CB795" vm="34656">
        <v>380.65</v>
      </c>
      <c r="CC795" vm="53236">
        <v>8.94</v>
      </c>
      <c r="CD795" vm="53387">
        <v>1161.75</v>
      </c>
      <c r="CE795" vm="53388">
        <v>496.8</v>
      </c>
      <c r="CF795" vm="53389">
        <v>2390.1</v>
      </c>
      <c r="CG795" vm="53390">
        <v>1449.75</v>
      </c>
      <c r="CH795" vm="4937">
        <v>856.2</v>
      </c>
    </row>
    <row r="796" spans="1:86" x14ac:dyDescent="0.35">
      <c r="A796" s="1" vm="53391">
        <v>39895</v>
      </c>
      <c r="B796" vm="53392">
        <v>74.859499999999997</v>
      </c>
      <c r="C796" vm="53393">
        <v>135.38</v>
      </c>
      <c r="D796" vm="13555">
        <v>229.95</v>
      </c>
      <c r="E796" vm="53394">
        <v>212.99639999999999</v>
      </c>
      <c r="F796" vm="4555">
        <v>69.8</v>
      </c>
      <c r="G796" vm="5125">
        <v>52.05</v>
      </c>
      <c r="H796" vm="53395">
        <v>238.6</v>
      </c>
      <c r="I796" vm="53396">
        <v>305.58</v>
      </c>
      <c r="J796" vm="21275">
        <v>57.809800000000003</v>
      </c>
      <c r="K796" vm="53397">
        <v>92.174800000000005</v>
      </c>
      <c r="L796" vm="53398">
        <v>359.61250000000001</v>
      </c>
      <c r="M796" vm="53399">
        <v>218.44569999999999</v>
      </c>
      <c r="N796" vm="53400">
        <v>32.877299999999998</v>
      </c>
      <c r="O796" vm="53401">
        <v>185.21209999999999</v>
      </c>
      <c r="P796" vm="35155">
        <v>54.975000000000001</v>
      </c>
      <c r="Q796" vm="27587">
        <v>55.320399999999999</v>
      </c>
      <c r="R796" vm="53402">
        <v>435.7</v>
      </c>
      <c r="S796" vm="53403">
        <v>53.055500000000002</v>
      </c>
      <c r="T796" vm="53404">
        <v>102.355</v>
      </c>
      <c r="U796" vm="53405">
        <v>264.73349999999999</v>
      </c>
      <c r="V796" vm="53406">
        <v>45.920400000000001</v>
      </c>
      <c r="W796" vm="53407">
        <v>47.316099999999999</v>
      </c>
      <c r="X796" vm="53408">
        <v>51.5533</v>
      </c>
      <c r="Y796" vm="53409">
        <v>165.10720000000001</v>
      </c>
      <c r="Z796" vm="53410">
        <v>1000.95</v>
      </c>
      <c r="AA796" vm="53145">
        <v>201.7</v>
      </c>
      <c r="AB796" vm="53411">
        <v>65.924999999999997</v>
      </c>
      <c r="AC796" vm="53412">
        <v>48.168799999999997</v>
      </c>
      <c r="AD796" vm="53413">
        <v>108.44499999999999</v>
      </c>
      <c r="AE796" vm="53414">
        <v>25.786899999999999</v>
      </c>
      <c r="AF796" vm="53415">
        <v>188.29640000000001</v>
      </c>
      <c r="AG796" vm="53416">
        <v>63.054600000000001</v>
      </c>
      <c r="AH796" vm="849">
        <v>296.60000000000002</v>
      </c>
      <c r="AI796" vm="53417">
        <v>142.19739999999999</v>
      </c>
      <c r="AJ796" vm="53418">
        <v>733.1</v>
      </c>
      <c r="AK796" vm="53419">
        <v>45.924999999999997</v>
      </c>
      <c r="AL796" vm="53420">
        <v>123.23</v>
      </c>
      <c r="AM796" vm="53421">
        <v>233.55</v>
      </c>
      <c r="AN796" vm="53422">
        <v>17.035</v>
      </c>
      <c r="AO796" vm="53423">
        <v>74.73</v>
      </c>
      <c r="AP796" vm="53424">
        <v>509.85</v>
      </c>
      <c r="AQ796" vm="53425">
        <v>127.9182</v>
      </c>
      <c r="AR796" vm="53426">
        <v>20.0916</v>
      </c>
      <c r="AS796" vm="53427">
        <v>140.71729999999999</v>
      </c>
      <c r="AT796" vm="53428">
        <v>88.6</v>
      </c>
      <c r="AU796" vm="8947">
        <v>19.175000000000001</v>
      </c>
      <c r="AV796" vm="50039">
        <v>198.2</v>
      </c>
      <c r="AW796" vm="53429">
        <v>62.5336</v>
      </c>
      <c r="AX796" vm="15086">
        <v>20.100000000000001</v>
      </c>
      <c r="AY796" vm="10928">
        <v>74.594999999999999</v>
      </c>
      <c r="AZ796" vm="25470">
        <v>21.61</v>
      </c>
      <c r="BA796" vm="39495">
        <v>12.4643</v>
      </c>
      <c r="BB796" vm="53430">
        <v>8.5596999999999994</v>
      </c>
      <c r="BC796" vm="8540">
        <v>20.85</v>
      </c>
      <c r="BD796" vm="15884">
        <v>65</v>
      </c>
      <c r="BE796" vm="30418">
        <v>28.8674</v>
      </c>
      <c r="BF796" vm="49585">
        <v>40.333399999999997</v>
      </c>
      <c r="BG796" vm="9269">
        <v>43.075000000000003</v>
      </c>
      <c r="BH796" vm="53431">
        <v>13.7285</v>
      </c>
      <c r="BI796" vm="53432">
        <v>12.708299999999999</v>
      </c>
      <c r="BJ796" vm="9878">
        <v>185</v>
      </c>
      <c r="BK796" vm="25033">
        <v>64.724999999999994</v>
      </c>
      <c r="BL796" vm="53433">
        <v>129.33000000000001</v>
      </c>
      <c r="BM796" vm="53434">
        <v>613.05550000000005</v>
      </c>
      <c r="BN796" vm="53435">
        <v>212.96250000000001</v>
      </c>
      <c r="BO796" vm="53436">
        <v>365.25</v>
      </c>
      <c r="BP796" vm="33891">
        <v>147.80000000000001</v>
      </c>
      <c r="BQ796" vm="38799">
        <v>72.525000000000006</v>
      </c>
      <c r="BR796" vm="53437">
        <v>1486.05</v>
      </c>
      <c r="BS796" vm="53438">
        <v>505.67419999999998</v>
      </c>
      <c r="BU796" vm="53439">
        <v>481.22989999999999</v>
      </c>
      <c r="BV796" vm="53440">
        <v>944.25</v>
      </c>
      <c r="BW796" vm="53441">
        <v>534.82500000000005</v>
      </c>
      <c r="BX796" vm="4992">
        <v>272</v>
      </c>
      <c r="BY796" vm="53442">
        <v>18.3339</v>
      </c>
      <c r="BZ796" vm="53443">
        <v>4725.2</v>
      </c>
      <c r="CA796" vm="25295">
        <v>440.95</v>
      </c>
      <c r="CB796" vm="53444">
        <v>386.05</v>
      </c>
      <c r="CC796" vm="53445">
        <v>9.25</v>
      </c>
      <c r="CD796" vm="53446">
        <v>1171.3</v>
      </c>
      <c r="CE796" vm="53447">
        <v>498.6</v>
      </c>
      <c r="CF796" vm="53448">
        <v>2388.35</v>
      </c>
      <c r="CG796" vm="53449">
        <v>1466.55</v>
      </c>
      <c r="CH796" vm="53450">
        <v>857.5</v>
      </c>
    </row>
    <row r="797" spans="1:86" x14ac:dyDescent="0.35">
      <c r="A797" s="1" vm="53451">
        <v>39896</v>
      </c>
      <c r="B797" vm="53452">
        <v>75.907700000000006</v>
      </c>
      <c r="C797" vm="53453">
        <v>133.76</v>
      </c>
      <c r="D797" vm="20669">
        <v>230.15</v>
      </c>
      <c r="E797" vm="53454">
        <v>212.64750000000001</v>
      </c>
      <c r="F797" vm="30675">
        <v>70.650000000000006</v>
      </c>
      <c r="G797" vm="14480">
        <v>50.05</v>
      </c>
      <c r="H797" vm="17705">
        <v>239.25</v>
      </c>
      <c r="I797" vm="53455">
        <v>312.97000000000003</v>
      </c>
      <c r="J797" vm="30507">
        <v>57.992100000000001</v>
      </c>
      <c r="K797" vm="53456">
        <v>93.636700000000005</v>
      </c>
      <c r="L797" vm="53457">
        <v>363.11250000000001</v>
      </c>
      <c r="M797" vm="53458">
        <v>231.9522</v>
      </c>
      <c r="N797" vm="53459">
        <v>32.145200000000003</v>
      </c>
      <c r="O797" vm="53460">
        <v>178.49529999999999</v>
      </c>
      <c r="P797" vm="53461">
        <v>53.37</v>
      </c>
      <c r="Q797" vm="53462">
        <v>56.930900000000001</v>
      </c>
      <c r="R797" vm="53463">
        <v>425.2</v>
      </c>
      <c r="S797" vm="22479">
        <v>56.044400000000003</v>
      </c>
      <c r="T797" vm="53464">
        <v>103.22499999999999</v>
      </c>
      <c r="U797" vm="53465">
        <v>259.73349999999999</v>
      </c>
      <c r="V797" vm="24934">
        <v>46.512599999999999</v>
      </c>
      <c r="W797" vm="53466">
        <v>48.116900000000001</v>
      </c>
      <c r="X797" vm="53467">
        <v>53.636000000000003</v>
      </c>
      <c r="Y797" vm="53468">
        <v>163.7988</v>
      </c>
      <c r="Z797" vm="53469">
        <v>1008.1</v>
      </c>
      <c r="AA797" vm="53470">
        <v>203.3</v>
      </c>
      <c r="AB797" vm="53471">
        <v>63.604700000000001</v>
      </c>
      <c r="AC797" vm="13103">
        <v>48.924999999999997</v>
      </c>
      <c r="AD797" vm="53472">
        <v>106.715</v>
      </c>
      <c r="AE797" vm="53473">
        <v>25.923400000000001</v>
      </c>
      <c r="AF797" vm="53474">
        <v>177.65870000000001</v>
      </c>
      <c r="AG797" vm="53475">
        <v>64.627300000000005</v>
      </c>
      <c r="AH797" vm="6192">
        <v>301.85000000000002</v>
      </c>
      <c r="AI797" vm="53476">
        <v>146.1121</v>
      </c>
      <c r="AJ797" vm="53477">
        <v>734.05</v>
      </c>
      <c r="AK797" vm="53478">
        <v>45.725000000000001</v>
      </c>
      <c r="AL797" vm="20460">
        <v>126.84</v>
      </c>
      <c r="AM797" vm="53479">
        <v>227.66249999999999</v>
      </c>
      <c r="AN797" vm="3527">
        <v>17.079999999999998</v>
      </c>
      <c r="AO797" vm="10395">
        <v>74.39</v>
      </c>
      <c r="AP797" vm="53480">
        <v>512.45000000000005</v>
      </c>
      <c r="AQ797" vm="53481">
        <v>128.41050000000001</v>
      </c>
      <c r="AR797" vm="53482">
        <v>20.691600000000001</v>
      </c>
      <c r="AS797" vm="51723">
        <v>138.8023</v>
      </c>
      <c r="AT797" vm="52148">
        <v>86.1</v>
      </c>
      <c r="AU797" vm="51613">
        <v>18.274999999999999</v>
      </c>
      <c r="AV797" vm="32686">
        <v>192</v>
      </c>
      <c r="AW797" vm="53483">
        <v>65.333699999999993</v>
      </c>
      <c r="AX797" vm="53484">
        <v>19.23</v>
      </c>
      <c r="AY797" vm="19315">
        <v>72.915000000000006</v>
      </c>
      <c r="AZ797" vm="51499">
        <v>21.63</v>
      </c>
      <c r="BA797" vm="39495">
        <v>12.4643</v>
      </c>
      <c r="BB797" vm="53485">
        <v>8.6585000000000001</v>
      </c>
      <c r="BC797" vm="53486">
        <v>21.37</v>
      </c>
      <c r="BD797" vm="48382">
        <v>63.45</v>
      </c>
      <c r="BE797" vm="31200">
        <v>28.549700000000001</v>
      </c>
      <c r="BF797" vm="44958">
        <v>40.166699999999999</v>
      </c>
      <c r="BG797" vm="59">
        <v>42.674999999999997</v>
      </c>
      <c r="BH797" vm="53487">
        <v>14.1366</v>
      </c>
      <c r="BI797" vm="53488">
        <v>12.500500000000001</v>
      </c>
      <c r="BJ797" vm="9836">
        <v>184.8</v>
      </c>
      <c r="BK797" vm="39376">
        <v>64.974999999999994</v>
      </c>
      <c r="BL797" vm="26937">
        <v>137.18</v>
      </c>
      <c r="BM797" vm="53489">
        <v>632.58299999999997</v>
      </c>
      <c r="BN797" vm="25676">
        <v>210.01249999999999</v>
      </c>
      <c r="BO797" vm="44419">
        <v>369.5</v>
      </c>
      <c r="BP797" vm="1863">
        <v>144.30000000000001</v>
      </c>
      <c r="BQ797" vm="10441">
        <v>72.112499999999997</v>
      </c>
      <c r="BR797" vm="53490">
        <v>1456.85</v>
      </c>
      <c r="BS797" vm="53491">
        <v>491.625</v>
      </c>
      <c r="BU797" vm="53492">
        <v>486.14569999999998</v>
      </c>
      <c r="BV797" vm="53493">
        <v>939.2</v>
      </c>
      <c r="BW797" vm="53494">
        <v>541.82500000000005</v>
      </c>
      <c r="BX797" vm="10903">
        <v>269.45</v>
      </c>
      <c r="BY797" vm="46818">
        <v>19.075800000000001</v>
      </c>
      <c r="BZ797" vm="53495">
        <v>4677</v>
      </c>
      <c r="CA797" vm="53496">
        <v>449.85</v>
      </c>
      <c r="CB797" vm="18558">
        <v>390.85</v>
      </c>
      <c r="CC797" vm="53497">
        <v>9.73</v>
      </c>
      <c r="CD797" vm="11209">
        <v>1184.6500000000001</v>
      </c>
      <c r="CE797" vm="53498">
        <v>498.45</v>
      </c>
      <c r="CF797" vm="53499">
        <v>2406.5</v>
      </c>
      <c r="CG797" vm="53500">
        <v>1489.75</v>
      </c>
      <c r="CH797" vm="53501">
        <v>856.35</v>
      </c>
    </row>
    <row r="798" spans="1:86" x14ac:dyDescent="0.35">
      <c r="A798" s="1" vm="53502">
        <v>39897</v>
      </c>
      <c r="B798" vm="53503">
        <v>75.712999999999994</v>
      </c>
      <c r="C798" vm="53504">
        <v>128.26499999999999</v>
      </c>
      <c r="D798" vm="52872">
        <v>227.65</v>
      </c>
      <c r="E798" vm="53505">
        <v>216.24160000000001</v>
      </c>
      <c r="F798" vm="51749">
        <v>70.150000000000006</v>
      </c>
      <c r="G798" vm="49662">
        <v>49.85</v>
      </c>
      <c r="H798" vm="11611">
        <v>234.65</v>
      </c>
      <c r="I798" vm="53506">
        <v>318.8</v>
      </c>
      <c r="J798" vm="53507">
        <v>58.920200000000001</v>
      </c>
      <c r="K798" vm="53508">
        <v>94.623800000000003</v>
      </c>
      <c r="L798" vm="42359">
        <v>383.05</v>
      </c>
      <c r="M798" vm="53509">
        <v>233.61009999999999</v>
      </c>
      <c r="N798" vm="53510">
        <v>31.729600000000001</v>
      </c>
      <c r="O798" vm="53511">
        <v>185.5455</v>
      </c>
      <c r="P798" vm="53512">
        <v>54.475000000000001</v>
      </c>
      <c r="Q798" vm="53513">
        <v>57.052900000000001</v>
      </c>
      <c r="R798" vm="39819">
        <v>425.25</v>
      </c>
      <c r="S798" vm="40471">
        <v>55.855499999999999</v>
      </c>
      <c r="T798" vm="43663">
        <v>104.995</v>
      </c>
      <c r="U798" vm="53514">
        <v>254.5668</v>
      </c>
      <c r="V798" vm="13730">
        <v>45.846400000000003</v>
      </c>
      <c r="W798" vm="53515">
        <v>47.9587</v>
      </c>
      <c r="X798" vm="51709">
        <v>53.558799999999998</v>
      </c>
      <c r="Y798" vm="53516">
        <v>166.05590000000001</v>
      </c>
      <c r="Z798" vm="53517">
        <v>1011.2</v>
      </c>
      <c r="AA798" vm="49934">
        <v>203.55</v>
      </c>
      <c r="AB798" vm="53518">
        <v>65.756299999999996</v>
      </c>
      <c r="AC798" vm="48421">
        <v>49.024999999999999</v>
      </c>
      <c r="AD798" vm="53519">
        <v>106.265</v>
      </c>
      <c r="AE798" vm="49954">
        <v>25.7621</v>
      </c>
      <c r="AF798" vm="53520">
        <v>176.91309999999999</v>
      </c>
      <c r="AG798" vm="53521">
        <v>66.4636</v>
      </c>
      <c r="AH798" vm="53522">
        <v>295.5</v>
      </c>
      <c r="AI798" vm="53523">
        <v>146.77340000000001</v>
      </c>
      <c r="AJ798" vm="53524">
        <v>733.9</v>
      </c>
      <c r="AK798" vm="53525">
        <v>45.25</v>
      </c>
      <c r="AL798" vm="6741">
        <v>123.17</v>
      </c>
      <c r="AM798" vm="51944">
        <v>221.41249999999999</v>
      </c>
      <c r="AN798" vm="53526">
        <v>17.07</v>
      </c>
      <c r="AO798" vm="38704">
        <v>79.62</v>
      </c>
      <c r="AP798" vm="53527">
        <v>512.75</v>
      </c>
      <c r="AQ798" vm="53528">
        <v>129.4813</v>
      </c>
      <c r="AR798" vm="53529">
        <v>22.725000000000001</v>
      </c>
      <c r="AS798" vm="53530">
        <v>135.58500000000001</v>
      </c>
      <c r="AT798" vm="1377">
        <v>88.9</v>
      </c>
      <c r="AU798" vm="50407">
        <v>18.725000000000001</v>
      </c>
      <c r="AV798" vm="4595">
        <v>195.55</v>
      </c>
      <c r="AW798" vm="53531">
        <v>63.366999999999997</v>
      </c>
      <c r="AX798" vm="2591">
        <v>19.440000000000001</v>
      </c>
      <c r="AY798" vm="253">
        <v>73.599999999999994</v>
      </c>
      <c r="AZ798" vm="23051">
        <v>21.125</v>
      </c>
      <c r="BA798" vm="39495">
        <v>12.4643</v>
      </c>
      <c r="BB798" vm="48480">
        <v>7.9145000000000003</v>
      </c>
      <c r="BC798" vm="51669">
        <v>21.11</v>
      </c>
      <c r="BD798" vm="53532">
        <v>62.31</v>
      </c>
      <c r="BE798" vm="21526">
        <v>28.329699999999999</v>
      </c>
      <c r="BF798" vm="53533">
        <v>39.716700000000003</v>
      </c>
      <c r="BG798" vm="53534">
        <v>41.625</v>
      </c>
      <c r="BH798" vm="53535">
        <v>14.5932</v>
      </c>
      <c r="BI798" vm="53536">
        <v>12.6341</v>
      </c>
      <c r="BJ798" vm="2411">
        <v>183.75</v>
      </c>
      <c r="BK798" vm="47996">
        <v>64.45</v>
      </c>
      <c r="BL798" vm="20985">
        <v>132.4</v>
      </c>
      <c r="BM798" vm="53537">
        <v>607.49040000000002</v>
      </c>
      <c r="BN798" vm="11480">
        <v>200.07499999999999</v>
      </c>
      <c r="BO798" vm="53538">
        <v>378</v>
      </c>
      <c r="BP798" vm="20899">
        <v>143.65</v>
      </c>
      <c r="BQ798" vm="43890">
        <v>71.775000000000006</v>
      </c>
      <c r="BR798" vm="53539">
        <v>1454.55</v>
      </c>
      <c r="BS798" vm="53540">
        <v>489.0215</v>
      </c>
      <c r="BU798" vm="53541">
        <v>487.40550000000002</v>
      </c>
      <c r="BV798" vm="53542">
        <v>936</v>
      </c>
      <c r="BW798" vm="53543">
        <v>544.29999999999995</v>
      </c>
      <c r="BX798" vm="17136">
        <v>263</v>
      </c>
      <c r="BY798" vm="53544">
        <v>18.8218</v>
      </c>
      <c r="BZ798" vm="53545">
        <v>4679.5</v>
      </c>
      <c r="CA798" vm="48039">
        <v>465.6</v>
      </c>
      <c r="CB798" vm="22354">
        <v>384.7</v>
      </c>
      <c r="CC798" vm="53546">
        <v>9.9700000000000006</v>
      </c>
      <c r="CD798" vm="53547">
        <v>1174.75</v>
      </c>
      <c r="CE798" vm="36649">
        <v>502.95</v>
      </c>
      <c r="CF798" vm="53548">
        <v>2397.8000000000002</v>
      </c>
      <c r="CG798" vm="53549">
        <v>1455.7</v>
      </c>
      <c r="CH798" vm="51485">
        <v>857.15</v>
      </c>
    </row>
    <row r="799" spans="1:86" x14ac:dyDescent="0.35">
      <c r="A799" s="1" vm="53550">
        <v>39898</v>
      </c>
      <c r="B799" vm="53551">
        <v>76.881</v>
      </c>
      <c r="C799" vm="53552">
        <v>132.785</v>
      </c>
      <c r="D799" vm="15674">
        <v>229.3</v>
      </c>
      <c r="E799" vm="53553">
        <v>223.48570000000001</v>
      </c>
      <c r="F799" vm="39120">
        <v>69.599999999999994</v>
      </c>
      <c r="G799" vm="34973">
        <v>52.45</v>
      </c>
      <c r="H799" vm="53554">
        <v>239.75</v>
      </c>
      <c r="I799" vm="30806">
        <v>331.29</v>
      </c>
      <c r="J799" vm="15024">
        <v>61.3566</v>
      </c>
      <c r="K799" vm="53555">
        <v>96.360600000000005</v>
      </c>
      <c r="L799" vm="53556">
        <v>391.375</v>
      </c>
      <c r="M799" vm="53557">
        <v>245.55629999999999</v>
      </c>
      <c r="N799" vm="53558">
        <v>34.806600000000003</v>
      </c>
      <c r="O799" vm="53559">
        <v>195.7398</v>
      </c>
      <c r="P799" vm="53560">
        <v>56.01</v>
      </c>
      <c r="Q799" vm="53561">
        <v>58.451999999999998</v>
      </c>
      <c r="R799" vm="53562">
        <v>444.85</v>
      </c>
      <c r="S799" vm="53563">
        <v>57.155500000000004</v>
      </c>
      <c r="T799" vm="26304">
        <v>109.55</v>
      </c>
      <c r="U799" vm="53564">
        <v>269.20010000000002</v>
      </c>
      <c r="V799" vm="53565">
        <v>46.808700000000002</v>
      </c>
      <c r="W799" vm="53566">
        <v>50.519300000000001</v>
      </c>
      <c r="X799" vm="53567">
        <v>54.304499999999997</v>
      </c>
      <c r="Y799" vm="53568">
        <v>171.04150000000001</v>
      </c>
      <c r="Z799" vm="53569">
        <v>1031.6500000000001</v>
      </c>
      <c r="AA799" vm="19492">
        <v>208.5</v>
      </c>
      <c r="AB799" vm="53570">
        <v>66.375</v>
      </c>
      <c r="AC799" vm="53571">
        <v>49.7</v>
      </c>
      <c r="AD799" vm="53572">
        <v>107.38500000000001</v>
      </c>
      <c r="AE799" vm="53573">
        <v>25.1419</v>
      </c>
      <c r="AF799" vm="53574">
        <v>172.04159999999999</v>
      </c>
      <c r="AG799" vm="53575">
        <v>68.190899999999999</v>
      </c>
      <c r="AH799" vm="53576">
        <v>310.92500000000001</v>
      </c>
      <c r="AI799" vm="53577">
        <v>148.1814</v>
      </c>
      <c r="AJ799" vm="53578">
        <v>770.15</v>
      </c>
      <c r="AK799" vm="49052">
        <v>44.825000000000003</v>
      </c>
      <c r="AL799" vm="15671">
        <v>126.57</v>
      </c>
      <c r="AM799" vm="53579">
        <v>230.47499999999999</v>
      </c>
      <c r="AN799" vm="8493">
        <v>16.989999999999998</v>
      </c>
      <c r="AO799" vm="23260">
        <v>84.28</v>
      </c>
      <c r="AP799" vm="53580">
        <v>519.95000000000005</v>
      </c>
      <c r="AQ799" vm="53581">
        <v>137.4693</v>
      </c>
      <c r="AR799" vm="53582">
        <v>22.666599999999999</v>
      </c>
      <c r="AS799" vm="53583">
        <v>138.87889999999999</v>
      </c>
      <c r="AT799" vm="53584">
        <v>98.4</v>
      </c>
      <c r="AU799" vm="23941">
        <v>19.100000000000001</v>
      </c>
      <c r="AV799" vm="46605">
        <v>197.4</v>
      </c>
      <c r="AW799" vm="53483">
        <v>65.333699999999993</v>
      </c>
      <c r="AX799" vm="47717">
        <v>20.3</v>
      </c>
      <c r="AY799" vm="25677">
        <v>77.94</v>
      </c>
      <c r="AZ799" vm="17453">
        <v>23.06</v>
      </c>
      <c r="BA799" vm="39495">
        <v>12.4643</v>
      </c>
      <c r="BB799" vm="51057">
        <v>8.2964000000000002</v>
      </c>
      <c r="BC799" vm="50410">
        <v>21.14</v>
      </c>
      <c r="BD799" vm="50980">
        <v>62.21</v>
      </c>
      <c r="BE799" vm="30418">
        <v>28.8674</v>
      </c>
      <c r="BF799" vm="53585">
        <v>40.299999999999997</v>
      </c>
      <c r="BG799" vm="53586">
        <v>41.25</v>
      </c>
      <c r="BH799" vm="53587">
        <v>13.2136</v>
      </c>
      <c r="BI799" vm="53588">
        <v>14.791700000000001</v>
      </c>
      <c r="BJ799" vm="29708">
        <v>184.85</v>
      </c>
      <c r="BK799" vm="53411">
        <v>65.924999999999997</v>
      </c>
      <c r="BL799" vm="43228">
        <v>135.72999999999999</v>
      </c>
      <c r="BM799" vm="53589">
        <v>632.53330000000005</v>
      </c>
      <c r="BN799" vm="53590">
        <v>205.73750000000001</v>
      </c>
      <c r="BO799" vm="53591">
        <v>372.95</v>
      </c>
      <c r="BP799" vm="2029">
        <v>140.19999999999999</v>
      </c>
      <c r="BQ799" vm="26698">
        <v>72.45</v>
      </c>
      <c r="BR799" vm="53592">
        <v>1456.35</v>
      </c>
      <c r="BS799" vm="53593">
        <v>488.43200000000002</v>
      </c>
      <c r="BU799" vm="53594">
        <v>480.19240000000002</v>
      </c>
      <c r="BV799" vm="53595">
        <v>939</v>
      </c>
      <c r="BW799" vm="53596">
        <v>538.875</v>
      </c>
      <c r="BX799" vm="53597">
        <v>261.8</v>
      </c>
      <c r="BY799" vm="53598">
        <v>18.921399999999998</v>
      </c>
      <c r="BZ799" vm="53599">
        <v>4699.8999999999996</v>
      </c>
      <c r="CA799" vm="53600">
        <v>471.35</v>
      </c>
      <c r="CB799" vm="53601">
        <v>373.4</v>
      </c>
      <c r="CC799" vm="53602">
        <v>10.77</v>
      </c>
      <c r="CD799" vm="53603">
        <v>1187.8</v>
      </c>
      <c r="CE799" vm="53604">
        <v>499.95</v>
      </c>
      <c r="CF799" vm="53605">
        <v>2365.3000000000002</v>
      </c>
      <c r="CG799" vm="53606">
        <v>1479.35</v>
      </c>
      <c r="CH799" vm="5561">
        <v>840.85</v>
      </c>
    </row>
    <row r="800" spans="1:86" x14ac:dyDescent="0.35">
      <c r="A800" s="1" vm="53607">
        <v>39899</v>
      </c>
      <c r="B800" vm="53608">
        <v>77.579800000000006</v>
      </c>
      <c r="C800" vm="53609">
        <v>133.815</v>
      </c>
      <c r="D800" vm="53610">
        <v>230.55</v>
      </c>
      <c r="E800" vm="53611">
        <v>223.73699999999999</v>
      </c>
      <c r="F800" vm="1108">
        <v>71.5</v>
      </c>
      <c r="G800" vm="53612">
        <v>55.1</v>
      </c>
      <c r="H800" vm="39111">
        <v>240</v>
      </c>
      <c r="I800" vm="53613">
        <v>317.08</v>
      </c>
      <c r="J800" vm="53614">
        <v>61.754399999999997</v>
      </c>
      <c r="K800" vm="53555">
        <v>96.360600000000005</v>
      </c>
      <c r="L800" vm="53615">
        <v>387.1875</v>
      </c>
      <c r="M800" vm="53616">
        <v>244.77619999999999</v>
      </c>
      <c r="N800" vm="53617">
        <v>37.378999999999998</v>
      </c>
      <c r="O800" vm="53618">
        <v>212.65090000000001</v>
      </c>
      <c r="P800" vm="53619">
        <v>56.564999999999998</v>
      </c>
      <c r="Q800" vm="53620">
        <v>59.241</v>
      </c>
      <c r="R800" vm="18618">
        <v>474.25</v>
      </c>
      <c r="S800" vm="53621">
        <v>57.7333</v>
      </c>
      <c r="T800" vm="53622">
        <v>112.43</v>
      </c>
      <c r="U800" vm="53623">
        <v>269.41680000000002</v>
      </c>
      <c r="V800" vm="25001">
        <v>46.241199999999999</v>
      </c>
      <c r="W800" vm="48579">
        <v>50.034799999999997</v>
      </c>
      <c r="X800" vm="53624">
        <v>54.690199999999997</v>
      </c>
      <c r="Y800" vm="53625">
        <v>166.7938</v>
      </c>
      <c r="Z800" vm="10286">
        <v>1090.8</v>
      </c>
      <c r="AA800" vm="31223">
        <v>219.4</v>
      </c>
      <c r="AB800" vm="53626">
        <v>67.767200000000003</v>
      </c>
      <c r="AC800" vm="53627">
        <v>49.712499999999999</v>
      </c>
      <c r="AD800" vm="25040">
        <v>108.05</v>
      </c>
      <c r="AE800" vm="53628">
        <v>26.022600000000001</v>
      </c>
      <c r="AF800" vm="53629">
        <v>174.52709999999999</v>
      </c>
      <c r="AG800" vm="53630">
        <v>70.0364</v>
      </c>
      <c r="AH800" vm="53576">
        <v>310.92500000000001</v>
      </c>
      <c r="AI800" vm="53631">
        <v>149.64269999999999</v>
      </c>
      <c r="AJ800" vm="53632">
        <v>768.5</v>
      </c>
      <c r="AK800" vm="52257">
        <v>48.125</v>
      </c>
      <c r="AL800" vm="28083">
        <v>128.96</v>
      </c>
      <c r="AM800" vm="53633">
        <v>239.28749999999999</v>
      </c>
      <c r="AN800" vm="53634">
        <v>17.434999999999999</v>
      </c>
      <c r="AO800" vm="16648">
        <v>86.21</v>
      </c>
      <c r="AP800" vm="52062">
        <v>529.20000000000005</v>
      </c>
      <c r="AQ800" vm="53635">
        <v>141.50640000000001</v>
      </c>
      <c r="AR800" vm="53636">
        <v>22.1416</v>
      </c>
      <c r="AS800" vm="53637">
        <v>139.49170000000001</v>
      </c>
      <c r="AT800" vm="17032">
        <v>107.8</v>
      </c>
      <c r="AU800" vm="53638">
        <v>19.2</v>
      </c>
      <c r="AV800" vm="9514">
        <v>201.67500000000001</v>
      </c>
      <c r="AW800" vm="53639">
        <v>65.066999999999993</v>
      </c>
      <c r="AX800" vm="11255">
        <v>23.05</v>
      </c>
      <c r="AY800" vm="11722">
        <v>77.7</v>
      </c>
      <c r="AZ800" vm="226">
        <v>22.405000000000001</v>
      </c>
      <c r="BA800" vm="53106">
        <v>12.446400000000001</v>
      </c>
      <c r="BB800" vm="53640">
        <v>8.2568000000000001</v>
      </c>
      <c r="BC800" vm="51669">
        <v>21.11</v>
      </c>
      <c r="BD800" vm="53275">
        <v>62.01</v>
      </c>
      <c r="BE800" vm="45307">
        <v>28.940799999999999</v>
      </c>
      <c r="BF800" vm="49750">
        <v>40.450000000000003</v>
      </c>
      <c r="BG800" vm="32585">
        <v>42.075000000000003</v>
      </c>
      <c r="BH800" vm="48006">
        <v>13.815899999999999</v>
      </c>
      <c r="BI800" vm="53641">
        <v>15.370699999999999</v>
      </c>
      <c r="BJ800" vm="26980">
        <v>185.05</v>
      </c>
      <c r="BK800" vm="48946">
        <v>67.125</v>
      </c>
      <c r="BL800" vm="42165">
        <v>129.25</v>
      </c>
      <c r="BM800" vm="53642">
        <v>664.28420000000006</v>
      </c>
      <c r="BN800" vm="53643">
        <v>208.91249999999999</v>
      </c>
      <c r="BO800" vm="53644">
        <v>378.2</v>
      </c>
      <c r="BP800" vm="10075">
        <v>143.9</v>
      </c>
      <c r="BQ800" vm="8884">
        <v>73.724999999999994</v>
      </c>
      <c r="BR800" vm="53645">
        <v>1452.4</v>
      </c>
      <c r="BS800" vm="53646">
        <v>492.85309999999998</v>
      </c>
      <c r="BU800" vm="53647">
        <v>456.5274</v>
      </c>
      <c r="BV800" vm="53648">
        <v>935.6</v>
      </c>
      <c r="BW800" vm="53649">
        <v>531.22500000000002</v>
      </c>
      <c r="BX800" vm="14152">
        <v>259.10000000000002</v>
      </c>
      <c r="BY800" vm="53650">
        <v>19.533899999999999</v>
      </c>
      <c r="BZ800" vm="53651">
        <v>4756.5</v>
      </c>
      <c r="CA800" vm="53652">
        <v>467.25</v>
      </c>
      <c r="CB800" vm="43737">
        <v>387.3</v>
      </c>
      <c r="CC800" vm="53653">
        <v>11.09</v>
      </c>
      <c r="CD800" vm="53654">
        <v>1174.0999999999999</v>
      </c>
      <c r="CE800" vm="53655">
        <v>493.85</v>
      </c>
      <c r="CF800" vm="53656">
        <v>2403.5500000000002</v>
      </c>
      <c r="CG800" vm="53657">
        <v>1477.55</v>
      </c>
      <c r="CH800" vm="42430">
        <v>853.95</v>
      </c>
    </row>
    <row r="801" spans="1:86" x14ac:dyDescent="0.35">
      <c r="A801" s="1" vm="53658">
        <v>39902</v>
      </c>
      <c r="B801" vm="53659">
        <v>79.411600000000007</v>
      </c>
      <c r="C801" vm="53660">
        <v>138.745</v>
      </c>
      <c r="D801" vm="53661">
        <v>231.47499999999999</v>
      </c>
      <c r="E801" vm="53662">
        <v>214.2526</v>
      </c>
      <c r="F801" vm="2503">
        <v>70.349999999999994</v>
      </c>
      <c r="G801" vm="36588">
        <v>50.15</v>
      </c>
      <c r="H801" vm="53554">
        <v>239.75</v>
      </c>
      <c r="I801" vm="53663">
        <v>289.36</v>
      </c>
      <c r="J801" vm="53664">
        <v>59.2849</v>
      </c>
      <c r="K801" vm="53665">
        <v>92.337199999999996</v>
      </c>
      <c r="L801" vm="53666">
        <v>379.11250000000001</v>
      </c>
      <c r="M801" vm="53667">
        <v>239.4126</v>
      </c>
      <c r="N801" vm="53668">
        <v>34.0349</v>
      </c>
      <c r="O801" vm="53669">
        <v>187.06989999999999</v>
      </c>
      <c r="P801" vm="20938">
        <v>57.975000000000001</v>
      </c>
      <c r="Q801" vm="17128">
        <v>60.062600000000003</v>
      </c>
      <c r="R801" vm="18549">
        <v>466.35</v>
      </c>
      <c r="S801" vm="39469">
        <v>58.644399999999997</v>
      </c>
      <c r="T801" vm="52459">
        <v>102.235</v>
      </c>
      <c r="U801" vm="53670">
        <v>260.8168</v>
      </c>
      <c r="V801" vm="37975">
        <v>46.8581</v>
      </c>
      <c r="W801" vm="53671">
        <v>47.662100000000002</v>
      </c>
      <c r="X801" vm="53672">
        <v>54.510199999999998</v>
      </c>
      <c r="Y801" vm="53673">
        <v>161.38659999999999</v>
      </c>
      <c r="Z801" vm="53674">
        <v>1047.45</v>
      </c>
      <c r="AA801" vm="26120">
        <v>217.4</v>
      </c>
      <c r="AB801" vm="53675">
        <v>65.615600000000001</v>
      </c>
      <c r="AC801" vm="53676">
        <v>48.293799999999997</v>
      </c>
      <c r="AD801" vm="53677">
        <v>108.505</v>
      </c>
      <c r="AE801" vm="53678">
        <v>24.745000000000001</v>
      </c>
      <c r="AF801" vm="53050">
        <v>179.7962</v>
      </c>
      <c r="AG801" vm="53679">
        <v>61.472700000000003</v>
      </c>
      <c r="AH801" vm="53680">
        <v>304.82499999999999</v>
      </c>
      <c r="AI801" vm="53681">
        <v>149.3441</v>
      </c>
      <c r="AJ801" vm="53682">
        <v>758.2</v>
      </c>
      <c r="AK801" vm="53683">
        <v>49.4</v>
      </c>
      <c r="AL801" vm="13767">
        <v>132.27000000000001</v>
      </c>
      <c r="AM801" vm="33004">
        <v>234.8</v>
      </c>
      <c r="AN801" vm="53684">
        <v>17.355</v>
      </c>
      <c r="AO801" vm="1951">
        <v>79.400000000000006</v>
      </c>
      <c r="AP801" vm="53685">
        <v>530.95000000000005</v>
      </c>
      <c r="AQ801" vm="53686">
        <v>128.80439999999999</v>
      </c>
      <c r="AR801" vm="53687">
        <v>22.3916</v>
      </c>
      <c r="AS801" vm="53688">
        <v>140.5641</v>
      </c>
      <c r="AT801" vm="16871">
        <v>102.3</v>
      </c>
      <c r="AU801" vm="53689">
        <v>18.975000000000001</v>
      </c>
      <c r="AV801" vm="555">
        <v>197.45</v>
      </c>
      <c r="AW801" vm="51725">
        <v>64.066999999999993</v>
      </c>
      <c r="AX801" vm="47658">
        <v>21.375</v>
      </c>
      <c r="AY801" vm="53690">
        <v>78.405000000000001</v>
      </c>
      <c r="AZ801" vm="53691">
        <v>21.335000000000001</v>
      </c>
      <c r="BA801" vm="39560">
        <v>12.482100000000001</v>
      </c>
      <c r="BB801" vm="53692">
        <v>8.5202000000000009</v>
      </c>
      <c r="BC801" vm="43533">
        <v>20.89</v>
      </c>
      <c r="BD801" vm="50980">
        <v>62.21</v>
      </c>
      <c r="BE801" vm="23738">
        <v>29.5763</v>
      </c>
      <c r="BF801" vm="2099">
        <v>42.3</v>
      </c>
      <c r="BG801" vm="32585">
        <v>42.075000000000003</v>
      </c>
      <c r="BH801" vm="53693">
        <v>12.9124</v>
      </c>
      <c r="BI801" vm="53694">
        <v>14.014799999999999</v>
      </c>
      <c r="BJ801" vm="13860">
        <v>184.5</v>
      </c>
      <c r="BK801" vm="11773">
        <v>63.6</v>
      </c>
      <c r="BL801" vm="31737">
        <v>129.79</v>
      </c>
      <c r="BM801" vm="53695">
        <v>685.50120000000004</v>
      </c>
      <c r="BN801" vm="53696">
        <v>206.66249999999999</v>
      </c>
      <c r="BO801" vm="53697">
        <v>388.1</v>
      </c>
      <c r="BP801" vm="33625">
        <v>146.30000000000001</v>
      </c>
      <c r="BQ801" vm="8884">
        <v>73.724999999999994</v>
      </c>
      <c r="BR801" vm="53698">
        <v>1437.75</v>
      </c>
      <c r="BS801" vm="53699">
        <v>487.79340000000002</v>
      </c>
      <c r="BU801" vm="53700">
        <v>449.21539999999999</v>
      </c>
      <c r="BV801" vm="53701">
        <v>943.7</v>
      </c>
      <c r="BW801" vm="53702">
        <v>543.29999999999995</v>
      </c>
      <c r="BX801" vm="4029">
        <v>257.89999999999998</v>
      </c>
      <c r="BY801" vm="53703">
        <v>19.4194</v>
      </c>
      <c r="BZ801" vm="53704">
        <v>4706.75</v>
      </c>
      <c r="CA801" vm="53705">
        <v>468.6</v>
      </c>
      <c r="CB801" vm="29980">
        <v>375.3</v>
      </c>
      <c r="CC801" vm="53706">
        <v>9.99</v>
      </c>
      <c r="CD801" vm="53707">
        <v>1160.8499999999999</v>
      </c>
      <c r="CE801" vm="53708">
        <v>488.8</v>
      </c>
      <c r="CF801" vm="53709">
        <v>2340.4</v>
      </c>
      <c r="CG801" vm="53710">
        <v>1461.45</v>
      </c>
      <c r="CH801" vm="30294">
        <v>854.95</v>
      </c>
    </row>
    <row r="802" spans="1:86" x14ac:dyDescent="0.35">
      <c r="A802" s="1" vm="53711">
        <v>39903</v>
      </c>
      <c r="B802" vm="53712">
        <v>78.498199999999997</v>
      </c>
      <c r="C802" vm="51696">
        <v>140.005</v>
      </c>
      <c r="D802" vm="22136">
        <v>231.55</v>
      </c>
      <c r="E802" vm="53713">
        <v>220.83369999999999</v>
      </c>
      <c r="F802" vm="51299">
        <v>70.599999999999994</v>
      </c>
      <c r="G802" vm="5125">
        <v>52.05</v>
      </c>
      <c r="H802" vm="7791">
        <v>237.5</v>
      </c>
      <c r="I802" vm="53714">
        <v>282.44</v>
      </c>
      <c r="J802" vm="53715">
        <v>61.273699999999998</v>
      </c>
      <c r="K802" vm="53716">
        <v>95.8733</v>
      </c>
      <c r="L802" vm="53717">
        <v>381.1875</v>
      </c>
      <c r="M802" vm="53718">
        <v>261.4522</v>
      </c>
      <c r="N802" vm="53719">
        <v>35.677300000000002</v>
      </c>
      <c r="O802" vm="53720">
        <v>196.16849999999999</v>
      </c>
      <c r="P802" vm="53721">
        <v>58.454999999999998</v>
      </c>
      <c r="Q802" vm="53722">
        <v>61.177</v>
      </c>
      <c r="R802" vm="53723">
        <v>490.2</v>
      </c>
      <c r="S802" vm="53724">
        <v>59.833300000000001</v>
      </c>
      <c r="T802" vm="34247">
        <v>106.71</v>
      </c>
      <c r="U802" vm="53725">
        <v>260.0668</v>
      </c>
      <c r="V802" vm="38099">
        <v>48.955399999999997</v>
      </c>
      <c r="W802" vm="53726">
        <v>48.621099999999998</v>
      </c>
      <c r="X802" vm="53624">
        <v>54.690199999999997</v>
      </c>
      <c r="Y802" vm="53727">
        <v>164.18940000000001</v>
      </c>
      <c r="Z802" vm="53728">
        <v>1071.1500000000001</v>
      </c>
      <c r="AA802" vm="53729">
        <v>220.05</v>
      </c>
      <c r="AB802" vm="43238">
        <v>69.075000000000003</v>
      </c>
      <c r="AC802" vm="53730">
        <v>48.475000000000001</v>
      </c>
      <c r="AD802" vm="53731">
        <v>111.145</v>
      </c>
      <c r="AE802" vm="53732">
        <v>25.3156</v>
      </c>
      <c r="AF802" vm="53733">
        <v>194.7585</v>
      </c>
      <c r="AG802" vm="53734">
        <v>60.509099999999997</v>
      </c>
      <c r="AH802" vm="53735">
        <v>312.875</v>
      </c>
      <c r="AI802" vm="53736">
        <v>153.36539999999999</v>
      </c>
      <c r="AJ802" vm="53737">
        <v>779.85</v>
      </c>
      <c r="AK802" vm="13103">
        <v>48.924999999999997</v>
      </c>
      <c r="AL802" vm="53738">
        <v>136.91</v>
      </c>
      <c r="AM802" vm="45931">
        <v>236.07499999999999</v>
      </c>
      <c r="AN802" vm="49409">
        <v>18.815000000000001</v>
      </c>
      <c r="AO802" vm="53739">
        <v>82.99</v>
      </c>
      <c r="AP802" vm="53740">
        <v>551.35</v>
      </c>
      <c r="AQ802" vm="53741">
        <v>132.57069999999999</v>
      </c>
      <c r="AR802" vm="53742">
        <v>23.8583</v>
      </c>
      <c r="AS802" vm="51159">
        <v>137.7681</v>
      </c>
      <c r="AT802" vm="52889">
        <v>99.6</v>
      </c>
      <c r="AU802" vm="50575">
        <v>19.425000000000001</v>
      </c>
      <c r="AV802" vm="37892">
        <v>203.1</v>
      </c>
      <c r="AW802" vm="53743">
        <v>65.500299999999996</v>
      </c>
      <c r="AX802" vm="53744">
        <v>23.285</v>
      </c>
      <c r="AY802" vm="53745">
        <v>78.174999999999997</v>
      </c>
      <c r="AZ802" vm="1762">
        <v>21.745000000000001</v>
      </c>
      <c r="BA802" vm="39495">
        <v>12.4643</v>
      </c>
      <c r="BB802" vm="53746">
        <v>8.9153000000000002</v>
      </c>
      <c r="BC802" vm="1253">
        <v>21.89</v>
      </c>
      <c r="BD802" vm="53747">
        <v>66.09</v>
      </c>
      <c r="BE802" vm="25472">
        <v>29.4785</v>
      </c>
      <c r="BF802" vm="51395">
        <v>44.466700000000003</v>
      </c>
      <c r="BG802" vm="53748">
        <v>42.35</v>
      </c>
      <c r="BH802" vm="48134">
        <v>13.573</v>
      </c>
      <c r="BI802" vm="53749">
        <v>14.286899999999999</v>
      </c>
      <c r="BJ802" vm="48635">
        <v>184.2</v>
      </c>
      <c r="BK802" vm="53750">
        <v>67</v>
      </c>
      <c r="BL802" vm="53751">
        <v>136.74</v>
      </c>
      <c r="BM802" vm="53752">
        <v>706.07219999999995</v>
      </c>
      <c r="BN802" vm="53753">
        <v>206.9375</v>
      </c>
      <c r="BO802" vm="53754">
        <v>390.9</v>
      </c>
      <c r="BP802" vm="28310">
        <v>148.19999999999999</v>
      </c>
      <c r="BQ802" vm="6616">
        <v>73.8</v>
      </c>
      <c r="BR802" vm="27986">
        <v>1427.15</v>
      </c>
      <c r="BS802" vm="53755">
        <v>486.56529999999998</v>
      </c>
      <c r="BU802" vm="53756">
        <v>452.822</v>
      </c>
      <c r="BV802" vm="53757">
        <v>941.05</v>
      </c>
      <c r="BW802" vm="53758">
        <v>549.22500000000002</v>
      </c>
      <c r="BX802" vm="23184">
        <v>249</v>
      </c>
      <c r="BY802" vm="53759">
        <v>18.9115</v>
      </c>
      <c r="BZ802" vm="53760">
        <v>4610.25</v>
      </c>
      <c r="CA802" vm="15659">
        <v>483.05</v>
      </c>
      <c r="CB802" vm="23247">
        <v>381.95</v>
      </c>
      <c r="CC802" vm="53761">
        <v>10</v>
      </c>
      <c r="CD802" vm="53762">
        <v>1174.4000000000001</v>
      </c>
      <c r="CE802" vm="53763">
        <v>485.8</v>
      </c>
      <c r="CF802" vm="53764">
        <v>2350.85</v>
      </c>
      <c r="CG802" vm="53765">
        <v>1432.7</v>
      </c>
      <c r="CH802" vm="53766">
        <v>873.9</v>
      </c>
    </row>
    <row r="803" spans="1:86" x14ac:dyDescent="0.35">
      <c r="A803" s="1" vm="53767">
        <v>39904</v>
      </c>
      <c r="B803" vm="53768">
        <v>78.468199999999996</v>
      </c>
      <c r="C803" vm="53769">
        <v>139.98500000000001</v>
      </c>
      <c r="D803" vm="14541">
        <v>232.3</v>
      </c>
      <c r="E803" vm="53770">
        <v>216.11600000000001</v>
      </c>
      <c r="F803" vm="51908">
        <v>71.75</v>
      </c>
      <c r="G803" vm="7595">
        <v>52.85</v>
      </c>
      <c r="H803" vm="53771">
        <v>236.45</v>
      </c>
      <c r="I803" vm="53772">
        <v>301.16000000000003</v>
      </c>
      <c r="J803" vm="53773">
        <v>61.107999999999997</v>
      </c>
      <c r="K803" vm="53774">
        <v>98.697100000000006</v>
      </c>
      <c r="L803" vm="53775">
        <v>395.3125</v>
      </c>
      <c r="M803" vm="53776">
        <v>251.3588</v>
      </c>
      <c r="N803" vm="53777">
        <v>35.617899999999999</v>
      </c>
      <c r="O803" vm="53778">
        <v>199.88419999999999</v>
      </c>
      <c r="P803" vm="24345">
        <v>58.39</v>
      </c>
      <c r="Q803" vm="25704">
        <v>59.346800000000002</v>
      </c>
      <c r="R803" vm="53779">
        <v>482</v>
      </c>
      <c r="S803" vm="53780">
        <v>58.6111</v>
      </c>
      <c r="T803" vm="53781">
        <v>107.745</v>
      </c>
      <c r="U803" vm="53782">
        <v>268.1001</v>
      </c>
      <c r="V803" vm="53783">
        <v>48.116500000000002</v>
      </c>
      <c r="W803" vm="53784">
        <v>49.906300000000002</v>
      </c>
      <c r="X803" vm="53785">
        <v>54.587299999999999</v>
      </c>
      <c r="Y803" vm="53786">
        <v>170.37180000000001</v>
      </c>
      <c r="Z803" vm="53787">
        <v>1039.75</v>
      </c>
      <c r="AA803" vm="13465">
        <v>218.85</v>
      </c>
      <c r="AB803" vm="53788">
        <v>70.087500000000006</v>
      </c>
      <c r="AC803" vm="11239">
        <v>49.006300000000003</v>
      </c>
      <c r="AD803" vm="1585">
        <v>106.545</v>
      </c>
      <c r="AE803" vm="53789">
        <v>24.993099999999998</v>
      </c>
      <c r="AF803" vm="53790">
        <v>192.3725</v>
      </c>
      <c r="AG803" vm="53791">
        <v>63.5182</v>
      </c>
      <c r="AH803" vm="53792">
        <v>307.42500000000001</v>
      </c>
      <c r="AI803" vm="53793">
        <v>150.3254</v>
      </c>
      <c r="AJ803" vm="53794">
        <v>792.5</v>
      </c>
      <c r="AK803" vm="4477">
        <v>50.075000000000003</v>
      </c>
      <c r="AL803" vm="53795">
        <v>132.63999999999999</v>
      </c>
      <c r="AM803" vm="53796">
        <v>235.91249999999999</v>
      </c>
      <c r="AN803" vm="53797">
        <v>18.454999999999998</v>
      </c>
      <c r="AO803" vm="53798">
        <v>83.63</v>
      </c>
      <c r="AP803" vm="53799">
        <v>535.20000000000005</v>
      </c>
      <c r="AQ803" vm="53800">
        <v>134.03530000000001</v>
      </c>
      <c r="AR803" vm="53801">
        <v>24.308299999999999</v>
      </c>
      <c r="AS803" vm="44766">
        <v>136.73400000000001</v>
      </c>
      <c r="AT803" vm="24087">
        <v>100.1</v>
      </c>
      <c r="AU803" vm="35228">
        <v>20.5</v>
      </c>
      <c r="AV803" vm="254">
        <v>197.75</v>
      </c>
      <c r="AW803" vm="53802">
        <v>69.766999999999996</v>
      </c>
      <c r="AX803" vm="53803">
        <v>25.105</v>
      </c>
      <c r="AY803" vm="53804">
        <v>78.465000000000003</v>
      </c>
      <c r="AZ803" vm="53805">
        <v>21.855</v>
      </c>
      <c r="BA803" vm="53806">
        <v>12.571400000000001</v>
      </c>
      <c r="BB803" vm="16572">
        <v>8.5729000000000006</v>
      </c>
      <c r="BC803" vm="49970">
        <v>21.69</v>
      </c>
      <c r="BD803" vm="8146">
        <v>64.09</v>
      </c>
      <c r="BE803" vm="25472">
        <v>29.4785</v>
      </c>
      <c r="BF803" vm="53807">
        <v>42.583399999999997</v>
      </c>
      <c r="BG803" vm="1683">
        <v>43.15</v>
      </c>
      <c r="BH803" vm="53808">
        <v>14.0297</v>
      </c>
      <c r="BI803" vm="53809">
        <v>14.618499999999999</v>
      </c>
      <c r="BJ803" vm="13429">
        <v>184.15</v>
      </c>
      <c r="BK803" vm="53810">
        <v>67.2</v>
      </c>
      <c r="BL803" vm="53811">
        <v>138.88</v>
      </c>
      <c r="BM803" vm="53812">
        <v>716.20860000000005</v>
      </c>
      <c r="BN803" vm="50534">
        <v>206.21250000000001</v>
      </c>
      <c r="BO803" vm="53813">
        <v>390.35</v>
      </c>
      <c r="BP803" vm="20275">
        <v>138</v>
      </c>
      <c r="BQ803" vm="16217">
        <v>73.575000000000003</v>
      </c>
      <c r="BR803" vm="53814">
        <v>1481.25</v>
      </c>
      <c r="BS803" vm="53815">
        <v>497.86360000000002</v>
      </c>
      <c r="BU803" vm="53816">
        <v>458.8</v>
      </c>
      <c r="BV803" vm="53817">
        <v>946.2</v>
      </c>
      <c r="BW803" vm="2249">
        <v>546.54999999999995</v>
      </c>
      <c r="BX803" vm="46999">
        <v>249.15</v>
      </c>
      <c r="BY803" vm="53818">
        <v>19.479099999999999</v>
      </c>
      <c r="BZ803" vm="53819">
        <v>4567.95</v>
      </c>
      <c r="CA803" vm="53820">
        <v>478.3</v>
      </c>
      <c r="CB803" vm="52931">
        <v>385.6</v>
      </c>
      <c r="CC803" vm="53821">
        <v>10.33</v>
      </c>
      <c r="CD803" vm="53822">
        <v>1197.05</v>
      </c>
      <c r="CE803" vm="49099">
        <v>482.45</v>
      </c>
      <c r="CF803" vm="53823">
        <v>2363.15</v>
      </c>
      <c r="CG803" vm="53824">
        <v>1457.8</v>
      </c>
      <c r="CH803" vm="37991">
        <v>901.65</v>
      </c>
    </row>
    <row r="804" spans="1:86" x14ac:dyDescent="0.35">
      <c r="A804" s="1" vm="53825">
        <v>39905</v>
      </c>
      <c r="B804" vm="53826">
        <v>79.815899999999999</v>
      </c>
      <c r="C804" vm="53827">
        <v>142.72999999999999</v>
      </c>
      <c r="D804" vm="43133">
        <v>233.1</v>
      </c>
      <c r="E804" vm="53828">
        <v>223.6532</v>
      </c>
      <c r="F804" vm="9830">
        <v>74.25</v>
      </c>
      <c r="G804" vm="23538">
        <v>56.5</v>
      </c>
      <c r="H804" vm="47566">
        <v>231</v>
      </c>
      <c r="I804" vm="53829">
        <v>315.38</v>
      </c>
      <c r="J804" vm="32627">
        <v>61.422899999999998</v>
      </c>
      <c r="K804" vm="53830">
        <v>105.0945</v>
      </c>
      <c r="L804" vm="53831">
        <v>415.33749999999998</v>
      </c>
      <c r="M804" vm="53832">
        <v>265.25549999999998</v>
      </c>
      <c r="N804" vm="53833">
        <v>40.297699999999999</v>
      </c>
      <c r="O804" vm="53834">
        <v>214.46109999999999</v>
      </c>
      <c r="P804" vm="53835">
        <v>59.055</v>
      </c>
      <c r="Q804" vm="53836">
        <v>60.664499999999997</v>
      </c>
      <c r="R804" vm="53837">
        <v>502.5</v>
      </c>
      <c r="S804" vm="27385">
        <v>60.144399999999997</v>
      </c>
      <c r="T804" vm="42349">
        <v>114.705</v>
      </c>
      <c r="U804" vm="23577">
        <v>290.45010000000002</v>
      </c>
      <c r="V804" vm="53838">
        <v>47.178800000000003</v>
      </c>
      <c r="W804" vm="53839">
        <v>53.406100000000002</v>
      </c>
      <c r="X804" vm="53840">
        <v>57.107100000000003</v>
      </c>
      <c r="Y804" vm="53841">
        <v>176.0333</v>
      </c>
      <c r="Z804" vm="53842">
        <v>1029.5999999999999</v>
      </c>
      <c r="AA804" vm="9260">
        <v>225.2</v>
      </c>
      <c r="AB804" vm="53843">
        <v>73.040599999999998</v>
      </c>
      <c r="AC804" vm="53844">
        <v>50.643799999999999</v>
      </c>
      <c r="AD804" vm="18466">
        <v>106.68</v>
      </c>
      <c r="AE804" vm="53845">
        <v>26.531099999999999</v>
      </c>
      <c r="AF804" vm="53846">
        <v>199.67959999999999</v>
      </c>
      <c r="AG804" vm="53847">
        <v>65.581800000000001</v>
      </c>
      <c r="AH804" vm="32539">
        <v>319.35000000000002</v>
      </c>
      <c r="AI804" vm="53848">
        <v>151.73339999999999</v>
      </c>
      <c r="AJ804" vm="53849">
        <v>794.55</v>
      </c>
      <c r="AK804" vm="53850">
        <v>54.075000000000003</v>
      </c>
      <c r="AL804" vm="53851">
        <v>134.54</v>
      </c>
      <c r="AM804" vm="37861">
        <v>233.17500000000001</v>
      </c>
      <c r="AN804" vm="53852">
        <v>18.954999999999998</v>
      </c>
      <c r="AO804" vm="41188">
        <v>87.92</v>
      </c>
      <c r="AP804" vm="53853">
        <v>549.15</v>
      </c>
      <c r="AQ804" vm="53854">
        <v>142.46639999999999</v>
      </c>
      <c r="AR804" vm="53855">
        <v>25.2166</v>
      </c>
      <c r="AS804" vm="53856">
        <v>140.75559999999999</v>
      </c>
      <c r="AT804" vm="32734">
        <v>105.2</v>
      </c>
      <c r="AU804" vm="21666">
        <v>21.95</v>
      </c>
      <c r="AV804" vm="3774">
        <v>199.875</v>
      </c>
      <c r="AW804" vm="53857">
        <v>70.733699999999999</v>
      </c>
      <c r="AX804" vm="53858">
        <v>30.515000000000001</v>
      </c>
      <c r="AY804" vm="53859">
        <v>81.444999999999993</v>
      </c>
      <c r="AZ804" vm="53860">
        <v>21.914999999999999</v>
      </c>
      <c r="BA804" vm="50737">
        <v>12.5</v>
      </c>
      <c r="BB804" vm="14984">
        <v>8.7835999999999999</v>
      </c>
      <c r="BC804" vm="49970">
        <v>21.69</v>
      </c>
      <c r="BD804" vm="53861">
        <v>66.31</v>
      </c>
      <c r="BE804" vm="30418">
        <v>28.8674</v>
      </c>
      <c r="BF804" vm="53862">
        <v>42.416699999999999</v>
      </c>
      <c r="BG804" vm="1090">
        <v>44.9</v>
      </c>
      <c r="BH804" vm="53863">
        <v>14.894399999999999</v>
      </c>
      <c r="BI804" vm="53864">
        <v>15.3559</v>
      </c>
      <c r="BJ804" vm="9836">
        <v>184.8</v>
      </c>
      <c r="BK804" vm="18302">
        <v>67.525000000000006</v>
      </c>
      <c r="BL804" vm="53865">
        <v>132.87</v>
      </c>
      <c r="BM804" vm="53866">
        <v>734.14610000000005</v>
      </c>
      <c r="BN804" vm="12141">
        <v>211.17500000000001</v>
      </c>
      <c r="BO804" vm="53867">
        <v>392.8</v>
      </c>
      <c r="BP804" vm="3998">
        <v>138.94999999999999</v>
      </c>
      <c r="BQ804" vm="9830">
        <v>74.25</v>
      </c>
      <c r="BR804" vm="53868">
        <v>1544.85</v>
      </c>
      <c r="BS804" vm="53869">
        <v>492.411</v>
      </c>
      <c r="BU804" vm="53870">
        <v>463.56760000000003</v>
      </c>
      <c r="BV804" vm="53871">
        <v>957.2</v>
      </c>
      <c r="BW804" vm="53872">
        <v>554.77499999999998</v>
      </c>
      <c r="BX804" vm="13989">
        <v>250.7</v>
      </c>
      <c r="BY804" vm="53873">
        <v>18.433499999999999</v>
      </c>
      <c r="BZ804" vm="53874">
        <v>4588.2</v>
      </c>
      <c r="CA804" vm="53875">
        <v>464.7</v>
      </c>
      <c r="CB804" vm="38813">
        <v>382.05</v>
      </c>
      <c r="CC804" vm="49346">
        <v>10.75</v>
      </c>
      <c r="CD804" vm="53876">
        <v>1203.95</v>
      </c>
      <c r="CE804" vm="53877">
        <v>480.95</v>
      </c>
      <c r="CF804" vm="53878">
        <v>2350.4</v>
      </c>
      <c r="CG804" vm="53879">
        <v>1458.2</v>
      </c>
      <c r="CH804" vm="53880">
        <v>899.3</v>
      </c>
    </row>
    <row r="805" spans="1:86" x14ac:dyDescent="0.35">
      <c r="A805" s="1" vm="53881">
        <v>39909</v>
      </c>
      <c r="B805" vm="53882">
        <v>78.213700000000003</v>
      </c>
      <c r="C805" vm="36981">
        <v>147.9</v>
      </c>
      <c r="D805" vm="53883">
        <v>235.92500000000001</v>
      </c>
      <c r="E805" vm="53884">
        <v>218.78190000000001</v>
      </c>
      <c r="F805" vm="683">
        <v>72.05</v>
      </c>
      <c r="G805" vm="30139">
        <v>60.15</v>
      </c>
      <c r="H805" vm="53885">
        <v>227.4</v>
      </c>
      <c r="I805" vm="53886">
        <v>339.67</v>
      </c>
      <c r="J805" vm="53887">
        <v>59.599800000000002</v>
      </c>
      <c r="K805" vm="53888">
        <v>114.878</v>
      </c>
      <c r="L805" vm="26787">
        <v>417.9</v>
      </c>
      <c r="M805" vm="53889">
        <v>263.01249999999999</v>
      </c>
      <c r="N805" vm="53890">
        <v>41.564100000000003</v>
      </c>
      <c r="O805" vm="53891">
        <v>224.51249999999999</v>
      </c>
      <c r="P805" vm="53892">
        <v>59.015000000000001</v>
      </c>
      <c r="Q805" vm="50384">
        <v>60.908499999999997</v>
      </c>
      <c r="R805" vm="53893">
        <v>514.1</v>
      </c>
      <c r="S805" vm="53621">
        <v>57.7333</v>
      </c>
      <c r="T805" vm="53894">
        <v>112.47499999999999</v>
      </c>
      <c r="U805" vm="53895">
        <v>295.6001</v>
      </c>
      <c r="V805" vm="53896">
        <v>47.006100000000004</v>
      </c>
      <c r="W805" vm="53897">
        <v>53.287399999999998</v>
      </c>
      <c r="X805" vm="53898">
        <v>59.935499999999998</v>
      </c>
      <c r="Y805" vm="1819">
        <v>175.3698</v>
      </c>
      <c r="Z805" vm="45674">
        <v>1063.95</v>
      </c>
      <c r="AA805" vm="12944">
        <v>221.3</v>
      </c>
      <c r="AB805" vm="53899">
        <v>72.098399999999998</v>
      </c>
      <c r="AC805" vm="23034">
        <v>50.793799999999997</v>
      </c>
      <c r="AD805" vm="53900">
        <v>106.985</v>
      </c>
      <c r="AE805" vm="53901">
        <v>27.746700000000001</v>
      </c>
      <c r="AF805" vm="53902">
        <v>206.5394</v>
      </c>
      <c r="AG805" vm="53903">
        <v>68.145499999999998</v>
      </c>
      <c r="AH805" vm="45124">
        <v>329.875</v>
      </c>
      <c r="AI805" vm="53904">
        <v>152.4907</v>
      </c>
      <c r="AJ805" vm="53905">
        <v>799.1</v>
      </c>
      <c r="AK805" vm="49353">
        <v>60.6</v>
      </c>
      <c r="AL805" vm="53906">
        <v>128.11000000000001</v>
      </c>
      <c r="AM805" vm="53907">
        <v>230.1</v>
      </c>
      <c r="AN805" vm="53908">
        <v>18.995000000000001</v>
      </c>
      <c r="AO805" vm="8584">
        <v>87.05</v>
      </c>
      <c r="AP805" vm="53909">
        <v>537.95000000000005</v>
      </c>
      <c r="AQ805" vm="53910">
        <v>142.66329999999999</v>
      </c>
      <c r="AR805" vm="53911">
        <v>25.316600000000001</v>
      </c>
      <c r="AS805" vm="31055">
        <v>141.4067</v>
      </c>
      <c r="AT805" vm="16220">
        <v>105.65</v>
      </c>
      <c r="AU805" vm="23804">
        <v>23.024999999999999</v>
      </c>
      <c r="AV805" vm="53912">
        <v>196.97499999999999</v>
      </c>
      <c r="AW805" vm="53913">
        <v>70.200400000000002</v>
      </c>
      <c r="AX805" vm="53914">
        <v>31.114999999999998</v>
      </c>
      <c r="AY805" vm="53915">
        <v>84.275000000000006</v>
      </c>
      <c r="AZ805" vm="6743">
        <v>20.99</v>
      </c>
      <c r="BA805" vm="53916">
        <v>12.642899999999999</v>
      </c>
      <c r="BB805" vm="53917">
        <v>8.9548000000000005</v>
      </c>
      <c r="BC805" vm="10809">
        <v>21.78</v>
      </c>
      <c r="BD805" vm="38864">
        <v>71.349999999999994</v>
      </c>
      <c r="BE805" vm="24084">
        <v>28.525200000000002</v>
      </c>
      <c r="BF805" vm="53918">
        <v>42.883400000000002</v>
      </c>
      <c r="BG805" vm="11912">
        <v>45.674999999999997</v>
      </c>
      <c r="BH805" vm="53919">
        <v>14.8361</v>
      </c>
      <c r="BI805" vm="53920">
        <v>15.153</v>
      </c>
      <c r="BJ805" vm="2496">
        <v>182.85</v>
      </c>
      <c r="BK805" vm="53921">
        <v>69.875</v>
      </c>
      <c r="BL805" vm="53922">
        <v>136.56</v>
      </c>
      <c r="BM805" vm="53923">
        <v>711.88570000000004</v>
      </c>
      <c r="BN805" vm="53924">
        <v>211.6</v>
      </c>
      <c r="BO805" vm="47376">
        <v>381.35</v>
      </c>
      <c r="BP805" vm="16680">
        <v>135.6</v>
      </c>
      <c r="BQ805" vm="52806">
        <v>73.387500000000003</v>
      </c>
      <c r="BR805" vm="53925">
        <v>1516.05</v>
      </c>
      <c r="BS805" vm="53926">
        <v>487.74430000000001</v>
      </c>
      <c r="BU805" vm="53927">
        <v>458.99759999999998</v>
      </c>
      <c r="BV805" vm="53928">
        <v>957.6</v>
      </c>
      <c r="BW805" vm="20206">
        <v>563.75</v>
      </c>
      <c r="BX805" vm="26969">
        <v>246.15</v>
      </c>
      <c r="BY805" vm="53929">
        <v>19.6783</v>
      </c>
      <c r="BZ805" vm="53930">
        <v>4622.8500000000004</v>
      </c>
      <c r="CA805" vm="25234">
        <v>445.3</v>
      </c>
      <c r="CB805" vm="43304">
        <v>374.5</v>
      </c>
      <c r="CC805" vm="53931">
        <v>10.79</v>
      </c>
      <c r="CD805" vm="53932">
        <v>1195.0999999999999</v>
      </c>
      <c r="CE805" vm="53933">
        <v>486.45</v>
      </c>
      <c r="CF805" vm="53934">
        <v>2359.9</v>
      </c>
      <c r="CG805" vm="53935">
        <v>1484.05</v>
      </c>
      <c r="CH805" vm="53936">
        <v>902.95</v>
      </c>
    </row>
    <row r="806" spans="1:86" x14ac:dyDescent="0.35">
      <c r="A806" s="1" vm="53937">
        <v>39911</v>
      </c>
      <c r="B806" vm="53938">
        <v>77.979100000000003</v>
      </c>
      <c r="C806" vm="31815">
        <v>147.25</v>
      </c>
      <c r="D806" vm="53939">
        <v>239.17500000000001</v>
      </c>
      <c r="E806" vm="53940">
        <v>218.23060000000001</v>
      </c>
      <c r="F806" vm="13831">
        <v>75.8</v>
      </c>
      <c r="G806" vm="21031">
        <v>58.2</v>
      </c>
      <c r="H806" vm="10612">
        <v>241.3</v>
      </c>
      <c r="I806" vm="45311">
        <v>341.7</v>
      </c>
      <c r="J806" vm="44429">
        <v>62.931100000000001</v>
      </c>
      <c r="K806" vm="53941">
        <v>112.0042</v>
      </c>
      <c r="L806" vm="53942">
        <v>431.28750000000002</v>
      </c>
      <c r="M806" vm="53943">
        <v>275.20249999999999</v>
      </c>
      <c r="N806" vm="53944">
        <v>44.235500000000002</v>
      </c>
      <c r="O806" vm="53945">
        <v>231.56270000000001</v>
      </c>
      <c r="P806" vm="53946">
        <v>59.134999999999998</v>
      </c>
      <c r="Q806" vm="53947">
        <v>62.576000000000001</v>
      </c>
      <c r="R806" vm="53948">
        <v>520.5</v>
      </c>
      <c r="S806" vm="39281">
        <v>58.277700000000003</v>
      </c>
      <c r="T806" vm="49551">
        <v>112.375</v>
      </c>
      <c r="U806" vm="53949">
        <v>301.75020000000001</v>
      </c>
      <c r="V806" vm="53950">
        <v>46.216500000000003</v>
      </c>
      <c r="W806" vm="53951">
        <v>55.828200000000002</v>
      </c>
      <c r="X806" vm="53952">
        <v>61.452500000000001</v>
      </c>
      <c r="Y806" vm="53953">
        <v>176.74639999999999</v>
      </c>
      <c r="Z806" vm="53954">
        <v>1078.25</v>
      </c>
      <c r="AA806" vm="7550">
        <v>232.35</v>
      </c>
      <c r="AB806" vm="53955">
        <v>77.385900000000007</v>
      </c>
      <c r="AC806" vm="53956">
        <v>52.581299999999999</v>
      </c>
      <c r="AD806" vm="53957">
        <v>111.68</v>
      </c>
      <c r="AE806" vm="53958">
        <v>30.8352</v>
      </c>
      <c r="AF806" vm="53959">
        <v>229.9522</v>
      </c>
      <c r="AG806" vm="53960">
        <v>68.436400000000006</v>
      </c>
      <c r="AH806" vm="25613">
        <v>331.15</v>
      </c>
      <c r="AI806" vm="53961">
        <v>153.45070000000001</v>
      </c>
      <c r="AJ806" vm="53962">
        <v>817.3</v>
      </c>
      <c r="AK806" vm="25387">
        <v>63</v>
      </c>
      <c r="AL806" vm="44145">
        <v>130.76</v>
      </c>
      <c r="AM806" vm="53963">
        <v>231.61250000000001</v>
      </c>
      <c r="AN806" vm="53964">
        <v>19.72</v>
      </c>
      <c r="AO806" vm="51157">
        <v>88.71</v>
      </c>
      <c r="AP806" vm="53965">
        <v>542.25</v>
      </c>
      <c r="AQ806" vm="53966">
        <v>148.71889999999999</v>
      </c>
      <c r="AR806" vm="53967">
        <v>26.241599999999998</v>
      </c>
      <c r="AS806" vm="53968">
        <v>150.8287</v>
      </c>
      <c r="AT806" vm="53969">
        <v>106.4</v>
      </c>
      <c r="AU806" vm="14335">
        <v>23.35</v>
      </c>
      <c r="AV806" vm="7416">
        <v>200.2</v>
      </c>
      <c r="AW806" vm="53970">
        <v>71.167000000000002</v>
      </c>
      <c r="AX806" vm="53971">
        <v>30.56</v>
      </c>
      <c r="AY806" vm="53972">
        <v>90.415000000000006</v>
      </c>
      <c r="AZ806" vm="53973">
        <v>19.745000000000001</v>
      </c>
      <c r="BA806" vm="53974">
        <v>13.1607</v>
      </c>
      <c r="BB806" vm="53975">
        <v>9.3038000000000007</v>
      </c>
      <c r="BC806" vm="44705">
        <v>21.98</v>
      </c>
      <c r="BD806" vm="854">
        <v>72</v>
      </c>
      <c r="BE806" vm="23192">
        <v>29.991800000000001</v>
      </c>
      <c r="BF806" vm="53976">
        <v>42.95</v>
      </c>
      <c r="BG806" vm="53977">
        <v>46.075000000000003</v>
      </c>
      <c r="BH806" vm="53978">
        <v>15.8466</v>
      </c>
      <c r="BI806" vm="53979">
        <v>16.226800000000001</v>
      </c>
      <c r="BJ806" vm="51147">
        <v>183.2</v>
      </c>
      <c r="BK806" vm="31395">
        <v>69.924999999999997</v>
      </c>
      <c r="BL806" vm="53980">
        <v>141.31</v>
      </c>
      <c r="BM806" vm="53981">
        <v>730.4692</v>
      </c>
      <c r="BN806" vm="14202">
        <v>213.75</v>
      </c>
      <c r="BO806" vm="22419">
        <v>382.65</v>
      </c>
      <c r="BP806" vm="5704">
        <v>132.80000000000001</v>
      </c>
      <c r="BQ806" vm="10441">
        <v>72.112499999999997</v>
      </c>
      <c r="BR806" vm="53982">
        <v>1517.4</v>
      </c>
      <c r="BS806" vm="53983">
        <v>492.70569999999998</v>
      </c>
      <c r="BU806" vm="53984">
        <v>473.4486</v>
      </c>
      <c r="BV806" vm="53985">
        <v>981.35</v>
      </c>
      <c r="BW806" vm="53986">
        <v>560.17499999999995</v>
      </c>
      <c r="BX806" vm="43552">
        <v>247.45</v>
      </c>
      <c r="BY806" vm="53987">
        <v>19.947199999999999</v>
      </c>
      <c r="BZ806" vm="53988">
        <v>4622.05</v>
      </c>
      <c r="CA806" vm="53989">
        <v>454.75</v>
      </c>
      <c r="CB806" vm="53990">
        <v>371.35</v>
      </c>
      <c r="CC806" vm="53991">
        <v>11.36</v>
      </c>
      <c r="CD806" vm="53992">
        <v>1187.05</v>
      </c>
      <c r="CE806" vm="53993">
        <v>483.2</v>
      </c>
      <c r="CF806" vm="53994">
        <v>2358.35</v>
      </c>
      <c r="CG806" vm="53995">
        <v>1497.65</v>
      </c>
      <c r="CH806" vm="53996">
        <v>904.25</v>
      </c>
    </row>
    <row r="807" spans="1:86" x14ac:dyDescent="0.35">
      <c r="A807" s="1" vm="53997">
        <v>39912</v>
      </c>
      <c r="B807" vm="53998">
        <v>78.608000000000004</v>
      </c>
      <c r="C807" vm="53999">
        <v>144.69</v>
      </c>
      <c r="D807" vm="2551">
        <v>238.45</v>
      </c>
      <c r="E807" vm="54000">
        <v>222.6413</v>
      </c>
      <c r="F807" vm="47270">
        <v>78.05</v>
      </c>
      <c r="G807" vm="22031">
        <v>58.95</v>
      </c>
      <c r="H807" vm="10010">
        <v>233</v>
      </c>
      <c r="I807" vm="54001">
        <v>341.02</v>
      </c>
      <c r="J807" vm="31359">
        <v>62.036099999999998</v>
      </c>
      <c r="K807" vm="54002">
        <v>109.05540000000001</v>
      </c>
      <c r="L807" vm="54003">
        <v>433.9375</v>
      </c>
      <c r="M807" vm="54004">
        <v>279.54219999999998</v>
      </c>
      <c r="N807" vm="54005">
        <v>44.878599999999999</v>
      </c>
      <c r="O807" vm="54006">
        <v>248.75960000000001</v>
      </c>
      <c r="P807" vm="21916">
        <v>59.71</v>
      </c>
      <c r="Q807" vm="54007">
        <v>62.519100000000002</v>
      </c>
      <c r="R807" vm="54008">
        <v>517.1</v>
      </c>
      <c r="S807" vm="39281">
        <v>58.277700000000003</v>
      </c>
      <c r="T807" vm="54009">
        <v>114.03</v>
      </c>
      <c r="U807" vm="54010">
        <v>294.83350000000002</v>
      </c>
      <c r="V807" vm="53896">
        <v>47.006100000000004</v>
      </c>
      <c r="W807" vm="54011">
        <v>54.266199999999998</v>
      </c>
      <c r="X807" vm="54012">
        <v>63.972299999999997</v>
      </c>
      <c r="Y807" vm="54013">
        <v>176.97579999999999</v>
      </c>
      <c r="Z807" vm="54014">
        <v>1066.45</v>
      </c>
      <c r="AA807" vm="7565">
        <v>227.2</v>
      </c>
      <c r="AB807" vm="54015">
        <v>75.431200000000004</v>
      </c>
      <c r="AC807" vm="54016">
        <v>53.462499999999999</v>
      </c>
      <c r="AD807" vm="54017">
        <v>112.755</v>
      </c>
      <c r="AE807" vm="54018">
        <v>30.3142</v>
      </c>
      <c r="AF807" vm="54019">
        <v>227.3674</v>
      </c>
      <c r="AG807" vm="54020">
        <v>72.327299999999994</v>
      </c>
      <c r="AH807" vm="54021">
        <v>333.02499999999998</v>
      </c>
      <c r="AI807" vm="54022">
        <v>157.72810000000001</v>
      </c>
      <c r="AJ807" vm="20205">
        <v>809.1</v>
      </c>
      <c r="AK807" vm="20250">
        <v>60.524999999999999</v>
      </c>
      <c r="AL807" vm="54023">
        <v>129.99</v>
      </c>
      <c r="AM807" vm="54024">
        <v>229.38749999999999</v>
      </c>
      <c r="AN807" vm="54025">
        <v>19.405000000000001</v>
      </c>
      <c r="AO807" vm="54026">
        <v>89.12</v>
      </c>
      <c r="AP807" vm="54027">
        <v>529.4</v>
      </c>
      <c r="AQ807" vm="54028">
        <v>148.32509999999999</v>
      </c>
      <c r="AR807" vm="25206">
        <v>25.375</v>
      </c>
      <c r="AS807" vm="40556">
        <v>148.76050000000001</v>
      </c>
      <c r="AT807" vm="13765">
        <v>112.55</v>
      </c>
      <c r="AU807" vm="10197">
        <v>22.625</v>
      </c>
      <c r="AV807" vm="29106">
        <v>200.1</v>
      </c>
      <c r="AW807" vm="54029">
        <v>72.233699999999999</v>
      </c>
      <c r="AX807" vm="6635">
        <v>34.755000000000003</v>
      </c>
      <c r="AY807" vm="54030">
        <v>88.515000000000001</v>
      </c>
      <c r="AZ807" vm="49474">
        <v>20.6</v>
      </c>
      <c r="BA807" vm="40434">
        <v>13.5</v>
      </c>
      <c r="BB807" vm="54031">
        <v>9.0799000000000003</v>
      </c>
      <c r="BC807" vm="25470">
        <v>21.61</v>
      </c>
      <c r="BD807" vm="15609">
        <v>75.14</v>
      </c>
      <c r="BE807" vm="23738">
        <v>29.5763</v>
      </c>
      <c r="BF807" vm="51857">
        <v>43.45</v>
      </c>
      <c r="BG807" vm="48517">
        <v>45.3</v>
      </c>
      <c r="BH807" vm="54032">
        <v>15.545400000000001</v>
      </c>
      <c r="BI807" vm="54033">
        <v>16.261500000000002</v>
      </c>
      <c r="BJ807" vm="52364">
        <v>183.95</v>
      </c>
      <c r="BK807" vm="47527">
        <v>71.55</v>
      </c>
      <c r="BL807" vm="17626">
        <v>143.5</v>
      </c>
      <c r="BM807" vm="54034">
        <v>716.55640000000005</v>
      </c>
      <c r="BN807" vm="54035">
        <v>213.26249999999999</v>
      </c>
      <c r="BO807" vm="49127">
        <v>382.6</v>
      </c>
      <c r="BP807" vm="36454">
        <v>131.5</v>
      </c>
      <c r="BQ807" vm="54036">
        <v>72.037499999999994</v>
      </c>
      <c r="BR807" vm="35919">
        <v>1503.7</v>
      </c>
      <c r="BS807" vm="54037">
        <v>567.61860000000001</v>
      </c>
      <c r="BU807" vm="54038">
        <v>478.26560000000001</v>
      </c>
      <c r="BV807" vm="54039">
        <v>1029.9000000000001</v>
      </c>
      <c r="BW807" vm="54040">
        <v>561.625</v>
      </c>
      <c r="BX807" vm="18369">
        <v>245.75</v>
      </c>
      <c r="BY807" vm="54041">
        <v>21.709900000000001</v>
      </c>
      <c r="BZ807" vm="54042">
        <v>4645.8999999999996</v>
      </c>
      <c r="CA807" vm="20395">
        <v>489.5</v>
      </c>
      <c r="CB807" vm="37294">
        <v>372.9</v>
      </c>
      <c r="CC807" vm="54043">
        <v>12.53</v>
      </c>
      <c r="CD807" vm="54044">
        <v>1174.25</v>
      </c>
      <c r="CE807" vm="54045">
        <v>475.5</v>
      </c>
      <c r="CF807" vm="54046">
        <v>2305.5500000000002</v>
      </c>
      <c r="CG807" vm="54047">
        <v>1510.3</v>
      </c>
    </row>
    <row r="808" spans="1:86" x14ac:dyDescent="0.35">
      <c r="A808" s="1" vm="54048">
        <v>39916</v>
      </c>
      <c r="B808" vm="54049">
        <v>81.932199999999995</v>
      </c>
      <c r="C808" vm="54050">
        <v>147.53</v>
      </c>
      <c r="D808" vm="14979">
        <v>240.02500000000001</v>
      </c>
      <c r="E808" vm="54051">
        <v>218.5865</v>
      </c>
      <c r="F808" vm="51160">
        <v>77.900000000000006</v>
      </c>
      <c r="G808" vm="31189">
        <v>59.45</v>
      </c>
      <c r="H808" vm="26282">
        <v>230</v>
      </c>
      <c r="I808" vm="54052">
        <v>337.73</v>
      </c>
      <c r="J808" vm="54053">
        <v>61.986400000000003</v>
      </c>
      <c r="K808" vm="54054">
        <v>112.2041</v>
      </c>
      <c r="L808" vm="54055">
        <v>443.38749999999999</v>
      </c>
      <c r="M808" vm="54056">
        <v>275.78769999999997</v>
      </c>
      <c r="N808" vm="54057">
        <v>49.894799999999996</v>
      </c>
      <c r="O808" vm="54058">
        <v>269.76749999999998</v>
      </c>
      <c r="P808" vm="17587">
        <v>62.13</v>
      </c>
      <c r="Q808" vm="54059">
        <v>60.160200000000003</v>
      </c>
      <c r="R808" vm="54060">
        <v>529.70000000000005</v>
      </c>
      <c r="S808" vm="28399">
        <v>56.322200000000002</v>
      </c>
      <c r="T808" vm="54061">
        <v>121.79</v>
      </c>
      <c r="U808" vm="54062">
        <v>298.58350000000002</v>
      </c>
      <c r="V808" vm="54063">
        <v>47.697000000000003</v>
      </c>
      <c r="W808" vm="54064">
        <v>53.139200000000002</v>
      </c>
      <c r="X808" vm="54065">
        <v>65.617900000000006</v>
      </c>
      <c r="Y808" vm="54066">
        <v>174.7807</v>
      </c>
      <c r="Z808" vm="32153">
        <v>1058.8</v>
      </c>
      <c r="AA808" vm="54067">
        <v>227.1</v>
      </c>
      <c r="AB808" vm="54068">
        <v>72.464100000000002</v>
      </c>
      <c r="AC808" vm="15846">
        <v>53.524999999999999</v>
      </c>
      <c r="AD808" vm="54069">
        <v>114.86499999999999</v>
      </c>
      <c r="AE808" vm="54070">
        <v>31.777799999999999</v>
      </c>
      <c r="AF808" vm="54071">
        <v>223.39070000000001</v>
      </c>
      <c r="AG808" vm="54072">
        <v>75.745500000000007</v>
      </c>
      <c r="AH808" vm="54073">
        <v>331.65</v>
      </c>
      <c r="AI808" vm="54074">
        <v>161.2801</v>
      </c>
      <c r="AJ808" vm="54075">
        <v>822.8</v>
      </c>
      <c r="AK808" vm="13892">
        <v>62.8</v>
      </c>
      <c r="AL808" vm="54076">
        <v>133.69</v>
      </c>
      <c r="AM808" vm="4299">
        <v>229.45</v>
      </c>
      <c r="AN808" vm="54077">
        <v>20.335000000000001</v>
      </c>
      <c r="AO808" vm="54078">
        <v>92.37</v>
      </c>
      <c r="AP808" vm="54079">
        <v>533.85</v>
      </c>
      <c r="AQ808" vm="54080">
        <v>145.78960000000001</v>
      </c>
      <c r="AR808" vm="19460">
        <v>25.574999999999999</v>
      </c>
      <c r="AS808" vm="54081">
        <v>147.2285</v>
      </c>
      <c r="AT808" vm="6980">
        <v>115.75</v>
      </c>
      <c r="AU808" vm="4070">
        <v>24.225000000000001</v>
      </c>
      <c r="AV808" vm="10879">
        <v>198.7</v>
      </c>
      <c r="AW808" vm="54082">
        <v>76.300399999999996</v>
      </c>
      <c r="AX808" vm="54083">
        <v>35.854999999999997</v>
      </c>
      <c r="AY808" vm="1001">
        <v>81.760000000000005</v>
      </c>
      <c r="AZ808" vm="54084">
        <v>19.079999999999998</v>
      </c>
      <c r="BA808" vm="22368">
        <v>13.357100000000001</v>
      </c>
      <c r="BB808" vm="26621">
        <v>10.5351</v>
      </c>
      <c r="BC808" vm="25470">
        <v>21.61</v>
      </c>
      <c r="BD808" vm="32000">
        <v>75.7</v>
      </c>
      <c r="BE808" vm="21813">
        <v>29.796299999999999</v>
      </c>
      <c r="BF808" vm="54085">
        <v>44.233400000000003</v>
      </c>
      <c r="BG808" vm="53154">
        <v>47.524999999999999</v>
      </c>
      <c r="BH808" vm="54086">
        <v>15.6717</v>
      </c>
      <c r="BI808" vm="54087">
        <v>16.459399999999999</v>
      </c>
      <c r="BJ808" vm="7730">
        <v>185.2</v>
      </c>
      <c r="BK808" vm="30196">
        <v>72.724999999999994</v>
      </c>
      <c r="BL808" vm="54088">
        <v>151.47</v>
      </c>
      <c r="BM808" vm="54089">
        <v>795.80939999999998</v>
      </c>
      <c r="BN808" vm="54090">
        <v>220.7</v>
      </c>
      <c r="BO808" vm="32814">
        <v>374.8</v>
      </c>
      <c r="BP808" vm="42042">
        <v>132.69999999999999</v>
      </c>
      <c r="BQ808" vm="53330">
        <v>72.9375</v>
      </c>
      <c r="BR808" vm="54091">
        <v>1573.55</v>
      </c>
      <c r="BS808" vm="54092">
        <v>527.58320000000003</v>
      </c>
      <c r="BU808" vm="54093">
        <v>483.42840000000001</v>
      </c>
      <c r="BV808" vm="54094">
        <v>1027</v>
      </c>
      <c r="BW808" vm="54095">
        <v>567.97500000000002</v>
      </c>
      <c r="BX808" vm="47383">
        <v>249.3</v>
      </c>
      <c r="BY808" vm="54096">
        <v>23.8858</v>
      </c>
      <c r="BZ808" vm="54097">
        <v>4552.6000000000004</v>
      </c>
      <c r="CA808" vm="51411">
        <v>483.9</v>
      </c>
      <c r="CB808" vm="21835">
        <v>369.55</v>
      </c>
      <c r="CC808" vm="54098">
        <v>13.78</v>
      </c>
      <c r="CD808" vm="54099">
        <v>1162.1500000000001</v>
      </c>
      <c r="CE808" vm="54100">
        <v>476.7</v>
      </c>
      <c r="CF808" vm="54101">
        <v>2294.4</v>
      </c>
      <c r="CG808" vm="54102">
        <v>1510.1</v>
      </c>
    </row>
    <row r="809" spans="1:86" x14ac:dyDescent="0.35">
      <c r="A809" s="1" vm="54103">
        <v>39918</v>
      </c>
      <c r="B809" vm="54104">
        <v>87.372699999999995</v>
      </c>
      <c r="C809" vm="54105">
        <v>151.96</v>
      </c>
      <c r="D809" vm="6087">
        <v>242.85</v>
      </c>
      <c r="E809" vm="54106">
        <v>226.26329999999999</v>
      </c>
      <c r="F809" vm="16062">
        <v>85.85</v>
      </c>
      <c r="G809" vm="11250">
        <v>62.4</v>
      </c>
      <c r="H809" vm="24188">
        <v>235.45</v>
      </c>
      <c r="I809" vm="54107">
        <v>354.16</v>
      </c>
      <c r="J809" vm="54108">
        <v>61.373199999999997</v>
      </c>
      <c r="K809" vm="54109">
        <v>118.2641</v>
      </c>
      <c r="L809" vm="54110">
        <v>457.51249999999999</v>
      </c>
      <c r="M809" vm="54111">
        <v>296.36450000000002</v>
      </c>
      <c r="N809" vm="54112">
        <v>55.702500000000001</v>
      </c>
      <c r="O809" vm="54113">
        <v>279.15190000000001</v>
      </c>
      <c r="P809" vm="24428">
        <v>64.84</v>
      </c>
      <c r="Q809" vm="54114">
        <v>59.948700000000002</v>
      </c>
      <c r="R809" vm="54115">
        <v>545.95000000000005</v>
      </c>
      <c r="S809" vm="54116">
        <v>56.122199999999999</v>
      </c>
      <c r="T809" vm="54117">
        <v>129.47999999999999</v>
      </c>
      <c r="U809" vm="54118">
        <v>298.41680000000002</v>
      </c>
      <c r="V809" vm="54119">
        <v>48.412599999999998</v>
      </c>
      <c r="W809" vm="54120">
        <v>53.178699999999999</v>
      </c>
      <c r="X809" vm="54121">
        <v>69.937600000000003</v>
      </c>
      <c r="Y809" vm="54122">
        <v>169.9811</v>
      </c>
      <c r="Z809" vm="54123">
        <v>1068.5999999999999</v>
      </c>
      <c r="AA809" vm="40400">
        <v>241</v>
      </c>
      <c r="AB809" vm="54124">
        <v>71.521900000000002</v>
      </c>
      <c r="AC809" vm="54125">
        <v>53.162500000000001</v>
      </c>
      <c r="AD809" vm="54126">
        <v>121.80500000000001</v>
      </c>
      <c r="AE809" vm="54127">
        <v>32.683300000000003</v>
      </c>
      <c r="AF809" vm="54128">
        <v>229.0078</v>
      </c>
      <c r="AG809" vm="54129">
        <v>80.527299999999997</v>
      </c>
      <c r="AH809" vm="20024">
        <v>342.52499999999998</v>
      </c>
      <c r="AI809" vm="54130">
        <v>162.19739999999999</v>
      </c>
      <c r="AJ809" vm="51429">
        <v>846.6</v>
      </c>
      <c r="AK809" vm="30731">
        <v>67.150000000000006</v>
      </c>
      <c r="AL809" vm="54131">
        <v>135.24</v>
      </c>
      <c r="AM809" vm="54132">
        <v>237.02500000000001</v>
      </c>
      <c r="AN809" vm="54133">
        <v>22.08</v>
      </c>
      <c r="AO809" vm="54134">
        <v>100.84</v>
      </c>
      <c r="AP809" vm="22784">
        <v>561.20000000000005</v>
      </c>
      <c r="AQ809" vm="54135">
        <v>142.2079</v>
      </c>
      <c r="AR809" vm="25864">
        <v>26.574999999999999</v>
      </c>
      <c r="AS809" vm="54136">
        <v>151.44149999999999</v>
      </c>
      <c r="AT809" vm="409">
        <v>119.15</v>
      </c>
      <c r="AU809" vm="17225">
        <v>25.35</v>
      </c>
      <c r="AV809" vm="30312">
        <v>200.57499999999999</v>
      </c>
      <c r="AW809" vm="54137">
        <v>83.367099999999994</v>
      </c>
      <c r="AX809" vm="54138">
        <v>36.755000000000003</v>
      </c>
      <c r="AY809" vm="54139">
        <v>82.635000000000005</v>
      </c>
      <c r="AZ809" vm="24208">
        <v>19.91</v>
      </c>
      <c r="BA809" vm="24686">
        <v>13.7143</v>
      </c>
      <c r="BB809" vm="54140">
        <v>10.3704</v>
      </c>
      <c r="BC809" vm="54141">
        <v>21.91</v>
      </c>
      <c r="BD809" vm="54142">
        <v>80.33</v>
      </c>
      <c r="BE809" vm="54143">
        <v>30.382899999999999</v>
      </c>
      <c r="BF809" vm="54144">
        <v>44.2667</v>
      </c>
      <c r="BG809" vm="34193">
        <v>48.25</v>
      </c>
      <c r="BH809" vm="54145">
        <v>17.886900000000001</v>
      </c>
      <c r="BI809" vm="54146">
        <v>16.7118</v>
      </c>
      <c r="BJ809" vm="24917">
        <v>186.7</v>
      </c>
      <c r="BK809" vm="43757">
        <v>74.05</v>
      </c>
      <c r="BL809" vm="28019">
        <v>141.09</v>
      </c>
      <c r="BM809" vm="54147">
        <v>820.1567</v>
      </c>
      <c r="BN809" vm="9555">
        <v>218.1</v>
      </c>
      <c r="BO809" vm="54148">
        <v>386.7</v>
      </c>
      <c r="BP809" vm="4880">
        <v>131.05000000000001</v>
      </c>
      <c r="BQ809" vm="28168">
        <v>72.5625</v>
      </c>
      <c r="BR809" vm="54091">
        <v>1573.55</v>
      </c>
      <c r="BS809" vm="54149">
        <v>537.899</v>
      </c>
      <c r="BU809" vm="54150">
        <v>488.76420000000002</v>
      </c>
      <c r="BV809" vm="54151">
        <v>1037.3</v>
      </c>
      <c r="BW809" vm="54152">
        <v>549.77499999999998</v>
      </c>
      <c r="BX809" vm="13808">
        <v>255.2</v>
      </c>
      <c r="BY809" vm="54153">
        <v>26.674199999999999</v>
      </c>
      <c r="BZ809" vm="54154">
        <v>4454.3</v>
      </c>
      <c r="CA809" vm="7779">
        <v>469.75</v>
      </c>
      <c r="CB809" vm="47376">
        <v>381.35</v>
      </c>
      <c r="CC809" vm="51235">
        <v>14.81</v>
      </c>
      <c r="CD809" vm="54155">
        <v>1171.95</v>
      </c>
      <c r="CE809" vm="54156">
        <v>482.05</v>
      </c>
      <c r="CF809" vm="54157">
        <v>2290.9499999999998</v>
      </c>
      <c r="CG809" vm="54158">
        <v>1520.85</v>
      </c>
    </row>
    <row r="810" spans="1:86" x14ac:dyDescent="0.35">
      <c r="A810" s="1" vm="54159">
        <v>39919</v>
      </c>
      <c r="B810" vm="54160">
        <v>90.247699999999995</v>
      </c>
      <c r="C810" vm="54161">
        <v>152.07</v>
      </c>
      <c r="D810" vm="27356">
        <v>239.4</v>
      </c>
      <c r="E810" vm="54162">
        <v>224.7629</v>
      </c>
      <c r="F810" vm="54163">
        <v>80.349999999999994</v>
      </c>
      <c r="G810" vm="39476">
        <v>57.9</v>
      </c>
      <c r="H810" vm="45975">
        <v>239.15</v>
      </c>
      <c r="I810" vm="54164">
        <v>350.86</v>
      </c>
      <c r="J810" vm="39145">
        <v>63.544400000000003</v>
      </c>
      <c r="K810" vm="54165">
        <v>113.57850000000001</v>
      </c>
      <c r="L810" vm="54166">
        <v>433.75</v>
      </c>
      <c r="M810" vm="54167">
        <v>293.92649999999998</v>
      </c>
      <c r="N810" vm="54168">
        <v>47.777500000000003</v>
      </c>
      <c r="O810" vm="47752">
        <v>256.38150000000002</v>
      </c>
      <c r="P810" vm="54169">
        <v>67.430000000000007</v>
      </c>
      <c r="Q810" vm="54170">
        <v>62.470300000000002</v>
      </c>
      <c r="R810" vm="54171">
        <v>526.95000000000005</v>
      </c>
      <c r="S810" vm="54172">
        <v>58.588900000000002</v>
      </c>
      <c r="T810" vm="54173">
        <v>126.08499999999999</v>
      </c>
      <c r="U810" vm="54174">
        <v>283.7835</v>
      </c>
      <c r="V810" vm="54175">
        <v>48.141199999999998</v>
      </c>
      <c r="W810" vm="54176">
        <v>54.889000000000003</v>
      </c>
      <c r="X810" vm="54177">
        <v>66.903499999999994</v>
      </c>
      <c r="Y810" vm="54178">
        <v>166.83099999999999</v>
      </c>
      <c r="Z810" vm="34946">
        <v>1077.5999999999999</v>
      </c>
      <c r="AA810" vm="45975">
        <v>239.15</v>
      </c>
      <c r="AB810" vm="54179">
        <v>70.256299999999996</v>
      </c>
      <c r="AC810" vm="7514">
        <v>53</v>
      </c>
      <c r="AD810" vm="23761">
        <v>123.88500000000001</v>
      </c>
      <c r="AE810" vm="54180">
        <v>30.3018</v>
      </c>
      <c r="AF810" vm="54181">
        <v>215.28819999999999</v>
      </c>
      <c r="AG810" vm="54182">
        <v>77.736400000000003</v>
      </c>
      <c r="AH810" vm="54183">
        <v>333.9</v>
      </c>
      <c r="AI810" vm="54184">
        <v>162.7414</v>
      </c>
      <c r="AJ810" vm="54185">
        <v>855.15</v>
      </c>
      <c r="AK810" vm="54186">
        <v>60.725000000000001</v>
      </c>
      <c r="AL810" vm="54187">
        <v>139.27000000000001</v>
      </c>
      <c r="AM810" vm="54188">
        <v>234.53749999999999</v>
      </c>
      <c r="AN810" vm="16942">
        <v>23.02</v>
      </c>
      <c r="AO810" vm="54189">
        <v>94.42</v>
      </c>
      <c r="AP810" vm="2249">
        <v>546.54999999999995</v>
      </c>
      <c r="AQ810" vm="54190">
        <v>140.81710000000001</v>
      </c>
      <c r="AR810" vm="54191">
        <v>25.1083</v>
      </c>
      <c r="AS810" vm="54192">
        <v>149.90950000000001</v>
      </c>
      <c r="AT810" vm="11199">
        <v>110.05</v>
      </c>
      <c r="AU810" vm="54193">
        <v>22.55</v>
      </c>
      <c r="AV810" vm="54194">
        <v>198.875</v>
      </c>
      <c r="AW810" vm="54195">
        <v>82.433700000000002</v>
      </c>
      <c r="AX810" vm="54196">
        <v>33.090000000000003</v>
      </c>
      <c r="AY810" vm="54197">
        <v>79.954999999999998</v>
      </c>
      <c r="AZ810" vm="54198">
        <v>18.965</v>
      </c>
      <c r="BA810" vm="54199">
        <v>12.75</v>
      </c>
      <c r="BB810" vm="54200">
        <v>10.561400000000001</v>
      </c>
      <c r="BC810" vm="11484">
        <v>22.24</v>
      </c>
      <c r="BD810" vm="49103">
        <v>81.09</v>
      </c>
      <c r="BE810" vm="45483">
        <v>30.651800000000001</v>
      </c>
      <c r="BF810" vm="42413">
        <v>44.0167</v>
      </c>
      <c r="BG810" vm="48882">
        <v>47.024999999999999</v>
      </c>
      <c r="BH810" vm="54201">
        <v>16.8764</v>
      </c>
      <c r="BI810" vm="54202">
        <v>16.221900000000002</v>
      </c>
      <c r="BJ810" vm="10845">
        <v>212.65</v>
      </c>
      <c r="BK810" vm="50743">
        <v>74.275000000000006</v>
      </c>
      <c r="BL810" vm="54203">
        <v>145.59</v>
      </c>
      <c r="BM810" vm="54204">
        <v>791.28779999999995</v>
      </c>
      <c r="BN810" vm="54205">
        <v>214.32499999999999</v>
      </c>
      <c r="BO810" vm="54206">
        <v>384.2</v>
      </c>
      <c r="BP810" vm="6019">
        <v>133.80000000000001</v>
      </c>
      <c r="BQ810" vm="54207">
        <v>73.2</v>
      </c>
      <c r="BR810" vm="54208">
        <v>1628.1</v>
      </c>
      <c r="BS810" vm="4809">
        <v>534.55870000000004</v>
      </c>
      <c r="BU810" vm="54209">
        <v>491.90140000000002</v>
      </c>
      <c r="BV810" vm="54210">
        <v>1034.05</v>
      </c>
      <c r="BW810" vm="54211">
        <v>509.35</v>
      </c>
      <c r="BX810" vm="29221">
        <v>267.3</v>
      </c>
      <c r="BY810" vm="54212">
        <v>26.923200000000001</v>
      </c>
      <c r="BZ810" vm="54213">
        <v>4452.8500000000004</v>
      </c>
      <c r="CA810" vm="24630">
        <v>459</v>
      </c>
      <c r="CB810" vm="16675">
        <v>384.75</v>
      </c>
      <c r="CC810" vm="54214">
        <v>13.59</v>
      </c>
      <c r="CD810" vm="15235">
        <v>1148.3499999999999</v>
      </c>
      <c r="CE810" vm="35810">
        <v>483.8</v>
      </c>
      <c r="CF810" vm="54215">
        <v>2317.15</v>
      </c>
    </row>
    <row r="811" spans="1:86" x14ac:dyDescent="0.35">
      <c r="A811" s="1" vm="54216">
        <v>39920</v>
      </c>
      <c r="B811" vm="54217">
        <v>91.6203</v>
      </c>
      <c r="C811" vm="54218">
        <v>153.63</v>
      </c>
      <c r="D811" vm="54219">
        <v>241.27500000000001</v>
      </c>
      <c r="E811" vm="54220">
        <v>228.07089999999999</v>
      </c>
      <c r="F811" vm="37934">
        <v>80</v>
      </c>
      <c r="G811" vm="53612">
        <v>55.1</v>
      </c>
      <c r="H811" vm="54221">
        <v>239.1</v>
      </c>
      <c r="I811" vm="44130">
        <v>359.91</v>
      </c>
      <c r="J811" vm="54222">
        <v>62.467100000000002</v>
      </c>
      <c r="K811" vm="54223">
        <v>112.97880000000001</v>
      </c>
      <c r="L811" vm="54224">
        <v>429.23750000000001</v>
      </c>
      <c r="M811" vm="54225">
        <v>292.17110000000002</v>
      </c>
      <c r="N811" vm="54226">
        <v>46.659500000000001</v>
      </c>
      <c r="O811" vm="54227">
        <v>245.9967</v>
      </c>
      <c r="P811" vm="54228">
        <v>67.944999999999993</v>
      </c>
      <c r="Q811" vm="54229">
        <v>63.161700000000003</v>
      </c>
      <c r="R811" vm="54230">
        <v>535.75</v>
      </c>
      <c r="S811" vm="54231">
        <v>59.366599999999998</v>
      </c>
      <c r="T811" vm="54232">
        <v>130.47999999999999</v>
      </c>
      <c r="U811" vm="54233">
        <v>288.08350000000002</v>
      </c>
      <c r="V811" vm="37061">
        <v>49.177500000000002</v>
      </c>
      <c r="W811" vm="54234">
        <v>54.365099999999998</v>
      </c>
      <c r="X811" vm="54235">
        <v>65.669300000000007</v>
      </c>
      <c r="Y811" vm="54236">
        <v>173.29239999999999</v>
      </c>
      <c r="Z811" vm="54237">
        <v>1110.1500000000001</v>
      </c>
      <c r="AA811" vm="26282">
        <v>230</v>
      </c>
      <c r="AB811" vm="54238">
        <v>71.690600000000003</v>
      </c>
      <c r="AC811" vm="54239">
        <v>54.287500000000001</v>
      </c>
      <c r="AD811" vm="54240">
        <v>120.645</v>
      </c>
      <c r="AE811" vm="54241">
        <v>32.001100000000001</v>
      </c>
      <c r="AF811" vm="54242">
        <v>219.16540000000001</v>
      </c>
      <c r="AG811" vm="54243">
        <v>80.154600000000002</v>
      </c>
      <c r="AH811" vm="23481">
        <v>340.27499999999998</v>
      </c>
      <c r="AI811" vm="54244">
        <v>165.5147</v>
      </c>
      <c r="AJ811" vm="5962">
        <v>836.2</v>
      </c>
      <c r="AK811" vm="54245">
        <v>60.25</v>
      </c>
      <c r="AL811" vm="20689">
        <v>136.35</v>
      </c>
      <c r="AM811" vm="54246">
        <v>232.98750000000001</v>
      </c>
      <c r="AN811" vm="8868">
        <v>22.875</v>
      </c>
      <c r="AO811" vm="54247">
        <v>100.65</v>
      </c>
      <c r="AP811" vm="18850">
        <v>566.04999999999995</v>
      </c>
      <c r="AQ811" vm="54248">
        <v>141.07560000000001</v>
      </c>
      <c r="AR811" vm="16714">
        <v>25.65</v>
      </c>
      <c r="AS811" vm="54249">
        <v>148.2243</v>
      </c>
      <c r="AT811" vm="2602">
        <v>110.7</v>
      </c>
      <c r="AU811" vm="9417">
        <v>22.9</v>
      </c>
      <c r="AV811" vm="27860">
        <v>198.75</v>
      </c>
      <c r="AW811" vm="39368">
        <v>82.633700000000005</v>
      </c>
      <c r="AX811" vm="15495">
        <v>31.565000000000001</v>
      </c>
      <c r="AY811" vm="17099">
        <v>80.099999999999994</v>
      </c>
      <c r="AZ811" vm="54250">
        <v>19.585000000000001</v>
      </c>
      <c r="BA811" vm="54251">
        <v>12.7143</v>
      </c>
      <c r="BB811" vm="54252">
        <v>10.489000000000001</v>
      </c>
      <c r="BC811" vm="8470">
        <v>22.71</v>
      </c>
      <c r="BD811" vm="54253">
        <v>79.72</v>
      </c>
      <c r="BE811" vm="54254">
        <v>30.8962</v>
      </c>
      <c r="BF811" vm="50304">
        <v>45.633400000000002</v>
      </c>
      <c r="BG811" vm="54255">
        <v>46.85</v>
      </c>
      <c r="BH811" vm="54256">
        <v>16.419799999999999</v>
      </c>
      <c r="BI811" vm="54257">
        <v>15.7666</v>
      </c>
      <c r="BJ811" vm="35861">
        <v>215.8</v>
      </c>
      <c r="BK811" vm="10138">
        <v>74.474999999999994</v>
      </c>
      <c r="BL811" vm="54258">
        <v>145.97999999999999</v>
      </c>
      <c r="BM811" vm="54259">
        <v>805.84649999999999</v>
      </c>
      <c r="BN811" vm="54260">
        <v>221.27500000000001</v>
      </c>
      <c r="BO811" vm="15795">
        <v>373.9</v>
      </c>
      <c r="BP811" vm="6100">
        <v>131.6</v>
      </c>
      <c r="BQ811" vm="41780">
        <v>73.3125</v>
      </c>
      <c r="BR811" vm="54261">
        <v>1667</v>
      </c>
      <c r="BS811" vm="54262">
        <v>541.77980000000002</v>
      </c>
      <c r="BU811" vm="54263">
        <v>502.69639999999998</v>
      </c>
      <c r="BV811" vm="54264">
        <v>1043.55</v>
      </c>
      <c r="BW811" vm="54265">
        <v>512.67499999999995</v>
      </c>
      <c r="BX811" vm="35839">
        <v>269.60000000000002</v>
      </c>
      <c r="BY811" vm="54266">
        <v>32.086799999999997</v>
      </c>
      <c r="BZ811" vm="54267">
        <v>4460.1000000000004</v>
      </c>
      <c r="CA811" vm="54268">
        <v>458.15</v>
      </c>
      <c r="CB811" vm="49067">
        <v>385.7</v>
      </c>
      <c r="CC811" vm="54269">
        <v>14.07</v>
      </c>
      <c r="CD811" vm="13271">
        <v>1106.1500000000001</v>
      </c>
      <c r="CE811" vm="39201">
        <v>488.5</v>
      </c>
      <c r="CF811" vm="54270">
        <v>2289.35</v>
      </c>
    </row>
    <row r="812" spans="1:86" x14ac:dyDescent="0.35">
      <c r="A812" s="1" vm="54271">
        <v>39923</v>
      </c>
      <c r="B812" vm="54272">
        <v>92.743300000000005</v>
      </c>
      <c r="C812" vm="40172">
        <v>159.54</v>
      </c>
      <c r="D812" vm="54273">
        <v>235.67500000000001</v>
      </c>
      <c r="E812" vm="54274">
        <v>222.52260000000001</v>
      </c>
      <c r="F812" vm="45565">
        <v>80.150000000000006</v>
      </c>
      <c r="G812" vm="35678">
        <v>53.6</v>
      </c>
      <c r="H812" vm="14615">
        <v>238</v>
      </c>
      <c r="I812" vm="54275">
        <v>350.34</v>
      </c>
      <c r="J812" vm="30638">
        <v>61.223999999999997</v>
      </c>
      <c r="K812" vm="54276">
        <v>112.39149999999999</v>
      </c>
      <c r="L812" vm="31476">
        <v>428.85</v>
      </c>
      <c r="M812" vm="54277">
        <v>312.89420000000001</v>
      </c>
      <c r="N812" vm="54278">
        <v>48.658099999999997</v>
      </c>
      <c r="O812" vm="54279">
        <v>250.2364</v>
      </c>
      <c r="P812" vm="54280">
        <v>68.97</v>
      </c>
      <c r="Q812" vm="54281">
        <v>63.007100000000001</v>
      </c>
      <c r="R812" vm="51604">
        <v>544.45000000000005</v>
      </c>
      <c r="S812" vm="17896">
        <v>59.5</v>
      </c>
      <c r="T812" vm="53187">
        <v>129.465</v>
      </c>
      <c r="U812" vm="54282">
        <v>288.05009999999999</v>
      </c>
      <c r="V812" vm="54283">
        <v>48.856699999999996</v>
      </c>
      <c r="W812" vm="54284">
        <v>54.127800000000001</v>
      </c>
      <c r="X812" vm="54285">
        <v>69.140500000000003</v>
      </c>
      <c r="Y812" vm="54286">
        <v>172.815</v>
      </c>
      <c r="Z812" vm="54287">
        <v>1125.25</v>
      </c>
      <c r="AA812" vm="54288">
        <v>222.7</v>
      </c>
      <c r="AB812" vm="54289">
        <v>71.282799999999995</v>
      </c>
      <c r="AC812" vm="54290">
        <v>54.674999999999997</v>
      </c>
      <c r="AD812" vm="31048">
        <v>118.26</v>
      </c>
      <c r="AE812" vm="54291">
        <v>33.960900000000002</v>
      </c>
      <c r="AF812" vm="54292">
        <v>224.18600000000001</v>
      </c>
      <c r="AG812" vm="54293">
        <v>77.572699999999998</v>
      </c>
      <c r="AH812" vm="54294">
        <v>344.1</v>
      </c>
      <c r="AI812" vm="54295">
        <v>165.68539999999999</v>
      </c>
      <c r="AJ812" vm="54296">
        <v>836.35</v>
      </c>
      <c r="AK812" vm="18245">
        <v>58.9</v>
      </c>
      <c r="AL812" vm="11169">
        <v>139.30000000000001</v>
      </c>
      <c r="AM812" vm="54297">
        <v>228.125</v>
      </c>
      <c r="AN812" vm="45540">
        <v>22.66</v>
      </c>
      <c r="AO812" vm="54298">
        <v>101.97</v>
      </c>
      <c r="AP812" vm="54299">
        <v>571.6</v>
      </c>
      <c r="AQ812" vm="54300">
        <v>138.19550000000001</v>
      </c>
      <c r="AR812" vm="54301">
        <v>25.291599999999999</v>
      </c>
      <c r="AS812" vm="54302">
        <v>143.0154</v>
      </c>
      <c r="AT812" vm="47906">
        <v>116.3</v>
      </c>
      <c r="AU812" vm="54303">
        <v>23.875</v>
      </c>
      <c r="AV812" vm="28976">
        <v>199.2</v>
      </c>
      <c r="AW812" vm="54304">
        <v>84.167100000000005</v>
      </c>
      <c r="AX812" vm="54305">
        <v>32.555</v>
      </c>
      <c r="AY812" vm="54306">
        <v>80.900000000000006</v>
      </c>
      <c r="AZ812" vm="23263">
        <v>19.88</v>
      </c>
      <c r="BA812" vm="21454">
        <v>15.0893</v>
      </c>
      <c r="BB812" vm="42875">
        <v>10.620699999999999</v>
      </c>
      <c r="BC812" vm="48064">
        <v>22.91</v>
      </c>
      <c r="BD812" vm="38190">
        <v>80.5</v>
      </c>
      <c r="BE812" vm="54307">
        <v>31.213999999999999</v>
      </c>
      <c r="BF812" vm="54308">
        <v>45.166699999999999</v>
      </c>
      <c r="BG812" vm="33520">
        <v>45.024999999999999</v>
      </c>
      <c r="BH812" vm="54309">
        <v>16.400400000000001</v>
      </c>
      <c r="BI812" vm="54310">
        <v>15.771599999999999</v>
      </c>
      <c r="BJ812" vm="54311">
        <v>225.5</v>
      </c>
      <c r="BK812" vm="9750">
        <v>74.099999999999994</v>
      </c>
      <c r="BL812" vm="42867">
        <v>145.06</v>
      </c>
      <c r="BM812" vm="54312">
        <v>831.68439999999998</v>
      </c>
      <c r="BN812" vm="41033">
        <v>226.5</v>
      </c>
      <c r="BO812" vm="38630">
        <v>377.65</v>
      </c>
      <c r="BP812" vm="24133">
        <v>133.25</v>
      </c>
      <c r="BQ812" vm="10743">
        <v>73.987499999999997</v>
      </c>
      <c r="BR812" vm="54313">
        <v>1643.7</v>
      </c>
      <c r="BS812" vm="54314">
        <v>539.81479999999999</v>
      </c>
      <c r="BU812" vm="53230">
        <v>495.03859999999997</v>
      </c>
      <c r="BV812" vm="54315">
        <v>1035.7</v>
      </c>
      <c r="BW812" vm="54316">
        <v>524</v>
      </c>
      <c r="BX812" vm="54317">
        <v>270</v>
      </c>
      <c r="BY812" vm="54318">
        <v>31.384699999999999</v>
      </c>
      <c r="BZ812" vm="54319">
        <v>4513.8</v>
      </c>
      <c r="CA812" vm="54320">
        <v>461.65</v>
      </c>
      <c r="CB812" vm="54321">
        <v>396.8</v>
      </c>
      <c r="CC812" vm="54322">
        <v>14.8</v>
      </c>
      <c r="CD812" vm="32049">
        <v>1101.05</v>
      </c>
      <c r="CE812" vm="54323">
        <v>496.95</v>
      </c>
      <c r="CF812" vm="54324">
        <v>2295.5</v>
      </c>
    </row>
    <row r="813" spans="1:86" x14ac:dyDescent="0.35">
      <c r="A813" s="1" vm="54325">
        <v>39924</v>
      </c>
      <c r="B813" vm="54326">
        <v>88.680400000000006</v>
      </c>
      <c r="C813" vm="54327">
        <v>155.66999999999999</v>
      </c>
      <c r="D813" vm="11391">
        <v>232.4</v>
      </c>
      <c r="E813" vm="54328">
        <v>224.00219999999999</v>
      </c>
      <c r="F813" vm="43734">
        <v>77.650000000000006</v>
      </c>
      <c r="G813" vm="52292">
        <v>55.65</v>
      </c>
      <c r="H813" vm="41526">
        <v>242.9</v>
      </c>
      <c r="I813" vm="54329">
        <v>350.14</v>
      </c>
      <c r="J813" vm="54330">
        <v>62.5334</v>
      </c>
      <c r="K813" vm="54331">
        <v>109.46769999999999</v>
      </c>
      <c r="L813" vm="54332">
        <v>426.52499999999998</v>
      </c>
      <c r="M813" vm="47693">
        <v>297.24220000000003</v>
      </c>
      <c r="N813" vm="54333">
        <v>46.1648</v>
      </c>
      <c r="O813" vm="54334">
        <v>232.6584</v>
      </c>
      <c r="P813" vm="54335">
        <v>69.114999999999995</v>
      </c>
      <c r="Q813" vm="54336">
        <v>62.787500000000001</v>
      </c>
      <c r="R813" vm="54337">
        <v>535.85</v>
      </c>
      <c r="S813" vm="54338">
        <v>59.722200000000001</v>
      </c>
      <c r="T813" vm="23792">
        <v>125.38</v>
      </c>
      <c r="U813" vm="54339">
        <v>287.71679999999998</v>
      </c>
      <c r="V813" vm="39917">
        <v>51.398299999999999</v>
      </c>
      <c r="W813" vm="54340">
        <v>54.2761</v>
      </c>
      <c r="X813" vm="54341">
        <v>62.069600000000001</v>
      </c>
      <c r="Y813" vm="54342">
        <v>168.97040000000001</v>
      </c>
      <c r="Z813" vm="10834">
        <v>1100.95</v>
      </c>
      <c r="AA813" vm="10238">
        <v>233.3</v>
      </c>
      <c r="AB813" vm="54343">
        <v>71.142200000000003</v>
      </c>
      <c r="AC813" vm="54344">
        <v>54.768799999999999</v>
      </c>
      <c r="AD813" vm="54345">
        <v>122.29</v>
      </c>
      <c r="AE813" vm="54346">
        <v>34.270899999999997</v>
      </c>
      <c r="AF813" vm="54347">
        <v>209.17400000000001</v>
      </c>
      <c r="AG813" vm="10772">
        <v>72.5</v>
      </c>
      <c r="AH813" vm="35103">
        <v>359.75</v>
      </c>
      <c r="AI813" vm="54348">
        <v>165.1627</v>
      </c>
      <c r="AJ813" vm="6278">
        <v>788.75</v>
      </c>
      <c r="AK813" vm="16552">
        <v>60.4</v>
      </c>
      <c r="AL813" vm="54349">
        <v>141.83000000000001</v>
      </c>
      <c r="AM813" vm="25108">
        <v>224.65</v>
      </c>
      <c r="AN813" vm="8470">
        <v>22.71</v>
      </c>
      <c r="AO813" vm="54350">
        <v>98.79</v>
      </c>
      <c r="AP813" vm="54351">
        <v>566.5</v>
      </c>
      <c r="AQ813" vm="54352">
        <v>135.57390000000001</v>
      </c>
      <c r="AR813" vm="54353">
        <v>24.7333</v>
      </c>
      <c r="AS813" vm="54354">
        <v>143.36009999999999</v>
      </c>
      <c r="AT813" vm="2438">
        <v>115.25</v>
      </c>
      <c r="AU813" vm="37088">
        <v>23.95</v>
      </c>
      <c r="AV813" vm="11646">
        <v>197.3</v>
      </c>
      <c r="AW813" vm="54355">
        <v>81.600399999999993</v>
      </c>
      <c r="AX813" vm="34326">
        <v>31.6</v>
      </c>
      <c r="AY813" vm="54356">
        <v>78.995000000000005</v>
      </c>
      <c r="AZ813" vm="48302">
        <v>19.989999999999998</v>
      </c>
      <c r="BA813" vm="54357">
        <v>14.482100000000001</v>
      </c>
      <c r="BB813" vm="43419">
        <v>10.271699999999999</v>
      </c>
      <c r="BC813" vm="137">
        <v>22.53</v>
      </c>
      <c r="BD813" vm="32564">
        <v>78.260000000000005</v>
      </c>
      <c r="BE813" vm="54358">
        <v>31.311800000000002</v>
      </c>
      <c r="BF813" vm="54359">
        <v>44.216700000000003</v>
      </c>
      <c r="BG813" vm="54360">
        <v>45.174999999999997</v>
      </c>
      <c r="BH813" vm="54361">
        <v>17.546800000000001</v>
      </c>
      <c r="BI813" vm="54362">
        <v>15.3361</v>
      </c>
      <c r="BJ813" vm="38392">
        <v>219.85</v>
      </c>
      <c r="BK813" vm="6009">
        <v>77.95</v>
      </c>
      <c r="BL813" vm="54363">
        <v>141.77000000000001</v>
      </c>
      <c r="BM813" vm="54364">
        <v>847.28660000000002</v>
      </c>
      <c r="BN813" vm="54365">
        <v>223.5625</v>
      </c>
      <c r="BO813" vm="44419">
        <v>369.5</v>
      </c>
      <c r="BP813" vm="54366">
        <v>130.80000000000001</v>
      </c>
      <c r="BQ813" vm="52961">
        <v>73.424999999999997</v>
      </c>
      <c r="BR813" vm="54367">
        <v>1640.45</v>
      </c>
      <c r="BS813" vm="54368">
        <v>537.80079999999998</v>
      </c>
      <c r="BU813" vm="54369">
        <v>495.63150000000002</v>
      </c>
      <c r="BV813" vm="54370">
        <v>1033.7</v>
      </c>
      <c r="BW813" vm="54371">
        <v>533.75</v>
      </c>
      <c r="BX813" vm="54317">
        <v>270</v>
      </c>
      <c r="BY813" vm="54372">
        <v>31.548999999999999</v>
      </c>
      <c r="BZ813" vm="54373">
        <v>4511.8</v>
      </c>
      <c r="CA813" vm="26577">
        <v>455.75</v>
      </c>
      <c r="CB813" vm="6582">
        <v>386.35</v>
      </c>
      <c r="CC813" vm="54374">
        <v>15.99</v>
      </c>
      <c r="CD813" vm="54375">
        <v>1140</v>
      </c>
      <c r="CE813" vm="54376">
        <v>489.8</v>
      </c>
      <c r="CF813" vm="54377">
        <v>2290.15</v>
      </c>
    </row>
    <row r="814" spans="1:86" x14ac:dyDescent="0.35">
      <c r="A814" s="1" vm="54378">
        <v>39925</v>
      </c>
      <c r="B814" vm="54379">
        <v>89.269400000000005</v>
      </c>
      <c r="C814" vm="46243">
        <v>151.98500000000001</v>
      </c>
      <c r="D814" vm="36954">
        <v>232.85</v>
      </c>
      <c r="E814" vm="54380">
        <v>221.97130000000001</v>
      </c>
      <c r="F814" vm="1951">
        <v>79.400000000000006</v>
      </c>
      <c r="G814" vm="54381">
        <v>54.65</v>
      </c>
      <c r="H814" vm="37534">
        <v>240.6</v>
      </c>
      <c r="I814" vm="54382">
        <v>348.43</v>
      </c>
      <c r="J814" vm="39020">
        <v>63.146599999999999</v>
      </c>
      <c r="K814" vm="54383">
        <v>106.01909999999999</v>
      </c>
      <c r="L814" vm="54384">
        <v>429.5</v>
      </c>
      <c r="M814" vm="54385">
        <v>288.51409999999998</v>
      </c>
      <c r="N814" vm="54386">
        <v>46.036200000000001</v>
      </c>
      <c r="O814" vm="54387">
        <v>229.51429999999999</v>
      </c>
      <c r="P814" vm="8675">
        <v>68.87</v>
      </c>
      <c r="Q814" vm="54388">
        <v>62.502800000000001</v>
      </c>
      <c r="R814" vm="54389">
        <v>553.25</v>
      </c>
      <c r="S814" vm="54390">
        <v>59.311100000000003</v>
      </c>
      <c r="T814" vm="54391">
        <v>123.13500000000001</v>
      </c>
      <c r="U814" vm="42331">
        <v>279.76679999999999</v>
      </c>
      <c r="V814" vm="32435">
        <v>51.003500000000003</v>
      </c>
      <c r="W814" vm="54392">
        <v>55.571199999999997</v>
      </c>
      <c r="X814" vm="54393">
        <v>65.052199999999999</v>
      </c>
      <c r="Y814" vm="887">
        <v>171.2833</v>
      </c>
      <c r="Z814" vm="54394">
        <v>1081.1500000000001</v>
      </c>
      <c r="AA814" vm="12182">
        <v>227.15</v>
      </c>
      <c r="AB814" vm="51280">
        <v>69.525000000000006</v>
      </c>
      <c r="AC814" vm="54395">
        <v>54.887500000000003</v>
      </c>
      <c r="AD814" vm="54396">
        <v>118.24</v>
      </c>
      <c r="AE814" vm="49516">
        <v>31.0212</v>
      </c>
      <c r="AF814" vm="54397">
        <v>209.8202</v>
      </c>
      <c r="AG814" vm="49787">
        <v>72.736400000000003</v>
      </c>
      <c r="AH814" vm="28634">
        <v>356.3</v>
      </c>
      <c r="AI814" vm="54398">
        <v>162.01609999999999</v>
      </c>
      <c r="AJ814" vm="54399">
        <v>754.15</v>
      </c>
      <c r="AK814" vm="11476">
        <v>61.924999999999997</v>
      </c>
      <c r="AL814" vm="26746">
        <v>137.46</v>
      </c>
      <c r="AM814" vm="54400">
        <v>224.66249999999999</v>
      </c>
      <c r="AN814" vm="10278">
        <v>21.39</v>
      </c>
      <c r="AO814" vm="54401">
        <v>94.43</v>
      </c>
      <c r="AP814" vm="40514">
        <v>567.15</v>
      </c>
      <c r="AQ814" vm="54402">
        <v>133.65379999999999</v>
      </c>
      <c r="AR814" vm="54403">
        <v>24.1083</v>
      </c>
      <c r="AS814" vm="54404">
        <v>143.47499999999999</v>
      </c>
      <c r="AT814" vm="752">
        <v>115.15</v>
      </c>
      <c r="AU814" vm="8217">
        <v>23.65</v>
      </c>
      <c r="AV814" vm="8761">
        <v>198.5</v>
      </c>
      <c r="AW814" vm="54405">
        <v>79.733699999999999</v>
      </c>
      <c r="AX814" vm="19988">
        <v>31.36</v>
      </c>
      <c r="AY814" vm="54406">
        <v>76.33</v>
      </c>
      <c r="AZ814" vm="24888">
        <v>19.84</v>
      </c>
      <c r="BA814" vm="54407">
        <v>13.857100000000001</v>
      </c>
      <c r="BB814" vm="54408">
        <v>10.251899999999999</v>
      </c>
      <c r="BC814" vm="26139">
        <v>22.96</v>
      </c>
      <c r="BD814" vm="54409">
        <v>78.44</v>
      </c>
      <c r="BE814" vm="40947">
        <v>32.900599999999997</v>
      </c>
      <c r="BF814" vm="54410">
        <v>44.183399999999999</v>
      </c>
      <c r="BG814" vm="54360">
        <v>45.174999999999997</v>
      </c>
      <c r="BH814" vm="54411">
        <v>17.673100000000002</v>
      </c>
      <c r="BI814" vm="54412">
        <v>14.8165</v>
      </c>
      <c r="BJ814" vm="47401">
        <v>215.05</v>
      </c>
      <c r="BK814" vm="13584">
        <v>75.650000000000006</v>
      </c>
      <c r="BL814" vm="54413">
        <v>143.02000000000001</v>
      </c>
      <c r="BM814" vm="54414">
        <v>802.76580000000001</v>
      </c>
      <c r="BN814" vm="54415">
        <v>230.08750000000001</v>
      </c>
      <c r="BO814" vm="54416">
        <v>363.4</v>
      </c>
      <c r="BP814" vm="7440">
        <v>131.35</v>
      </c>
      <c r="BQ814" vm="47422">
        <v>74.174999999999997</v>
      </c>
      <c r="BR814" vm="54417">
        <v>1625</v>
      </c>
      <c r="BS814" vm="54418">
        <v>543.4991</v>
      </c>
      <c r="BU814" vm="54419">
        <v>488.44299999999998</v>
      </c>
      <c r="BV814" vm="54420">
        <v>1034.2</v>
      </c>
      <c r="BW814" vm="38226">
        <v>539.04999999999995</v>
      </c>
      <c r="BX814" vm="51572">
        <v>269.89999999999998</v>
      </c>
      <c r="BY814" vm="54421">
        <v>31.718299999999999</v>
      </c>
      <c r="BZ814" vm="54422">
        <v>4520.7</v>
      </c>
      <c r="CA814" vm="54423">
        <v>451.9</v>
      </c>
      <c r="CB814" vm="54424">
        <v>371.85</v>
      </c>
      <c r="CC814" vm="54425">
        <v>15.3</v>
      </c>
      <c r="CD814" vm="54426">
        <v>1111.6500000000001</v>
      </c>
      <c r="CE814" vm="54427">
        <v>489.85</v>
      </c>
      <c r="CF814" vm="54428">
        <v>2323</v>
      </c>
    </row>
    <row r="815" spans="1:86" x14ac:dyDescent="0.35">
      <c r="A815" s="1" vm="54429">
        <v>39926</v>
      </c>
      <c r="B815" vm="54430">
        <v>89.693700000000007</v>
      </c>
      <c r="C815" vm="54431">
        <v>152.38499999999999</v>
      </c>
      <c r="D815" vm="15720">
        <v>228.4</v>
      </c>
      <c r="E815" vm="54432">
        <v>237.7576</v>
      </c>
      <c r="F815" vm="44918">
        <v>82.75</v>
      </c>
      <c r="G815" vm="54433">
        <v>56.7</v>
      </c>
      <c r="H815" vm="18147">
        <v>240.25</v>
      </c>
      <c r="I815" vm="39193">
        <v>351.6</v>
      </c>
      <c r="J815" vm="15948">
        <v>62.980899999999998</v>
      </c>
      <c r="K815" vm="54434">
        <v>111.0171</v>
      </c>
      <c r="L815" vm="54435">
        <v>440.92500000000001</v>
      </c>
      <c r="M815" vm="54436">
        <v>298.2174</v>
      </c>
      <c r="N815" vm="54437">
        <v>48.559100000000001</v>
      </c>
      <c r="O815" vm="54438">
        <v>250.42689999999999</v>
      </c>
      <c r="P815" vm="3094">
        <v>69.040000000000006</v>
      </c>
      <c r="Q815" vm="54439">
        <v>62.478400000000001</v>
      </c>
      <c r="R815" vm="54440">
        <v>566.15</v>
      </c>
      <c r="S815" vm="54441">
        <v>59.2333</v>
      </c>
      <c r="T815" vm="54442">
        <v>126.595</v>
      </c>
      <c r="U815" vm="16402">
        <v>284.98349999999999</v>
      </c>
      <c r="V815" vm="54443">
        <v>52.385300000000001</v>
      </c>
      <c r="W815" vm="54444">
        <v>61.8688</v>
      </c>
      <c r="X815" vm="54445">
        <v>60.809699999999999</v>
      </c>
      <c r="Y815" vm="54446">
        <v>179.88409999999999</v>
      </c>
      <c r="Z815" vm="36974">
        <v>1124.9000000000001</v>
      </c>
      <c r="AA815" vm="4048">
        <v>231.2</v>
      </c>
      <c r="AB815" vm="54447">
        <v>70.284400000000005</v>
      </c>
      <c r="AC815" vm="51921">
        <v>55.362499999999997</v>
      </c>
      <c r="AD815" vm="14368">
        <v>117.25</v>
      </c>
      <c r="AE815" vm="54448">
        <v>31.790199999999999</v>
      </c>
      <c r="AF815" vm="54449">
        <v>206.44</v>
      </c>
      <c r="AG815" vm="54450">
        <v>77.163600000000002</v>
      </c>
      <c r="AH815" vm="35180">
        <v>353.95</v>
      </c>
      <c r="AI815" vm="54451">
        <v>163.57339999999999</v>
      </c>
      <c r="AJ815" vm="41413">
        <v>798.6</v>
      </c>
      <c r="AK815" vm="4302">
        <v>60.625</v>
      </c>
      <c r="AL815" vm="19974">
        <v>138.19999999999999</v>
      </c>
      <c r="AM815" vm="54452">
        <v>226.86250000000001</v>
      </c>
      <c r="AN815" vm="17016">
        <v>22.17</v>
      </c>
      <c r="AO815" vm="54453">
        <v>100.41</v>
      </c>
      <c r="AP815" vm="54454">
        <v>560.1</v>
      </c>
      <c r="AQ815" vm="54455">
        <v>139.84479999999999</v>
      </c>
      <c r="AR815" vm="54456">
        <v>24.691600000000001</v>
      </c>
      <c r="AS815" vm="54457">
        <v>146.99870000000001</v>
      </c>
      <c r="AT815" vm="6735">
        <v>119.6</v>
      </c>
      <c r="AU815" vm="7984">
        <v>25</v>
      </c>
      <c r="AV815" vm="23348">
        <v>199.7</v>
      </c>
      <c r="AW815" vm="9261">
        <v>81.667100000000005</v>
      </c>
      <c r="AX815" vm="54458">
        <v>34.24</v>
      </c>
      <c r="AY815" vm="54459">
        <v>76.265000000000001</v>
      </c>
      <c r="AZ815" vm="48302">
        <v>19.989999999999998</v>
      </c>
      <c r="BA815" vm="37866">
        <v>13.946400000000001</v>
      </c>
      <c r="BB815" vm="54460">
        <v>10.1663</v>
      </c>
      <c r="BC815" vm="14341">
        <v>23.2</v>
      </c>
      <c r="BD815" vm="54461">
        <v>79.41</v>
      </c>
      <c r="BE815" vm="40373">
        <v>33.511699999999998</v>
      </c>
      <c r="BF815" vm="54462">
        <v>44.383400000000002</v>
      </c>
      <c r="BG815" vm="41679">
        <v>45.35</v>
      </c>
      <c r="BH815" vm="54463">
        <v>17.896599999999999</v>
      </c>
      <c r="BI815" vm="54464">
        <v>14.766999999999999</v>
      </c>
      <c r="BJ815" vm="54465">
        <v>209.25</v>
      </c>
      <c r="BK815" vm="37703">
        <v>74.7</v>
      </c>
      <c r="BL815" vm="54466">
        <v>145.72999999999999</v>
      </c>
      <c r="BM815" vm="54467">
        <v>805.05150000000003</v>
      </c>
      <c r="BN815" vm="54468">
        <v>225.16249999999999</v>
      </c>
      <c r="BO815" vm="32151">
        <v>372.15</v>
      </c>
      <c r="BP815" vm="24209">
        <v>133.65</v>
      </c>
      <c r="BQ815" vm="16583">
        <v>74.137500000000003</v>
      </c>
      <c r="BR815" vm="54469">
        <v>1625.45</v>
      </c>
      <c r="BS815" vm="54470">
        <v>541.97630000000004</v>
      </c>
      <c r="BU815" vm="54471">
        <v>489.97460000000001</v>
      </c>
      <c r="BV815" vm="54472">
        <v>1045.8499999999999</v>
      </c>
      <c r="BW815" vm="54473">
        <v>541.22500000000002</v>
      </c>
      <c r="BX815" vm="2841">
        <v>260.39999999999998</v>
      </c>
      <c r="BY815" vm="54474">
        <v>31.852699999999999</v>
      </c>
      <c r="BZ815" vm="54475">
        <v>4585.3</v>
      </c>
      <c r="CA815" vm="20832">
        <v>442.55</v>
      </c>
      <c r="CB815" vm="9992">
        <v>371.7</v>
      </c>
      <c r="CC815" vm="10986">
        <v>14.72</v>
      </c>
      <c r="CD815" vm="54476">
        <v>1114.3</v>
      </c>
      <c r="CE815" vm="54477">
        <v>492.2</v>
      </c>
      <c r="CF815" vm="54478">
        <v>2361.6999999999998</v>
      </c>
    </row>
    <row r="816" spans="1:86" x14ac:dyDescent="0.35">
      <c r="A816" s="1" vm="54479">
        <v>39927</v>
      </c>
      <c r="B816" vm="54480">
        <v>88.880099999999999</v>
      </c>
      <c r="C816" vm="25349">
        <v>155.35</v>
      </c>
      <c r="D816" vm="15674">
        <v>229.3</v>
      </c>
      <c r="E816" vm="54481">
        <v>251.60380000000001</v>
      </c>
      <c r="F816" vm="54306">
        <v>80.900000000000006</v>
      </c>
      <c r="G816" vm="6493">
        <v>57.25</v>
      </c>
      <c r="H816" vm="46528">
        <v>238.3</v>
      </c>
      <c r="I816" vm="54482">
        <v>361.08</v>
      </c>
      <c r="J816" vm="54483">
        <v>63.163200000000003</v>
      </c>
      <c r="K816" vm="54484">
        <v>117.77679999999999</v>
      </c>
      <c r="L816" vm="54485">
        <v>447.21249999999998</v>
      </c>
      <c r="M816" vm="54486">
        <v>300.50909999999999</v>
      </c>
      <c r="N816" vm="54487">
        <v>50.171799999999998</v>
      </c>
      <c r="O816" vm="54488">
        <v>248.8073</v>
      </c>
      <c r="P816" vm="17974">
        <v>69.459999999999994</v>
      </c>
      <c r="Q816" vm="54489">
        <v>62.462200000000003</v>
      </c>
      <c r="R816" vm="37112">
        <v>554.5</v>
      </c>
      <c r="S816" vm="54490">
        <v>59.122199999999999</v>
      </c>
      <c r="T816" vm="54491">
        <v>131.11500000000001</v>
      </c>
      <c r="U816" vm="17131">
        <v>285.55009999999999</v>
      </c>
      <c r="V816" vm="54492">
        <v>53.150199999999998</v>
      </c>
      <c r="W816" vm="54493">
        <v>61.740299999999998</v>
      </c>
      <c r="X816" vm="54494">
        <v>58.855600000000003</v>
      </c>
      <c r="Y816" vm="54495">
        <v>179.65459999999999</v>
      </c>
      <c r="Z816" vm="54496">
        <v>1147.3</v>
      </c>
      <c r="AA816" vm="12837">
        <v>240.3</v>
      </c>
      <c r="AB816" vm="54497">
        <v>70.748400000000004</v>
      </c>
      <c r="AC816" vm="54498">
        <v>54.5563</v>
      </c>
      <c r="AD816" vm="23467">
        <v>119.63</v>
      </c>
      <c r="AE816" vm="54499">
        <v>31.4801</v>
      </c>
      <c r="AF816" vm="54500">
        <v>214.6917</v>
      </c>
      <c r="AG816" vm="54501">
        <v>78.927300000000002</v>
      </c>
      <c r="AH816" vm="54502">
        <v>374.875</v>
      </c>
      <c r="AI816" vm="54503">
        <v>163.22139999999999</v>
      </c>
      <c r="AJ816" vm="54504">
        <v>803</v>
      </c>
      <c r="AK816" vm="23069">
        <v>61.725000000000001</v>
      </c>
      <c r="AL816" vm="37074">
        <v>141.4</v>
      </c>
      <c r="AM816" vm="54505">
        <v>224.98750000000001</v>
      </c>
      <c r="AN816" vm="54506">
        <v>22.375</v>
      </c>
      <c r="AO816" vm="54507">
        <v>105.92</v>
      </c>
      <c r="AP816" vm="44088">
        <v>568.5</v>
      </c>
      <c r="AQ816" vm="54508">
        <v>143.73410000000001</v>
      </c>
      <c r="AR816" vm="54509">
        <v>24.8583</v>
      </c>
      <c r="AS816" vm="30665">
        <v>146.38579999999999</v>
      </c>
      <c r="AT816" vm="13405">
        <v>124.35</v>
      </c>
      <c r="AU816" vm="54510">
        <v>26.475000000000001</v>
      </c>
      <c r="AV816" vm="54511">
        <v>198.9</v>
      </c>
      <c r="AW816" vm="54512">
        <v>85.000399999999999</v>
      </c>
      <c r="AX816" vm="54513">
        <v>34.104999999999997</v>
      </c>
      <c r="AY816" vm="30449">
        <v>75.825000000000003</v>
      </c>
      <c r="AZ816" vm="24208">
        <v>19.91</v>
      </c>
      <c r="BA816" vm="54514">
        <v>13.821400000000001</v>
      </c>
      <c r="BB816" vm="54515">
        <v>10.159700000000001</v>
      </c>
      <c r="BC816" vm="20744">
        <v>23.54</v>
      </c>
      <c r="BD816" vm="51778">
        <v>81.05</v>
      </c>
      <c r="BE816" vm="54516">
        <v>32.656100000000002</v>
      </c>
      <c r="BF816" vm="54517">
        <v>44.366700000000002</v>
      </c>
      <c r="BG816" vm="49220">
        <v>45.6</v>
      </c>
      <c r="BH816" vm="54518">
        <v>18.090900000000001</v>
      </c>
      <c r="BI816" vm="54519">
        <v>15.1183</v>
      </c>
      <c r="BJ816" vm="49478">
        <v>216.85</v>
      </c>
      <c r="BK816" vm="54520">
        <v>75.05</v>
      </c>
      <c r="BL816" vm="8481">
        <v>148.12</v>
      </c>
      <c r="BM816" vm="54521">
        <v>808.92719999999997</v>
      </c>
      <c r="BN816" vm="54522">
        <v>222.86250000000001</v>
      </c>
      <c r="BO816" vm="54416">
        <v>363.4</v>
      </c>
      <c r="BP816" vm="6808">
        <v>133.94999999999999</v>
      </c>
      <c r="BQ816" vm="54523">
        <v>73.912499999999994</v>
      </c>
      <c r="BR816" vm="54524">
        <v>1573.35</v>
      </c>
      <c r="BS816" vm="54525">
        <v>542.66399999999999</v>
      </c>
      <c r="BU816" vm="54526">
        <v>496.99009999999998</v>
      </c>
      <c r="BV816" vm="54527">
        <v>1022.9</v>
      </c>
      <c r="BW816" vm="54528">
        <v>547.875</v>
      </c>
      <c r="BX816" vm="5591">
        <v>260.8</v>
      </c>
      <c r="BY816" vm="54529">
        <v>31.449400000000001</v>
      </c>
      <c r="BZ816" vm="54530">
        <v>4619.3999999999996</v>
      </c>
      <c r="CA816" vm="25295">
        <v>440.95</v>
      </c>
      <c r="CB816" vm="54531">
        <v>366.8</v>
      </c>
      <c r="CC816" vm="54532">
        <v>15.24</v>
      </c>
      <c r="CD816" vm="54533">
        <v>1117.55</v>
      </c>
      <c r="CE816" vm="18">
        <v>481.5</v>
      </c>
      <c r="CF816" vm="54534">
        <v>2319.5500000000002</v>
      </c>
    </row>
    <row r="817" spans="1:84" x14ac:dyDescent="0.35">
      <c r="A817" s="1" vm="54535">
        <v>39930</v>
      </c>
      <c r="B817" vm="54536">
        <v>87.747100000000003</v>
      </c>
      <c r="C817" vm="54537">
        <v>154.14500000000001</v>
      </c>
      <c r="D817" vm="54538">
        <v>229.42500000000001</v>
      </c>
      <c r="E817" vm="54539">
        <v>251.3176</v>
      </c>
      <c r="F817" vm="44918">
        <v>82.75</v>
      </c>
      <c r="G817" vm="23505">
        <v>55.8</v>
      </c>
      <c r="H817" vm="10293">
        <v>230.8</v>
      </c>
      <c r="I817" vm="54540">
        <v>361.59</v>
      </c>
      <c r="J817" vm="35195">
        <v>64.141000000000005</v>
      </c>
      <c r="K817" vm="54541">
        <v>119.02630000000001</v>
      </c>
      <c r="L817" vm="54542">
        <v>446.38749999999999</v>
      </c>
      <c r="M817" vm="54543">
        <v>298.26609999999999</v>
      </c>
      <c r="N817" vm="54544">
        <v>49.281399999999998</v>
      </c>
      <c r="O817" vm="54545">
        <v>241.75700000000001</v>
      </c>
      <c r="P817" vm="45883">
        <v>69.775000000000006</v>
      </c>
      <c r="Q817" vm="54546">
        <v>61.4861</v>
      </c>
      <c r="R817" vm="31882">
        <v>567.9</v>
      </c>
      <c r="S817" vm="22811">
        <v>58.955500000000001</v>
      </c>
      <c r="T817" vm="54547">
        <v>127.82</v>
      </c>
      <c r="U817" vm="54548">
        <v>282.66680000000002</v>
      </c>
      <c r="V817" vm="27734">
        <v>50.855400000000003</v>
      </c>
      <c r="W817" vm="54549">
        <v>64.449100000000001</v>
      </c>
      <c r="X817" vm="54550">
        <v>56.901400000000002</v>
      </c>
      <c r="Y817" vm="54551">
        <v>178.0796</v>
      </c>
      <c r="Z817" vm="54552">
        <v>1129.9000000000001</v>
      </c>
      <c r="AA817" vm="16752">
        <v>244</v>
      </c>
      <c r="AB817" vm="54553">
        <v>69.876599999999996</v>
      </c>
      <c r="AC817" vm="54554">
        <v>54.512500000000003</v>
      </c>
      <c r="AD817" vm="26281">
        <v>123.125</v>
      </c>
      <c r="AE817" vm="54555">
        <v>31.6538</v>
      </c>
      <c r="AF817" vm="54556">
        <v>222.3965</v>
      </c>
      <c r="AG817" vm="54557">
        <v>85.009100000000004</v>
      </c>
      <c r="AH817" vm="54558">
        <v>371.82499999999999</v>
      </c>
      <c r="AI817" vm="54559">
        <v>162.84809999999999</v>
      </c>
      <c r="AJ817" vm="49243">
        <v>809.35</v>
      </c>
      <c r="AK817" vm="9971">
        <v>61.475000000000001</v>
      </c>
      <c r="AL817" vm="28372">
        <v>147.05000000000001</v>
      </c>
      <c r="AM817" vm="54560">
        <v>218.6</v>
      </c>
      <c r="AN817" vm="54561">
        <v>22.315000000000001</v>
      </c>
      <c r="AO817" vm="10978">
        <v>111.5</v>
      </c>
      <c r="AP817" vm="54562">
        <v>570.54999999999995</v>
      </c>
      <c r="AQ817" vm="54563">
        <v>148.1651</v>
      </c>
      <c r="AR817" vm="12143">
        <v>24.274999999999999</v>
      </c>
      <c r="AS817" vm="54564">
        <v>144.20269999999999</v>
      </c>
      <c r="AT817" vm="21947">
        <v>121.7</v>
      </c>
      <c r="AU817" vm="9420">
        <v>25.95</v>
      </c>
      <c r="AV817" vm="54565">
        <v>198.67500000000001</v>
      </c>
      <c r="AW817" vm="54566">
        <v>83.800399999999996</v>
      </c>
      <c r="AX817" vm="54567">
        <v>33.384999999999998</v>
      </c>
      <c r="AY817" vm="54568">
        <v>73.305000000000007</v>
      </c>
      <c r="AZ817" vm="54569">
        <v>20.215</v>
      </c>
      <c r="BA817" vm="43358">
        <v>13.4107</v>
      </c>
      <c r="BB817" vm="45012">
        <v>9.9754000000000005</v>
      </c>
      <c r="BC817" vm="30093">
        <v>23.34</v>
      </c>
      <c r="BD817" vm="54306">
        <v>80.900000000000006</v>
      </c>
      <c r="BE817" vm="33666">
        <v>33.242800000000003</v>
      </c>
      <c r="BF817" vm="52639">
        <v>45</v>
      </c>
      <c r="BG817" vm="8040">
        <v>45.225000000000001</v>
      </c>
      <c r="BH817" vm="54570">
        <v>18.217199999999998</v>
      </c>
      <c r="BI817" vm="54571">
        <v>15.420199999999999</v>
      </c>
      <c r="BJ817" vm="19744">
        <v>210.2</v>
      </c>
      <c r="BK817" vm="43819">
        <v>74.2</v>
      </c>
      <c r="BL817" vm="54572">
        <v>143.36000000000001</v>
      </c>
      <c r="BM817" vm="54573">
        <v>811.26250000000005</v>
      </c>
      <c r="BN817" vm="54574">
        <v>221.67500000000001</v>
      </c>
      <c r="BO817" vm="54575">
        <v>365.8</v>
      </c>
      <c r="BP817" vm="54576">
        <v>131.55000000000001</v>
      </c>
      <c r="BQ817" vm="6616">
        <v>73.8</v>
      </c>
      <c r="BR817" vm="43740">
        <v>1600.15</v>
      </c>
      <c r="BS817" vm="54577">
        <v>538.29200000000003</v>
      </c>
      <c r="BU817" vm="3925">
        <v>490.09809999999999</v>
      </c>
      <c r="BV817" vm="54578">
        <v>1024.45</v>
      </c>
      <c r="BW817" vm="54579">
        <v>545.17499999999995</v>
      </c>
      <c r="BX817" vm="16112">
        <v>256.25</v>
      </c>
      <c r="BY817" vm="54580">
        <v>31.4893</v>
      </c>
      <c r="BZ817" vm="54581">
        <v>4662.1499999999996</v>
      </c>
      <c r="CA817" vm="54582">
        <v>431.4</v>
      </c>
      <c r="CB817" vm="21010">
        <v>363.05</v>
      </c>
      <c r="CC817" vm="54583">
        <v>15.79</v>
      </c>
      <c r="CD817" vm="54584">
        <v>1128.2</v>
      </c>
      <c r="CE817" vm="54585">
        <v>488.3</v>
      </c>
      <c r="CF817" vm="54586">
        <v>2320.35</v>
      </c>
    </row>
    <row r="818" spans="1:84" x14ac:dyDescent="0.35">
      <c r="A818" s="1" vm="54587">
        <v>39931</v>
      </c>
      <c r="B818" vm="54588">
        <v>87.402699999999996</v>
      </c>
      <c r="C818" vm="54589">
        <v>156.285</v>
      </c>
      <c r="D818" vm="27231">
        <v>242.5</v>
      </c>
      <c r="E818" vm="54590">
        <v>249.57990000000001</v>
      </c>
      <c r="F818" vm="34518">
        <v>81.150000000000006</v>
      </c>
      <c r="G818" vm="20292">
        <v>53.4</v>
      </c>
      <c r="H818" vm="54591">
        <v>225.3</v>
      </c>
      <c r="I818" vm="39173">
        <v>333.01</v>
      </c>
      <c r="J818" vm="54592">
        <v>62.168700000000001</v>
      </c>
      <c r="K818" vm="54593">
        <v>118.3766</v>
      </c>
      <c r="L818" vm="54594">
        <v>434.28750000000002</v>
      </c>
      <c r="M818" vm="54595">
        <v>286.8075</v>
      </c>
      <c r="N818" vm="54596">
        <v>46.006500000000003</v>
      </c>
      <c r="O818" vm="54597">
        <v>223.2739</v>
      </c>
      <c r="P818" vm="54598">
        <v>68.144999999999996</v>
      </c>
      <c r="Q818" vm="54599">
        <v>62.323900000000002</v>
      </c>
      <c r="R818" vm="21322">
        <v>548.25</v>
      </c>
      <c r="S818" vm="54600">
        <v>59.633299999999998</v>
      </c>
      <c r="T818" vm="54601">
        <v>123.56</v>
      </c>
      <c r="U818" vm="54602">
        <v>277.55009999999999</v>
      </c>
      <c r="V818" vm="20646">
        <v>50.090499999999999</v>
      </c>
      <c r="W818" vm="54603">
        <v>62.363100000000003</v>
      </c>
      <c r="X818" vm="54604">
        <v>56.5929</v>
      </c>
      <c r="Y818" vm="54605">
        <v>177.4409</v>
      </c>
      <c r="Z818" vm="54606">
        <v>1122.45</v>
      </c>
      <c r="AA818" vm="25815">
        <v>239.05</v>
      </c>
      <c r="AB818" vm="54607">
        <v>69.468800000000002</v>
      </c>
      <c r="AC818" vm="54608">
        <v>55.956299999999999</v>
      </c>
      <c r="AD818" vm="28503">
        <v>122.99</v>
      </c>
      <c r="AE818" vm="54609">
        <v>31.269300000000001</v>
      </c>
      <c r="AF818" vm="54610">
        <v>224.43459999999999</v>
      </c>
      <c r="AG818" vm="54611">
        <v>79.854600000000005</v>
      </c>
      <c r="AH818" vm="47939">
        <v>362.17500000000001</v>
      </c>
      <c r="AI818" vm="54612">
        <v>162.4854</v>
      </c>
      <c r="AJ818" vm="54613">
        <v>803.15</v>
      </c>
      <c r="AK818" vm="54614">
        <v>60.375</v>
      </c>
      <c r="AL818" vm="54615">
        <v>143.47</v>
      </c>
      <c r="AM818" vm="8521">
        <v>211.65</v>
      </c>
      <c r="AN818" vm="54141">
        <v>21.91</v>
      </c>
      <c r="AO818" vm="54616">
        <v>106.14</v>
      </c>
      <c r="AP818" vm="54617">
        <v>572.54999999999995</v>
      </c>
      <c r="AQ818" vm="54618">
        <v>147.32810000000001</v>
      </c>
      <c r="AR818" vm="54619">
        <v>24.2666</v>
      </c>
      <c r="AS818" vm="54620">
        <v>142.01949999999999</v>
      </c>
      <c r="AT818" vm="46210">
        <v>112.3</v>
      </c>
      <c r="AU818" vm="54621">
        <v>25.225000000000001</v>
      </c>
      <c r="AV818" vm="4296">
        <v>192.1</v>
      </c>
      <c r="AW818" vm="37157">
        <v>77.833699999999993</v>
      </c>
      <c r="AX818" vm="54622">
        <v>31.555</v>
      </c>
      <c r="AY818" vm="54623">
        <v>72.545000000000002</v>
      </c>
      <c r="AZ818" vm="22297">
        <v>20.13</v>
      </c>
      <c r="BA818" vm="23534">
        <v>13.0893</v>
      </c>
      <c r="BB818" vm="54624">
        <v>9.8041999999999998</v>
      </c>
      <c r="BC818" vm="14341">
        <v>23.2</v>
      </c>
      <c r="BD818" vm="54625">
        <v>80.42</v>
      </c>
      <c r="BE818" vm="54626">
        <v>32.411700000000003</v>
      </c>
      <c r="BF818" vm="54627">
        <v>47.2834</v>
      </c>
      <c r="BG818" vm="11265">
        <v>45.274999999999999</v>
      </c>
      <c r="BH818" vm="54628">
        <v>18.042300000000001</v>
      </c>
      <c r="BI818" vm="54629">
        <v>14.6433</v>
      </c>
      <c r="BJ818" vm="2455">
        <v>210</v>
      </c>
      <c r="BK818" vm="30196">
        <v>72.724999999999994</v>
      </c>
      <c r="BL818" vm="54630">
        <v>141.66</v>
      </c>
      <c r="BM818" vm="54631">
        <v>784.87800000000004</v>
      </c>
      <c r="BN818" vm="54632">
        <v>219.46250000000001</v>
      </c>
      <c r="BO818" vm="40202">
        <v>370.15</v>
      </c>
      <c r="BP818" vm="28607">
        <v>131.30000000000001</v>
      </c>
      <c r="BQ818" vm="9750">
        <v>74.099999999999994</v>
      </c>
      <c r="BR818" vm="54633">
        <v>1629.3</v>
      </c>
      <c r="BS818" vm="54634">
        <v>532.20069999999998</v>
      </c>
      <c r="BU818" vm="4489">
        <v>492.14839999999998</v>
      </c>
      <c r="BV818" vm="54635">
        <v>1041.5</v>
      </c>
      <c r="BW818" vm="54636">
        <v>557.22500000000002</v>
      </c>
      <c r="BX818" vm="51300">
        <v>255.1</v>
      </c>
      <c r="BY818" vm="54637">
        <v>32.400500000000001</v>
      </c>
      <c r="BZ818" vm="54638">
        <v>4670.8</v>
      </c>
      <c r="CA818" vm="54639">
        <v>430.25</v>
      </c>
      <c r="CB818" vm="54640">
        <v>375.7</v>
      </c>
      <c r="CC818" vm="54641">
        <v>14.74</v>
      </c>
      <c r="CD818" vm="13346">
        <v>1112.3</v>
      </c>
      <c r="CE818" vm="54642">
        <v>489.05</v>
      </c>
      <c r="CF818" vm="54643">
        <v>2322.6999999999998</v>
      </c>
    </row>
    <row r="819" spans="1:84" x14ac:dyDescent="0.35">
      <c r="A819" s="1" vm="54644">
        <v>39932</v>
      </c>
      <c r="B819" vm="54645">
        <v>88.670400000000001</v>
      </c>
      <c r="C819" vm="54646">
        <v>160.08000000000001</v>
      </c>
      <c r="D819" vm="7349">
        <v>233.625</v>
      </c>
      <c r="E819" vm="54647">
        <v>248.6447</v>
      </c>
      <c r="F819" vm="642">
        <v>81</v>
      </c>
      <c r="G819" vm="16725">
        <v>53.75</v>
      </c>
      <c r="H819" vm="30667">
        <v>234.75</v>
      </c>
      <c r="I819" vm="54648">
        <v>345.39</v>
      </c>
      <c r="J819" vm="16315">
        <v>62.616199999999999</v>
      </c>
      <c r="K819" vm="54649">
        <v>121.9376</v>
      </c>
      <c r="L819" vm="54650">
        <v>451.5625</v>
      </c>
      <c r="M819" vm="54651">
        <v>300.46030000000002</v>
      </c>
      <c r="N819" vm="54652">
        <v>48.2425</v>
      </c>
      <c r="O819" vm="54653">
        <v>226.8467</v>
      </c>
      <c r="P819" vm="13532">
        <v>67.849999999999994</v>
      </c>
      <c r="Q819" vm="54654">
        <v>63.064100000000003</v>
      </c>
      <c r="R819" vm="54655">
        <v>544.75</v>
      </c>
      <c r="S819" vm="54656">
        <v>61.222200000000001</v>
      </c>
      <c r="T819" vm="9455">
        <v>127.86</v>
      </c>
      <c r="U819" vm="26389">
        <v>288.25009999999997</v>
      </c>
      <c r="V819" vm="54657">
        <v>51.176200000000001</v>
      </c>
      <c r="W819" vm="54658">
        <v>65.418000000000006</v>
      </c>
      <c r="X819" vm="54659">
        <v>58.109900000000003</v>
      </c>
      <c r="Y819" vm="54660">
        <v>187.1764</v>
      </c>
      <c r="Z819" vm="54661">
        <v>1182.6500000000001</v>
      </c>
      <c r="AA819" vm="54662">
        <v>240.75</v>
      </c>
      <c r="AB819" vm="54663">
        <v>72.126599999999996</v>
      </c>
      <c r="AC819" vm="54664">
        <v>55.343800000000002</v>
      </c>
      <c r="AD819" vm="35146">
        <v>127.84</v>
      </c>
      <c r="AE819" vm="54665">
        <v>32.212000000000003</v>
      </c>
      <c r="AF819" vm="54666">
        <v>231.09549999999999</v>
      </c>
      <c r="AG819" vm="54667">
        <v>87.127300000000005</v>
      </c>
      <c r="AH819" vm="54668">
        <v>376.375</v>
      </c>
      <c r="AI819" vm="54669">
        <v>162.1867</v>
      </c>
      <c r="AJ819" vm="54670">
        <v>814</v>
      </c>
      <c r="AK819" vm="54671">
        <v>62.424999999999997</v>
      </c>
      <c r="AL819" vm="54672">
        <v>143.71</v>
      </c>
      <c r="AM819" vm="54673">
        <v>213.5</v>
      </c>
      <c r="AN819" vm="1338">
        <v>21.795000000000002</v>
      </c>
      <c r="AO819" vm="41243">
        <v>111.46</v>
      </c>
      <c r="AP819" vm="54674">
        <v>570.20000000000005</v>
      </c>
      <c r="AQ819" vm="54675">
        <v>153.5068</v>
      </c>
      <c r="AR819" vm="54676">
        <v>23.6083</v>
      </c>
      <c r="AS819" vm="54677">
        <v>145.54320000000001</v>
      </c>
      <c r="AT819" vm="33246">
        <v>111.85</v>
      </c>
      <c r="AU819" vm="5609">
        <v>25.75</v>
      </c>
      <c r="AV819" vm="54678">
        <v>192.02500000000001</v>
      </c>
      <c r="AW819" vm="54679">
        <v>76.633700000000005</v>
      </c>
      <c r="AX819" vm="20522">
        <v>34.25</v>
      </c>
      <c r="AY819" vm="54680">
        <v>74.680000000000007</v>
      </c>
      <c r="AZ819" vm="48128">
        <v>20.465</v>
      </c>
      <c r="BA819" vm="22435">
        <v>13.25</v>
      </c>
      <c r="BB819" vm="25338">
        <v>9.8108000000000004</v>
      </c>
      <c r="BC819" vm="14693">
        <v>23.39</v>
      </c>
      <c r="BD819" vm="1410">
        <v>80.400000000000006</v>
      </c>
      <c r="BE819" vm="54681">
        <v>33.413899999999998</v>
      </c>
      <c r="BF819" vm="54682">
        <v>46.683399999999999</v>
      </c>
      <c r="BG819" vm="33184">
        <v>44.8</v>
      </c>
      <c r="BH819" vm="54683">
        <v>17.6051</v>
      </c>
      <c r="BI819" vm="54684">
        <v>15.039199999999999</v>
      </c>
      <c r="BJ819" vm="38087">
        <v>221.45</v>
      </c>
      <c r="BK819" vm="28621">
        <v>73</v>
      </c>
      <c r="BL819" vm="54685">
        <v>146.38</v>
      </c>
      <c r="BM819" vm="54686">
        <v>769.37519999999995</v>
      </c>
      <c r="BN819" vm="54687">
        <v>218.17500000000001</v>
      </c>
      <c r="BO819" vm="54688">
        <v>363.5</v>
      </c>
      <c r="BP819" vm="28607">
        <v>131.30000000000001</v>
      </c>
      <c r="BQ819" vm="52316">
        <v>72.412499999999994</v>
      </c>
      <c r="BR819" vm="54689">
        <v>1628.6</v>
      </c>
      <c r="BS819" vm="54690">
        <v>556.36940000000004</v>
      </c>
      <c r="BU819" vm="54691">
        <v>491.25909999999999</v>
      </c>
      <c r="BV819" vm="54692">
        <v>1047.3499999999999</v>
      </c>
      <c r="BW819" vm="54693">
        <v>549.85</v>
      </c>
      <c r="BX819" vm="17647">
        <v>254.8</v>
      </c>
      <c r="BY819" vm="15139">
        <v>32.505000000000003</v>
      </c>
      <c r="BZ819" vm="54694">
        <v>4698</v>
      </c>
      <c r="CA819" vm="54695">
        <v>424.9</v>
      </c>
      <c r="CB819" vm="54696">
        <v>370.9</v>
      </c>
      <c r="CC819" vm="11132">
        <v>15.44</v>
      </c>
      <c r="CD819" vm="54697">
        <v>1125.3499999999999</v>
      </c>
      <c r="CE819" vm="5965">
        <v>506.5</v>
      </c>
      <c r="CF819" vm="54698">
        <v>2233.9499999999998</v>
      </c>
    </row>
    <row r="820" spans="1:84" x14ac:dyDescent="0.35">
      <c r="A820" s="1" vm="54699">
        <v>39937</v>
      </c>
      <c r="B820" vm="54700">
        <v>88.395899999999997</v>
      </c>
      <c r="C820" vm="54701">
        <v>158.02000000000001</v>
      </c>
      <c r="D820" vm="20811">
        <v>230.05</v>
      </c>
      <c r="E820" vm="54702">
        <v>251.30369999999999</v>
      </c>
      <c r="F820" vm="54703">
        <v>81.849999999999994</v>
      </c>
      <c r="G820" vm="11923">
        <v>61.45</v>
      </c>
      <c r="H820" vm="28940">
        <v>239.9</v>
      </c>
      <c r="I820" vm="54704">
        <v>393.01</v>
      </c>
      <c r="J820" vm="54705">
        <v>68.168499999999995</v>
      </c>
      <c r="K820" vm="54706">
        <v>136.39420000000001</v>
      </c>
      <c r="L820" vm="54707">
        <v>471.77499999999998</v>
      </c>
      <c r="M820" vm="54708">
        <v>328.30239999999998</v>
      </c>
      <c r="N820" vm="54709">
        <v>51.121600000000001</v>
      </c>
      <c r="O820" vm="54710">
        <v>250.7604</v>
      </c>
      <c r="P820" vm="54711">
        <v>69.569999999999993</v>
      </c>
      <c r="Q820" vm="54712">
        <v>62.543500000000002</v>
      </c>
      <c r="R820" vm="25689">
        <v>567.45000000000005</v>
      </c>
      <c r="S820" vm="54713">
        <v>60.222200000000001</v>
      </c>
      <c r="T820" vm="54714">
        <v>136.625</v>
      </c>
      <c r="U820" vm="54715">
        <v>297.00009999999997</v>
      </c>
      <c r="V820" vm="21214">
        <v>51.817799999999998</v>
      </c>
      <c r="W820" vm="54716">
        <v>72.2791</v>
      </c>
      <c r="X820" vm="54717">
        <v>62.918100000000003</v>
      </c>
      <c r="Y820" vm="54718">
        <v>201.92850000000001</v>
      </c>
      <c r="Z820" vm="54719">
        <v>1203.45</v>
      </c>
      <c r="AA820" vm="17782">
        <v>238.55</v>
      </c>
      <c r="AB820" vm="54720">
        <v>72.660899999999998</v>
      </c>
      <c r="AC820" vm="51921">
        <v>55.362499999999997</v>
      </c>
      <c r="AD820" vm="24488">
        <v>129.22</v>
      </c>
      <c r="AE820" vm="54721">
        <v>38.264899999999997</v>
      </c>
      <c r="AF820" vm="54722">
        <v>240.5402</v>
      </c>
      <c r="AG820" vm="54723">
        <v>96.345500000000001</v>
      </c>
      <c r="AH820" vm="54724">
        <v>379.625</v>
      </c>
      <c r="AI820" vm="54725">
        <v>165.21610000000001</v>
      </c>
      <c r="AJ820" vm="54726">
        <v>839.35</v>
      </c>
      <c r="AK820" vm="54727">
        <v>65.224999999999994</v>
      </c>
      <c r="AL820" vm="54728">
        <v>146.13</v>
      </c>
      <c r="AM820" vm="54729">
        <v>223.0625</v>
      </c>
      <c r="AN820" vm="54730">
        <v>24.074999999999999</v>
      </c>
      <c r="AO820" vm="6705">
        <v>121.87</v>
      </c>
      <c r="AP820" vm="54731">
        <v>593.45000000000005</v>
      </c>
      <c r="AQ820" vm="54732">
        <v>164.04249999999999</v>
      </c>
      <c r="AR820" vm="54733">
        <v>24.3583</v>
      </c>
      <c r="AS820" vm="54249">
        <v>148.2243</v>
      </c>
      <c r="AT820" vm="24715">
        <v>120.25</v>
      </c>
      <c r="AU820" vm="16200">
        <v>26.425000000000001</v>
      </c>
      <c r="AV820" vm="54734">
        <v>193.67500000000001</v>
      </c>
      <c r="AW820" vm="54735">
        <v>82.333699999999993</v>
      </c>
      <c r="AX820" vm="54736">
        <v>36.265000000000001</v>
      </c>
      <c r="AY820" vm="13251">
        <v>78.98</v>
      </c>
      <c r="AZ820" vm="54737">
        <v>19.765000000000001</v>
      </c>
      <c r="BA820" vm="43358">
        <v>13.4107</v>
      </c>
      <c r="BB820" vm="54738">
        <v>10.798400000000001</v>
      </c>
      <c r="BC820" vm="19894">
        <v>23.59</v>
      </c>
      <c r="BD820" vm="13248">
        <v>81.02</v>
      </c>
      <c r="BE820" vm="33666">
        <v>33.242800000000003</v>
      </c>
      <c r="BF820" vm="2435">
        <v>47.8</v>
      </c>
      <c r="BG820" vm="1174">
        <v>45.1</v>
      </c>
      <c r="BH820" vm="54739">
        <v>18.567</v>
      </c>
      <c r="BI820" vm="54740">
        <v>15.727</v>
      </c>
      <c r="BJ820" vm="12695">
        <v>231.8</v>
      </c>
      <c r="BK820" vm="54741">
        <v>74.375</v>
      </c>
      <c r="BL820" vm="26778">
        <v>146.07</v>
      </c>
      <c r="BM820" vm="54742">
        <v>790.9896</v>
      </c>
      <c r="BN820" vm="54743">
        <v>219.26249999999999</v>
      </c>
      <c r="BO820" vm="36585">
        <v>354.8</v>
      </c>
      <c r="BP820" vm="18399">
        <v>132.65</v>
      </c>
      <c r="BQ820" vm="52316">
        <v>72.412499999999994</v>
      </c>
      <c r="BR820" vm="54744">
        <v>1626.15</v>
      </c>
      <c r="BS820" vm="54745">
        <v>542.51660000000004</v>
      </c>
      <c r="BU820" vm="54746">
        <v>498.4228</v>
      </c>
      <c r="BV820" vm="54747">
        <v>1119.5999999999999</v>
      </c>
      <c r="BW820" vm="54748">
        <v>542.02499999999998</v>
      </c>
      <c r="BX820" vm="13076">
        <v>251.05</v>
      </c>
      <c r="BY820" vm="54749">
        <v>31.698399999999999</v>
      </c>
      <c r="BZ820" vm="54750">
        <v>4655.55</v>
      </c>
      <c r="CA820" vm="25651">
        <v>418.5</v>
      </c>
      <c r="CB820" vm="44726">
        <v>374.95</v>
      </c>
      <c r="CC820" vm="54751">
        <v>16.73</v>
      </c>
      <c r="CD820" vm="12974">
        <v>1122.1500000000001</v>
      </c>
      <c r="CE820" vm="18402">
        <v>507.65</v>
      </c>
      <c r="CF820" vm="54752">
        <v>2154.85</v>
      </c>
    </row>
    <row r="821" spans="1:84" x14ac:dyDescent="0.35">
      <c r="A821" s="1" vm="54753">
        <v>39938</v>
      </c>
      <c r="B821" vm="54754">
        <v>89.294399999999996</v>
      </c>
      <c r="C821" vm="54755">
        <v>154.74</v>
      </c>
      <c r="D821" vm="23991">
        <v>229.55</v>
      </c>
      <c r="E821" vm="54756">
        <v>249.87299999999999</v>
      </c>
      <c r="F821" vm="41322">
        <v>79.95</v>
      </c>
      <c r="G821" vm="11250">
        <v>62.4</v>
      </c>
      <c r="H821" vm="42078">
        <v>238.35</v>
      </c>
      <c r="I821" vm="54757">
        <v>370.17</v>
      </c>
      <c r="J821" vm="5737">
        <v>65.566400000000002</v>
      </c>
      <c r="K821" vm="54758">
        <v>133.78280000000001</v>
      </c>
      <c r="L821" vm="54759">
        <v>470.91250000000002</v>
      </c>
      <c r="M821" vm="54760">
        <v>318.11149999999998</v>
      </c>
      <c r="N821" vm="54761">
        <v>53.694000000000003</v>
      </c>
      <c r="O821" vm="54762">
        <v>272.62569999999999</v>
      </c>
      <c r="P821" vm="54763">
        <v>69.295000000000002</v>
      </c>
      <c r="Q821" vm="54764">
        <v>60.566899999999997</v>
      </c>
      <c r="R821" vm="38138">
        <v>560.45000000000005</v>
      </c>
      <c r="S821" vm="27255">
        <v>58.0777</v>
      </c>
      <c r="T821" vm="54765">
        <v>134.52000000000001</v>
      </c>
      <c r="U821" vm="54766">
        <v>295.65010000000001</v>
      </c>
      <c r="V821" vm="21214">
        <v>51.817799999999998</v>
      </c>
      <c r="W821" vm="54767">
        <v>73.060199999999995</v>
      </c>
      <c r="X821" vm="54768">
        <v>60.681100000000001</v>
      </c>
      <c r="Y821" vm="54769">
        <v>196.20500000000001</v>
      </c>
      <c r="Z821" vm="54770">
        <v>1199.25</v>
      </c>
      <c r="AA821" vm="2527">
        <v>236.05</v>
      </c>
      <c r="AB821" vm="54771">
        <v>72.871899999999997</v>
      </c>
      <c r="AC821" vm="1987">
        <v>54.5625</v>
      </c>
      <c r="AD821" vm="44264">
        <v>129.755</v>
      </c>
      <c r="AE821" vm="54772">
        <v>37.595100000000002</v>
      </c>
      <c r="AF821" vm="54773">
        <v>240.44069999999999</v>
      </c>
      <c r="AG821" vm="54774">
        <v>103.4727</v>
      </c>
      <c r="AH821" vm="54775">
        <v>375.375</v>
      </c>
      <c r="AI821" vm="54776">
        <v>164.05340000000001</v>
      </c>
      <c r="AJ821" vm="49763">
        <v>831.65</v>
      </c>
      <c r="AK821" vm="25155">
        <v>68.025000000000006</v>
      </c>
      <c r="AL821" vm="54777">
        <v>145.61000000000001</v>
      </c>
      <c r="AM821" vm="46860">
        <v>229.1</v>
      </c>
      <c r="AN821" vm="54778">
        <v>26.13</v>
      </c>
      <c r="AO821" vm="54779">
        <v>125.47</v>
      </c>
      <c r="AP821" vm="54780">
        <v>587.1</v>
      </c>
      <c r="AQ821" vm="54781">
        <v>160.2516</v>
      </c>
      <c r="AR821" vm="54782">
        <v>24.616599999999998</v>
      </c>
      <c r="AS821" vm="41673">
        <v>146.3092</v>
      </c>
      <c r="AT821" vm="19411">
        <v>121.3</v>
      </c>
      <c r="AU821" vm="54783">
        <v>26.524999999999999</v>
      </c>
      <c r="AV821" vm="54784">
        <v>197.32499999999999</v>
      </c>
      <c r="AW821" vm="54785">
        <v>85.533799999999999</v>
      </c>
      <c r="AX821" vm="54786">
        <v>39.914999999999999</v>
      </c>
      <c r="AY821" vm="54787">
        <v>79.484999999999999</v>
      </c>
      <c r="AZ821" vm="54788">
        <v>19.64</v>
      </c>
      <c r="BA821" vm="54789">
        <v>13.553599999999999</v>
      </c>
      <c r="BB821" vm="54790">
        <v>10.6404</v>
      </c>
      <c r="BC821" vm="54791">
        <v>24.62</v>
      </c>
      <c r="BD821" vm="642">
        <v>81</v>
      </c>
      <c r="BE821" vm="35626">
        <v>33.365000000000002</v>
      </c>
      <c r="BF821" vm="2599">
        <v>47.75</v>
      </c>
      <c r="BG821" vm="34132">
        <v>46.225000000000001</v>
      </c>
      <c r="BH821" vm="54792">
        <v>18.907</v>
      </c>
      <c r="BI821" vm="54793">
        <v>16.1526</v>
      </c>
      <c r="BJ821" vm="20811">
        <v>230.05</v>
      </c>
      <c r="BK821" vm="537">
        <v>75</v>
      </c>
      <c r="BL821" vm="43609">
        <v>138.16</v>
      </c>
      <c r="BM821" vm="54414">
        <v>802.76580000000001</v>
      </c>
      <c r="BN821" vm="50354">
        <v>216.5</v>
      </c>
      <c r="BO821" vm="54794">
        <v>350.7</v>
      </c>
      <c r="BP821" vm="20114">
        <v>137.94999999999999</v>
      </c>
      <c r="BQ821" vm="4693">
        <v>71.737499999999997</v>
      </c>
      <c r="BR821" vm="54795">
        <v>1601.95</v>
      </c>
      <c r="BS821" vm="54796">
        <v>555.73080000000004</v>
      </c>
      <c r="BU821" vm="54797">
        <v>495.45850000000002</v>
      </c>
      <c r="BV821" vm="54798">
        <v>1292.75</v>
      </c>
      <c r="BW821" vm="54799">
        <v>537.77499999999998</v>
      </c>
      <c r="BX821" vm="44118">
        <v>251.25</v>
      </c>
      <c r="BY821" vm="54800">
        <v>30.876799999999999</v>
      </c>
      <c r="BZ821" vm="54801">
        <v>4714.1000000000004</v>
      </c>
      <c r="CA821" vm="8724">
        <v>412.85</v>
      </c>
      <c r="CB821" vm="54802">
        <v>375.65</v>
      </c>
      <c r="CC821" vm="54803">
        <v>16.91</v>
      </c>
      <c r="CD821" vm="29096">
        <v>1186.1500000000001</v>
      </c>
      <c r="CE821" vm="53580">
        <v>519.95000000000005</v>
      </c>
      <c r="CF821" vm="54804">
        <v>2146.35</v>
      </c>
    </row>
    <row r="822" spans="1:84" x14ac:dyDescent="0.35">
      <c r="A822" s="1" vm="54805">
        <v>39939</v>
      </c>
      <c r="B822" vm="54806">
        <v>88.685400000000001</v>
      </c>
      <c r="C822" vm="54807">
        <v>155.94999999999999</v>
      </c>
      <c r="D822" vm="13555">
        <v>229.95</v>
      </c>
      <c r="E822" vm="54808">
        <v>251.61770000000001</v>
      </c>
      <c r="F822" vm="54809">
        <v>81.75</v>
      </c>
      <c r="G822" vm="14034">
        <v>63.35</v>
      </c>
      <c r="H822" vm="14248">
        <v>234.6</v>
      </c>
      <c r="I822" vm="54810">
        <v>348.14</v>
      </c>
      <c r="J822" vm="38642">
        <v>63.826099999999997</v>
      </c>
      <c r="K822" vm="10923">
        <v>132.90809999999999</v>
      </c>
      <c r="L822" vm="54811">
        <v>470.375</v>
      </c>
      <c r="M822" vm="54812">
        <v>324.40159999999997</v>
      </c>
      <c r="N822" vm="54813">
        <v>52.407800000000002</v>
      </c>
      <c r="O822" vm="54814">
        <v>257.90589999999997</v>
      </c>
      <c r="P822" vm="54815">
        <v>69.935000000000002</v>
      </c>
      <c r="Q822" vm="19939">
        <v>59.533900000000003</v>
      </c>
      <c r="R822" vm="8858">
        <v>568.45000000000005</v>
      </c>
      <c r="S822" vm="54816">
        <v>57.333300000000001</v>
      </c>
      <c r="T822" vm="50546">
        <v>132.245</v>
      </c>
      <c r="U822" vm="54817">
        <v>295.58350000000002</v>
      </c>
      <c r="V822" vm="21214">
        <v>51.817799999999998</v>
      </c>
      <c r="W822" vm="54818">
        <v>71.063100000000006</v>
      </c>
      <c r="X822" vm="51144">
        <v>62.301000000000002</v>
      </c>
      <c r="Y822" vm="54819">
        <v>195.11369999999999</v>
      </c>
      <c r="Z822" vm="54820">
        <v>1203.55</v>
      </c>
      <c r="AA822" vm="54821">
        <v>227.85</v>
      </c>
      <c r="AB822" vm="45803">
        <v>72.759399999999999</v>
      </c>
      <c r="AC822" vm="16725">
        <v>53.75</v>
      </c>
      <c r="AD822" vm="54822">
        <v>130.125</v>
      </c>
      <c r="AE822" vm="54823">
        <v>36.590400000000002</v>
      </c>
      <c r="AF822" vm="54824">
        <v>240.29159999999999</v>
      </c>
      <c r="AG822" vm="54825">
        <v>98.109099999999998</v>
      </c>
      <c r="AH822" vm="16296">
        <v>378.75</v>
      </c>
      <c r="AI822" vm="54826">
        <v>169.36539999999999</v>
      </c>
      <c r="AJ822" vm="49545">
        <v>808.55</v>
      </c>
      <c r="AK822" vm="45484">
        <v>71.375</v>
      </c>
      <c r="AL822" vm="54827">
        <v>146.47</v>
      </c>
      <c r="AM822" vm="54828">
        <v>220.01249999999999</v>
      </c>
      <c r="AN822" vm="54829">
        <v>26.945</v>
      </c>
      <c r="AO822" vm="1854">
        <v>121.05</v>
      </c>
      <c r="AP822" vm="54830">
        <v>568.04999999999995</v>
      </c>
      <c r="AQ822" vm="54831">
        <v>156.39920000000001</v>
      </c>
      <c r="AR822" vm="54832">
        <v>25.566600000000001</v>
      </c>
      <c r="AS822" vm="54833">
        <v>148.72219999999999</v>
      </c>
      <c r="AT822" vm="20123">
        <v>119.7</v>
      </c>
      <c r="AU822" vm="16273">
        <v>26.35</v>
      </c>
      <c r="AV822" vm="54834">
        <v>192.75</v>
      </c>
      <c r="AW822" vm="54304">
        <v>84.167100000000005</v>
      </c>
      <c r="AX822" vm="54835">
        <v>38.39</v>
      </c>
      <c r="AY822" vm="54836">
        <v>80.915000000000006</v>
      </c>
      <c r="AZ822" vm="15372">
        <v>20.03</v>
      </c>
      <c r="BA822" vm="54837">
        <v>13.4643</v>
      </c>
      <c r="BB822" vm="54838">
        <v>10.1137</v>
      </c>
      <c r="BC822" vm="54791">
        <v>24.62</v>
      </c>
      <c r="BD822" vm="54839">
        <v>81.28</v>
      </c>
      <c r="BE822" vm="54840">
        <v>32.509500000000003</v>
      </c>
      <c r="BF822" vm="54841">
        <v>48.183399999999999</v>
      </c>
      <c r="BG822" vm="53977">
        <v>46.075000000000003</v>
      </c>
      <c r="BH822" vm="54842">
        <v>18.401800000000001</v>
      </c>
      <c r="BI822" vm="54843">
        <v>21.972300000000001</v>
      </c>
      <c r="BJ822" vm="26282">
        <v>230</v>
      </c>
      <c r="BK822" vm="41071">
        <v>74.325000000000003</v>
      </c>
      <c r="BL822" vm="54844">
        <v>142.82</v>
      </c>
      <c r="BM822" vm="54845">
        <v>793.57339999999999</v>
      </c>
      <c r="BN822" vm="5404">
        <v>218.75</v>
      </c>
      <c r="BO822" vm="50517">
        <v>361.3</v>
      </c>
      <c r="BP822" vm="20114">
        <v>137.94999999999999</v>
      </c>
      <c r="BQ822" vm="42278">
        <v>71.662499999999994</v>
      </c>
      <c r="BR822" vm="54208">
        <v>1628.1</v>
      </c>
      <c r="BS822" vm="54846">
        <v>551.35879999999997</v>
      </c>
      <c r="BU822" vm="54847">
        <v>493.35879999999997</v>
      </c>
      <c r="BV822" vm="54848">
        <v>1298.45</v>
      </c>
      <c r="BW822" vm="54849">
        <v>542.9</v>
      </c>
      <c r="BX822" vm="1841">
        <v>252</v>
      </c>
      <c r="BY822" vm="42354">
        <v>30.8718</v>
      </c>
      <c r="BZ822" vm="54850">
        <v>4730.1499999999996</v>
      </c>
      <c r="CA822" vm="54851">
        <v>407.3</v>
      </c>
      <c r="CB822" vm="54852">
        <v>383.65</v>
      </c>
      <c r="CC822" vm="3197">
        <v>16.04</v>
      </c>
      <c r="CD822" vm="32080">
        <v>1228.7</v>
      </c>
      <c r="CE822" vm="54853">
        <v>526.25</v>
      </c>
      <c r="CF822" vm="54854">
        <v>2007.05</v>
      </c>
    </row>
    <row r="823" spans="1:84" x14ac:dyDescent="0.35">
      <c r="A823" s="1" vm="54855">
        <v>39940</v>
      </c>
      <c r="B823" vm="54856">
        <v>90.023099999999999</v>
      </c>
      <c r="C823" vm="54857">
        <v>156.04499999999999</v>
      </c>
      <c r="D823" vm="11837">
        <v>229.8</v>
      </c>
      <c r="E823" vm="54858">
        <v>247.93979999999999</v>
      </c>
      <c r="F823" vm="6">
        <v>79.3</v>
      </c>
      <c r="G823" vm="21443">
        <v>70.25</v>
      </c>
      <c r="H823" vm="10219">
        <v>230.65</v>
      </c>
      <c r="I823" vm="54859">
        <v>363.49</v>
      </c>
      <c r="J823" vm="47272">
        <v>63.13</v>
      </c>
      <c r="K823" vm="54860">
        <v>129.1097</v>
      </c>
      <c r="L823" vm="54861">
        <v>478.88749999999999</v>
      </c>
      <c r="M823" vm="54862">
        <v>330.30160000000001</v>
      </c>
      <c r="N823" vm="54863">
        <v>53.812800000000003</v>
      </c>
      <c r="O823" vm="54864">
        <v>280.43810000000002</v>
      </c>
      <c r="P823" vm="54865">
        <v>70.760000000000005</v>
      </c>
      <c r="Q823" vm="50713">
        <v>58.427599999999998</v>
      </c>
      <c r="R823" vm="54866">
        <v>574.9</v>
      </c>
      <c r="S823" vm="54867">
        <v>56.188899999999997</v>
      </c>
      <c r="T823" vm="36581">
        <v>136.94999999999999</v>
      </c>
      <c r="U823" vm="54868">
        <v>297.1001</v>
      </c>
      <c r="V823" vm="31969">
        <v>54.063200000000002</v>
      </c>
      <c r="W823" vm="54869">
        <v>75.363699999999994</v>
      </c>
      <c r="X823" vm="54870">
        <v>66.620699999999999</v>
      </c>
      <c r="Y823" vm="54871">
        <v>192.57130000000001</v>
      </c>
      <c r="Z823" vm="54872">
        <v>1219.3</v>
      </c>
      <c r="AA823" vm="10219">
        <v>230.65</v>
      </c>
      <c r="AB823" vm="54873">
        <v>73.265600000000006</v>
      </c>
      <c r="AC823" vm="16575">
        <v>53.2</v>
      </c>
      <c r="AD823" vm="19895">
        <v>129.52000000000001</v>
      </c>
      <c r="AE823" vm="54874">
        <v>37.235399999999998</v>
      </c>
      <c r="AF823" vm="54875">
        <v>260.17509999999999</v>
      </c>
      <c r="AG823" vm="54876">
        <v>99.872699999999995</v>
      </c>
      <c r="AH823" vm="54877">
        <v>391.27499999999998</v>
      </c>
      <c r="AI823" vm="54878">
        <v>176.34139999999999</v>
      </c>
      <c r="AJ823" vm="28672">
        <v>839.4</v>
      </c>
      <c r="AK823" vm="42768">
        <v>71.150000000000006</v>
      </c>
      <c r="AL823" vm="54879">
        <v>152.62</v>
      </c>
      <c r="AM823" vm="54880">
        <v>238.48750000000001</v>
      </c>
      <c r="AN823" vm="9970">
        <v>27.585000000000001</v>
      </c>
      <c r="AO823" vm="8072">
        <v>124.95</v>
      </c>
      <c r="AP823" vm="54881">
        <v>559.65</v>
      </c>
      <c r="AQ823" vm="54882">
        <v>155.50069999999999</v>
      </c>
      <c r="AR823" vm="17370">
        <v>26.1</v>
      </c>
      <c r="AS823" vm="54883">
        <v>147.0753</v>
      </c>
      <c r="AT823" vm="27995">
        <v>126.5</v>
      </c>
      <c r="AU823" vm="54884">
        <v>25.875</v>
      </c>
      <c r="AV823" vm="24508">
        <v>198.95</v>
      </c>
      <c r="AW823" vm="54885">
        <v>82.900400000000005</v>
      </c>
      <c r="AX823" vm="54886">
        <v>42.94</v>
      </c>
      <c r="AY823" vm="54887">
        <v>83.94</v>
      </c>
      <c r="AZ823" vm="49474">
        <v>20.6</v>
      </c>
      <c r="BA823" vm="54888">
        <v>13.517899999999999</v>
      </c>
      <c r="BB823" vm="54889">
        <v>9.9292999999999996</v>
      </c>
      <c r="BC823" vm="40249">
        <v>24.83</v>
      </c>
      <c r="BD823" vm="54890">
        <v>82.01</v>
      </c>
      <c r="BE823" vm="54516">
        <v>32.656100000000002</v>
      </c>
      <c r="BF823" vm="38380">
        <v>47.65</v>
      </c>
      <c r="BG823" vm="54891">
        <v>46.9</v>
      </c>
      <c r="BH823" vm="54892">
        <v>18.586400000000001</v>
      </c>
      <c r="BI823" vm="54893">
        <v>23.610299999999999</v>
      </c>
      <c r="BJ823" vm="22136">
        <v>231.55</v>
      </c>
      <c r="BK823" vm="54894">
        <v>78.924999999999997</v>
      </c>
      <c r="BL823" vm="27839">
        <v>133.6</v>
      </c>
      <c r="BM823" vm="54895">
        <v>816.72820000000002</v>
      </c>
      <c r="BN823" vm="54896">
        <v>217.8125</v>
      </c>
      <c r="BO823" vm="32680">
        <v>349.2</v>
      </c>
      <c r="BP823" vm="5542">
        <v>136.5</v>
      </c>
      <c r="BQ823" vm="10743">
        <v>73.987499999999997</v>
      </c>
      <c r="BR823" vm="26841">
        <v>1603.1</v>
      </c>
      <c r="BS823" vm="54897">
        <v>534.46040000000005</v>
      </c>
      <c r="BU823" vm="54898">
        <v>489.40640000000002</v>
      </c>
      <c r="BV823" vm="47321">
        <v>1288.4000000000001</v>
      </c>
      <c r="BW823" vm="54899">
        <v>545.6</v>
      </c>
      <c r="BX823" vm="26969">
        <v>246.15</v>
      </c>
      <c r="BY823" vm="54900">
        <v>31.897600000000001</v>
      </c>
      <c r="BZ823" vm="54901">
        <v>4734.95</v>
      </c>
      <c r="CA823" vm="29881">
        <v>381.55</v>
      </c>
      <c r="CB823" vm="31808">
        <v>374.2</v>
      </c>
      <c r="CC823" vm="54902">
        <v>16.77</v>
      </c>
      <c r="CD823" vm="54903">
        <v>1221.1500000000001</v>
      </c>
      <c r="CE823" vm="54904">
        <v>526.65</v>
      </c>
      <c r="CF823" vm="54905">
        <v>1989.75</v>
      </c>
    </row>
    <row r="824" spans="1:84" x14ac:dyDescent="0.35">
      <c r="A824" s="1" vm="54906">
        <v>39941</v>
      </c>
      <c r="B824" vm="54907">
        <v>90.632000000000005</v>
      </c>
      <c r="C824" vm="54908">
        <v>156.035</v>
      </c>
      <c r="D824" vm="50835">
        <v>228.95</v>
      </c>
      <c r="E824" vm="54909">
        <v>248.4144</v>
      </c>
      <c r="F824" vm="12533">
        <v>75.3</v>
      </c>
      <c r="G824" vm="14818">
        <v>68.3</v>
      </c>
      <c r="H824" vm="21167">
        <v>233.05</v>
      </c>
      <c r="I824" vm="54910">
        <v>347.28</v>
      </c>
      <c r="J824" vm="54911">
        <v>62.450499999999998</v>
      </c>
      <c r="K824" vm="54912">
        <v>123.29949999999999</v>
      </c>
      <c r="L824" vm="54913">
        <v>475.07499999999999</v>
      </c>
      <c r="M824" vm="54914">
        <v>327.03460000000001</v>
      </c>
      <c r="N824" vm="54915">
        <v>53.169699999999999</v>
      </c>
      <c r="O824" vm="54916">
        <v>269.05290000000002</v>
      </c>
      <c r="P824" vm="4213">
        <v>72.265000000000001</v>
      </c>
      <c r="Q824" vm="49560">
        <v>58.273099999999999</v>
      </c>
      <c r="R824" vm="54917">
        <v>551</v>
      </c>
      <c r="S824" vm="54918">
        <v>54.633299999999998</v>
      </c>
      <c r="T824" vm="54919">
        <v>132.45500000000001</v>
      </c>
      <c r="U824" vm="54920">
        <v>294.38350000000003</v>
      </c>
      <c r="V824" vm="39723">
        <v>54.680100000000003</v>
      </c>
      <c r="W824" vm="54921">
        <v>70.212900000000005</v>
      </c>
      <c r="X824" vm="54922">
        <v>63.792299999999997</v>
      </c>
      <c r="Y824" vm="54923">
        <v>188.59649999999999</v>
      </c>
      <c r="Z824" vm="54924">
        <v>1225.0999999999999</v>
      </c>
      <c r="AA824" vm="54925">
        <v>225.9</v>
      </c>
      <c r="AB824" vm="54926">
        <v>73.589100000000002</v>
      </c>
      <c r="AC824" vm="54927">
        <v>51.762500000000003</v>
      </c>
      <c r="AD824" vm="1528">
        <v>129.125</v>
      </c>
      <c r="AE824" vm="54928">
        <v>36.875700000000002</v>
      </c>
      <c r="AF824" vm="54929">
        <v>252.2217</v>
      </c>
      <c r="AG824" vm="54930">
        <v>94.681799999999996</v>
      </c>
      <c r="AH824" vm="54931">
        <v>384.17500000000001</v>
      </c>
      <c r="AI824" vm="54932">
        <v>171.81880000000001</v>
      </c>
      <c r="AJ824" vm="6081">
        <v>828.3</v>
      </c>
      <c r="AK824" vm="54933">
        <v>70.474999999999994</v>
      </c>
      <c r="AL824" vm="18174">
        <v>158.37</v>
      </c>
      <c r="AM824" vm="54934">
        <v>235.42500000000001</v>
      </c>
      <c r="AN824" vm="20531">
        <v>28.094999999999999</v>
      </c>
      <c r="AO824" vm="15601">
        <v>121.45</v>
      </c>
      <c r="AP824" vm="54935">
        <v>558.85</v>
      </c>
      <c r="AQ824" vm="54936">
        <v>155.31610000000001</v>
      </c>
      <c r="AR824" vm="53911">
        <v>25.316600000000001</v>
      </c>
      <c r="AS824" vm="54937">
        <v>145.4666</v>
      </c>
      <c r="AT824" vm="13195">
        <v>130.65</v>
      </c>
      <c r="AU824" vm="25532">
        <v>26.45</v>
      </c>
      <c r="AV824" vm="9810">
        <v>200.875</v>
      </c>
      <c r="AW824" vm="54938">
        <v>78.767099999999999</v>
      </c>
      <c r="AX824" vm="16862">
        <v>40.945</v>
      </c>
      <c r="AY824" vm="54939">
        <v>83.16</v>
      </c>
      <c r="AZ824" vm="2844">
        <v>21.395</v>
      </c>
      <c r="BA824" vm="22435">
        <v>13.25</v>
      </c>
      <c r="BB824" vm="25338">
        <v>9.8108000000000004</v>
      </c>
      <c r="BC824" vm="43113">
        <v>23.87</v>
      </c>
      <c r="BD824" vm="54890">
        <v>82.01</v>
      </c>
      <c r="BE824" vm="33596">
        <v>32.533900000000003</v>
      </c>
      <c r="BF824" vm="54940">
        <v>47.966700000000003</v>
      </c>
      <c r="BG824" vm="10940">
        <v>45.8</v>
      </c>
      <c r="BH824" vm="54941">
        <v>18.479500000000002</v>
      </c>
      <c r="BI824" vm="54942">
        <v>22.185099999999998</v>
      </c>
      <c r="BJ824" vm="11280">
        <v>243</v>
      </c>
      <c r="BK824" vm="12442">
        <v>76.400000000000006</v>
      </c>
      <c r="BL824" vm="35294">
        <v>130.01</v>
      </c>
      <c r="BM824" vm="54943">
        <v>809.67250000000001</v>
      </c>
      <c r="BN824" vm="9300">
        <v>218.45</v>
      </c>
      <c r="BO824" vm="32400">
        <v>348.85</v>
      </c>
      <c r="BP824" vm="26622">
        <v>136.44999999999999</v>
      </c>
      <c r="BQ824" vm="54944">
        <v>72.974999999999994</v>
      </c>
      <c r="BR824" vm="54945">
        <v>1542.35</v>
      </c>
      <c r="BS824" vm="54946">
        <v>527.23929999999996</v>
      </c>
      <c r="BU824" vm="54947">
        <v>489.7029</v>
      </c>
      <c r="BV824" vm="54948">
        <v>1261.95</v>
      </c>
      <c r="BW824" vm="54949">
        <v>550.125</v>
      </c>
      <c r="BX824" vm="16752">
        <v>244</v>
      </c>
      <c r="BY824" vm="54950">
        <v>30.428699999999999</v>
      </c>
      <c r="BZ824" vm="54951">
        <v>4981.3500000000004</v>
      </c>
      <c r="CA824" vm="54952">
        <v>383.5</v>
      </c>
      <c r="CB824" vm="12905">
        <v>369.1</v>
      </c>
      <c r="CC824" vm="10148">
        <v>16.11</v>
      </c>
      <c r="CD824" vm="54953">
        <v>1243</v>
      </c>
      <c r="CE824" vm="54954">
        <v>527</v>
      </c>
      <c r="CF824" vm="54955">
        <v>2019</v>
      </c>
    </row>
    <row r="825" spans="1:84" x14ac:dyDescent="0.35">
      <c r="A825" s="1" vm="54956">
        <v>39944</v>
      </c>
      <c r="B825" vm="54957">
        <v>91.340800000000002</v>
      </c>
      <c r="C825" vm="54958">
        <v>156.93</v>
      </c>
      <c r="D825" vm="54959">
        <v>229.875</v>
      </c>
      <c r="E825" vm="54960">
        <v>241.4913</v>
      </c>
      <c r="F825" vm="37703">
        <v>74.7</v>
      </c>
      <c r="G825" vm="12067">
        <v>66.8</v>
      </c>
      <c r="H825" vm="12182">
        <v>227.15</v>
      </c>
      <c r="I825" vm="54961">
        <v>342.23</v>
      </c>
      <c r="J825" vm="13503">
        <v>62.301299999999998</v>
      </c>
      <c r="K825" vm="54962">
        <v>125.7111</v>
      </c>
      <c r="L825" vm="54963">
        <v>465.4</v>
      </c>
      <c r="M825" vm="54964">
        <v>316.69749999999999</v>
      </c>
      <c r="N825" vm="54965">
        <v>50.913899999999998</v>
      </c>
      <c r="O825" vm="54966">
        <v>257.85829999999999</v>
      </c>
      <c r="P825" vm="2013">
        <v>71.099999999999994</v>
      </c>
      <c r="Q825" vm="54967">
        <v>57.654899999999998</v>
      </c>
      <c r="R825" vm="20487">
        <v>558.9</v>
      </c>
      <c r="S825" vm="29052">
        <v>55.133299999999998</v>
      </c>
      <c r="T825" vm="54968">
        <v>125.82</v>
      </c>
      <c r="U825" vm="54969">
        <v>293.23349999999999</v>
      </c>
      <c r="V825" vm="35466">
        <v>55.395699999999998</v>
      </c>
      <c r="W825" vm="54970">
        <v>69.125399999999999</v>
      </c>
      <c r="X825" vm="54971">
        <v>67.392099999999999</v>
      </c>
      <c r="Y825" vm="54972">
        <v>188.2182</v>
      </c>
      <c r="Z825" vm="54973">
        <v>1221.95</v>
      </c>
      <c r="AA825" vm="42683">
        <v>218.3</v>
      </c>
      <c r="AB825" vm="54974">
        <v>73.364099999999993</v>
      </c>
      <c r="AC825" vm="48962">
        <v>52.9</v>
      </c>
      <c r="AD825" vm="30790">
        <v>129.32</v>
      </c>
      <c r="AE825" vm="54975">
        <v>35.139200000000002</v>
      </c>
      <c r="AF825" vm="54976">
        <v>250.87960000000001</v>
      </c>
      <c r="AG825" vm="54977">
        <v>95.154600000000002</v>
      </c>
      <c r="AH825" vm="54978">
        <v>374.32499999999999</v>
      </c>
      <c r="AI825" vm="54979">
        <v>173.7174</v>
      </c>
      <c r="AJ825" vm="54980">
        <v>834.1</v>
      </c>
      <c r="AK825" vm="54981">
        <v>68.375</v>
      </c>
      <c r="AL825" vm="22721">
        <v>155.15</v>
      </c>
      <c r="AM825" vm="54982">
        <v>231.71250000000001</v>
      </c>
      <c r="AN825" vm="54983">
        <v>29.73</v>
      </c>
      <c r="AO825" vm="4866">
        <v>124.07</v>
      </c>
      <c r="AP825" vm="54935">
        <v>558.85</v>
      </c>
      <c r="AQ825" vm="54984">
        <v>151.4513</v>
      </c>
      <c r="AR825" vm="54985">
        <v>25.0916</v>
      </c>
      <c r="AS825" vm="54986">
        <v>144.04949999999999</v>
      </c>
      <c r="AT825" vm="36393">
        <v>138.05000000000001</v>
      </c>
      <c r="AU825" vm="26132">
        <v>27.75</v>
      </c>
      <c r="AV825" vm="3774">
        <v>199.875</v>
      </c>
      <c r="AW825" vm="54987">
        <v>79.967100000000002</v>
      </c>
      <c r="AX825" vm="54988">
        <v>42.445</v>
      </c>
      <c r="AY825" vm="54887">
        <v>83.94</v>
      </c>
      <c r="AZ825" vm="54989">
        <v>22.905000000000001</v>
      </c>
      <c r="BA825" vm="22296">
        <v>13.107100000000001</v>
      </c>
      <c r="BB825" vm="54990">
        <v>9.5408000000000008</v>
      </c>
      <c r="BC825" vm="25941">
        <v>23.31</v>
      </c>
      <c r="BD825" vm="54991">
        <v>82.52</v>
      </c>
      <c r="BE825" vm="54992">
        <v>32.265099999999997</v>
      </c>
      <c r="BF825" vm="54993">
        <v>47.466700000000003</v>
      </c>
      <c r="BG825" vm="54994">
        <v>45.5</v>
      </c>
      <c r="BH825" vm="54995">
        <v>17.731400000000001</v>
      </c>
      <c r="BI825" vm="54996">
        <v>23.452000000000002</v>
      </c>
      <c r="BJ825" vm="42525">
        <v>245.5</v>
      </c>
      <c r="BK825" vm="30512">
        <v>75.575000000000003</v>
      </c>
      <c r="BL825" vm="54997">
        <v>132.32</v>
      </c>
      <c r="BM825" vm="54998">
        <v>806.29369999999994</v>
      </c>
      <c r="BN825" vm="54999">
        <v>220.82499999999999</v>
      </c>
      <c r="BO825" vm="36585">
        <v>354.8</v>
      </c>
      <c r="BP825" vm="1525">
        <v>136.65</v>
      </c>
      <c r="BQ825" vm="48186">
        <v>73.349999999999994</v>
      </c>
      <c r="BR825" vm="55000">
        <v>1548.6</v>
      </c>
      <c r="BS825" vm="55001">
        <v>516.53039999999999</v>
      </c>
      <c r="BU825" vm="55002">
        <v>505.41370000000001</v>
      </c>
      <c r="BV825" vm="55003">
        <v>1237.4000000000001</v>
      </c>
      <c r="BW825" vm="55004">
        <v>552.75</v>
      </c>
      <c r="BX825" vm="16752">
        <v>244</v>
      </c>
      <c r="BY825" vm="55005">
        <v>29.890899999999998</v>
      </c>
      <c r="BZ825" vm="55006">
        <v>4927.8</v>
      </c>
      <c r="CA825" vm="11951">
        <v>407.35</v>
      </c>
      <c r="CB825" vm="31949">
        <v>370.05</v>
      </c>
      <c r="CC825" vm="55007">
        <v>15.42</v>
      </c>
      <c r="CD825" vm="55008">
        <v>1301.95</v>
      </c>
      <c r="CE825" vm="55009">
        <v>521.70000000000005</v>
      </c>
      <c r="CF825" vm="55010">
        <v>2040.8</v>
      </c>
    </row>
    <row r="826" spans="1:84" x14ac:dyDescent="0.35">
      <c r="A826" s="1" vm="55011">
        <v>39945</v>
      </c>
      <c r="B826" vm="55012">
        <v>89.573899999999995</v>
      </c>
      <c r="C826" vm="55013">
        <v>157.01499999999999</v>
      </c>
      <c r="D826" vm="55014">
        <v>227.02500000000001</v>
      </c>
      <c r="E826" vm="55015">
        <v>247.60480000000001</v>
      </c>
      <c r="F826" vm="50676">
        <v>77</v>
      </c>
      <c r="G826" vm="2503">
        <v>70.349999999999994</v>
      </c>
      <c r="H826" vm="41340">
        <v>225.1</v>
      </c>
      <c r="I826" vm="55016">
        <v>368.94</v>
      </c>
      <c r="J826" vm="47113">
        <v>63.4283</v>
      </c>
      <c r="K826" vm="55017">
        <v>131.00890000000001</v>
      </c>
      <c r="L826" vm="55018">
        <v>489.97500000000002</v>
      </c>
      <c r="M826" vm="55019">
        <v>316.45370000000003</v>
      </c>
      <c r="N826" vm="55020">
        <v>52.872799999999998</v>
      </c>
      <c r="O826" vm="55021">
        <v>262.52670000000001</v>
      </c>
      <c r="P826" vm="2822">
        <v>69.95</v>
      </c>
      <c r="Q826" vm="19070">
        <v>58.671599999999998</v>
      </c>
      <c r="R826" vm="55022">
        <v>594.45000000000005</v>
      </c>
      <c r="S826" vm="55023">
        <v>57.088900000000002</v>
      </c>
      <c r="T826" vm="55024">
        <v>129.51499999999999</v>
      </c>
      <c r="U826" vm="55025">
        <v>294.15010000000001</v>
      </c>
      <c r="V826" vm="55026">
        <v>54.013800000000003</v>
      </c>
      <c r="W826" vm="55027">
        <v>74.0488</v>
      </c>
      <c r="X826" vm="55028">
        <v>70.760400000000004</v>
      </c>
      <c r="Y826" vm="55029">
        <v>198.239</v>
      </c>
      <c r="Z826" vm="29871">
        <v>1194.5</v>
      </c>
      <c r="AA826" vm="8505">
        <v>220.45</v>
      </c>
      <c r="AB826" vm="55030">
        <v>76.106300000000005</v>
      </c>
      <c r="AC826" vm="16725">
        <v>53.75</v>
      </c>
      <c r="AD826" vm="55031">
        <v>130.17500000000001</v>
      </c>
      <c r="AE826" vm="55032">
        <v>35.945399999999999</v>
      </c>
      <c r="AF826" vm="55033">
        <v>250.5316</v>
      </c>
      <c r="AG826" vm="55034">
        <v>101.4727</v>
      </c>
      <c r="AH826" vm="29090">
        <v>396.9</v>
      </c>
      <c r="AI826" vm="55035">
        <v>172.87479999999999</v>
      </c>
      <c r="AJ826" vm="55036">
        <v>863.9</v>
      </c>
      <c r="AK826" vm="31441">
        <v>70.275000000000006</v>
      </c>
      <c r="AL826" vm="55037">
        <v>155.63</v>
      </c>
      <c r="AM826" vm="6404">
        <v>235.05</v>
      </c>
      <c r="AN826" vm="15137">
        <v>29.21</v>
      </c>
      <c r="AO826" vm="6019">
        <v>133.80000000000001</v>
      </c>
      <c r="AP826" vm="55038">
        <v>569.54999999999995</v>
      </c>
      <c r="AQ826" vm="55039">
        <v>157.81460000000001</v>
      </c>
      <c r="AR826" vm="55040">
        <v>25.066600000000001</v>
      </c>
      <c r="AS826" vm="51554">
        <v>146.50069999999999</v>
      </c>
      <c r="AT826" vm="3998">
        <v>138.94999999999999</v>
      </c>
      <c r="AU826" vm="15565">
        <v>28.425000000000001</v>
      </c>
      <c r="AV826" vm="49047">
        <v>203.95</v>
      </c>
      <c r="AW826" vm="13900">
        <v>76.700400000000002</v>
      </c>
      <c r="AX826" vm="55041">
        <v>41.77</v>
      </c>
      <c r="AY826" vm="55042">
        <v>86.04</v>
      </c>
      <c r="AZ826" vm="24206">
        <v>22.52</v>
      </c>
      <c r="BA826" vm="22907">
        <v>13.0357</v>
      </c>
      <c r="BB826" vm="54624">
        <v>9.8041999999999998</v>
      </c>
      <c r="BC826" vm="16647">
        <v>23.43</v>
      </c>
      <c r="BD826" vm="55043">
        <v>82.25</v>
      </c>
      <c r="BE826" vm="42995">
        <v>31.947299999999998</v>
      </c>
      <c r="BF826" vm="55044">
        <v>47.133400000000002</v>
      </c>
      <c r="BG826" vm="51960">
        <v>45.95</v>
      </c>
      <c r="BH826" vm="55045">
        <v>18.275500000000001</v>
      </c>
      <c r="BI826" vm="55046">
        <v>22.388000000000002</v>
      </c>
      <c r="BJ826" vm="29850">
        <v>245.25</v>
      </c>
      <c r="BK826" vm="13724">
        <v>76.099999999999994</v>
      </c>
      <c r="BL826" vm="55047">
        <v>133.84</v>
      </c>
      <c r="BM826" vm="55048">
        <v>799.03920000000005</v>
      </c>
      <c r="BN826" vm="55049">
        <v>223.6875</v>
      </c>
      <c r="BO826" vm="55050">
        <v>356.8</v>
      </c>
      <c r="BP826" vm="36820">
        <v>141.15</v>
      </c>
      <c r="BQ826" vm="43890">
        <v>71.775000000000006</v>
      </c>
      <c r="BR826" vm="55051">
        <v>1509</v>
      </c>
      <c r="BS826" vm="55052">
        <v>525.66740000000004</v>
      </c>
      <c r="BU826" vm="55053">
        <v>511.88569999999999</v>
      </c>
      <c r="BV826" vm="55054">
        <v>1227.3</v>
      </c>
      <c r="BW826" vm="55055">
        <v>551.5</v>
      </c>
      <c r="BX826" vm="55056">
        <v>244.35</v>
      </c>
      <c r="BY826" vm="55057">
        <v>28.8154</v>
      </c>
      <c r="BZ826" vm="55058">
        <v>4905</v>
      </c>
      <c r="CA826" vm="55059">
        <v>427.65</v>
      </c>
      <c r="CB826" vm="55060">
        <v>376.9</v>
      </c>
      <c r="CC826" vm="2286">
        <v>15.97</v>
      </c>
      <c r="CD826" vm="55061">
        <v>1269.7</v>
      </c>
      <c r="CE826" vm="55062">
        <v>510.95</v>
      </c>
      <c r="CF826" vm="55063">
        <v>2110</v>
      </c>
    </row>
    <row r="827" spans="1:84" x14ac:dyDescent="0.35">
      <c r="A827" s="1" vm="55064">
        <v>39946</v>
      </c>
      <c r="B827" vm="55065">
        <v>94.779799999999994</v>
      </c>
      <c r="C827" vm="26350">
        <v>157.1</v>
      </c>
      <c r="D827" vm="55066">
        <v>236.92500000000001</v>
      </c>
      <c r="E827" vm="55067">
        <v>251.8201</v>
      </c>
      <c r="F827" vm="19822">
        <v>76.25</v>
      </c>
      <c r="G827" vm="6969">
        <v>71.05</v>
      </c>
      <c r="H827" vm="10631">
        <v>221.95</v>
      </c>
      <c r="I827" vm="55068">
        <v>381.14</v>
      </c>
      <c r="J827" vm="47001">
        <v>62.334499999999998</v>
      </c>
      <c r="K827" vm="55069">
        <v>127.7602</v>
      </c>
      <c r="L827" vm="55070">
        <v>483.25</v>
      </c>
      <c r="M827" vm="55071">
        <v>321.28089999999997</v>
      </c>
      <c r="N827" vm="55072">
        <v>52.981699999999996</v>
      </c>
      <c r="O827" vm="55073">
        <v>251.85599999999999</v>
      </c>
      <c r="P827" vm="29731">
        <v>68.2</v>
      </c>
      <c r="Q827" vm="55074">
        <v>58.915700000000001</v>
      </c>
      <c r="R827" vm="31745">
        <v>584.95000000000005</v>
      </c>
      <c r="S827" vm="55075">
        <v>58.811100000000003</v>
      </c>
      <c r="T827" vm="27889">
        <v>126.14</v>
      </c>
      <c r="U827" vm="55076">
        <v>284.90010000000001</v>
      </c>
      <c r="V827" vm="55077">
        <v>53.964500000000001</v>
      </c>
      <c r="W827" vm="55078">
        <v>74.058700000000002</v>
      </c>
      <c r="X827" vm="55079">
        <v>73.023099999999999</v>
      </c>
      <c r="Y827" vm="55080">
        <v>195.20050000000001</v>
      </c>
      <c r="Z827" vm="55081">
        <v>1194.8499999999999</v>
      </c>
      <c r="AA827" vm="9459">
        <v>221.85</v>
      </c>
      <c r="AB827" vm="55082">
        <v>75.346900000000005</v>
      </c>
      <c r="AC827" vm="19545">
        <v>53.05</v>
      </c>
      <c r="AD827" vm="55083">
        <v>129.39500000000001</v>
      </c>
      <c r="AE827" vm="55084">
        <v>34.419800000000002</v>
      </c>
      <c r="AF827" vm="55085">
        <v>247.2508</v>
      </c>
      <c r="AG827" vm="55086">
        <v>100.20910000000001</v>
      </c>
      <c r="AH827" vm="55087">
        <v>397.875</v>
      </c>
      <c r="AI827" vm="55088">
        <v>172.09610000000001</v>
      </c>
      <c r="AJ827" vm="5476">
        <v>839.05</v>
      </c>
      <c r="AK827" vm="45015">
        <v>70.875</v>
      </c>
      <c r="AL827" vm="46733">
        <v>156.66</v>
      </c>
      <c r="AM827" vm="22136">
        <v>231.55</v>
      </c>
      <c r="AN827" vm="43287">
        <v>28.815000000000001</v>
      </c>
      <c r="AO827" vm="55089">
        <v>134.34</v>
      </c>
      <c r="AP827" vm="40199">
        <v>574.25</v>
      </c>
      <c r="AQ827" vm="55090">
        <v>153.03909999999999</v>
      </c>
      <c r="AR827" vm="55091">
        <v>24.458300000000001</v>
      </c>
      <c r="AS827" vm="55092">
        <v>144.70060000000001</v>
      </c>
      <c r="AT827" vm="17048">
        <v>137.05000000000001</v>
      </c>
      <c r="AU827" vm="6489">
        <v>28</v>
      </c>
      <c r="AV827" vm="23823">
        <v>199.1</v>
      </c>
      <c r="AW827" vm="13466">
        <v>77.767099999999999</v>
      </c>
      <c r="AX827" vm="55093">
        <v>41.204999999999998</v>
      </c>
      <c r="AY827" vm="55094">
        <v>85.605000000000004</v>
      </c>
      <c r="AZ827" vm="55095">
        <v>22.844999999999999</v>
      </c>
      <c r="BA827" vm="22368">
        <v>13.357100000000001</v>
      </c>
      <c r="BB827" vm="55096">
        <v>9.6857000000000006</v>
      </c>
      <c r="BC827" vm="17378">
        <v>23.07</v>
      </c>
      <c r="BD827" vm="8908">
        <v>84.45</v>
      </c>
      <c r="BE827" vm="37601">
        <v>31.5318</v>
      </c>
      <c r="BF827" vm="55097">
        <v>47.366700000000002</v>
      </c>
      <c r="BG827" vm="51960">
        <v>45.95</v>
      </c>
      <c r="BH827" vm="55098">
        <v>17.624600000000001</v>
      </c>
      <c r="BI827" vm="55099">
        <v>22.170300000000001</v>
      </c>
      <c r="BJ827" vm="13808">
        <v>255.2</v>
      </c>
      <c r="BK827" vm="10065">
        <v>75.075000000000003</v>
      </c>
      <c r="BL827" vm="55100">
        <v>133.62</v>
      </c>
      <c r="BM827" vm="55101">
        <v>800.08259999999996</v>
      </c>
      <c r="BN827" vm="55102">
        <v>220.8125</v>
      </c>
      <c r="BO827" vm="35242">
        <v>357.85</v>
      </c>
      <c r="BP827" vm="28310">
        <v>148.19999999999999</v>
      </c>
      <c r="BQ827" vm="10363">
        <v>71.924999999999997</v>
      </c>
      <c r="BR827" vm="55103">
        <v>1545.4</v>
      </c>
      <c r="BS827" vm="55104">
        <v>522.57259999999997</v>
      </c>
      <c r="BU827" vm="55105">
        <v>514.40539999999999</v>
      </c>
      <c r="BV827" vm="55106">
        <v>1169.8499999999999</v>
      </c>
      <c r="BW827" vm="55107">
        <v>564.375</v>
      </c>
      <c r="BX827" vm="18658">
        <v>247.15</v>
      </c>
      <c r="BY827" vm="55108">
        <v>29.5623</v>
      </c>
      <c r="BZ827" vm="55109">
        <v>4895.6000000000004</v>
      </c>
      <c r="CA827" vm="55110">
        <v>429.25</v>
      </c>
      <c r="CB827" vm="55111">
        <v>378.8</v>
      </c>
      <c r="CC827" vm="55112">
        <v>17.670000000000002</v>
      </c>
      <c r="CD827" vm="55113">
        <v>1301.7</v>
      </c>
      <c r="CE827" vm="12244">
        <v>451.35</v>
      </c>
      <c r="CF827" vm="55114">
        <v>2100.35</v>
      </c>
    </row>
    <row r="828" spans="1:84" x14ac:dyDescent="0.35">
      <c r="A828" s="1" vm="55115">
        <v>39947</v>
      </c>
      <c r="B828" vm="55116">
        <v>94.929500000000004</v>
      </c>
      <c r="C828" vm="55117">
        <v>160.06</v>
      </c>
      <c r="D828" vm="3108">
        <v>239.92500000000001</v>
      </c>
      <c r="E828" vm="55118">
        <v>250.20099999999999</v>
      </c>
      <c r="F828" vm="38128">
        <v>76</v>
      </c>
      <c r="G828" vm="6013">
        <v>70.55</v>
      </c>
      <c r="H828" vm="22689">
        <v>224.85</v>
      </c>
      <c r="I828" vm="55119">
        <v>372.18</v>
      </c>
      <c r="J828" vm="17925">
        <v>61.920099999999998</v>
      </c>
      <c r="K828" vm="55120">
        <v>127.39790000000001</v>
      </c>
      <c r="L828" vm="55121">
        <v>477.23750000000001</v>
      </c>
      <c r="M828" vm="55122">
        <v>335.17759999999998</v>
      </c>
      <c r="N828" vm="55123">
        <v>51.418399999999998</v>
      </c>
      <c r="O828" vm="55124">
        <v>251.9513</v>
      </c>
      <c r="P828" vm="55125">
        <v>67.305000000000007</v>
      </c>
      <c r="Q828" vm="55126">
        <v>59.428100000000001</v>
      </c>
      <c r="R828" vm="26576">
        <v>587.15</v>
      </c>
      <c r="S828" vm="55127">
        <v>58.522199999999998</v>
      </c>
      <c r="T828" vm="55128">
        <v>126.735</v>
      </c>
      <c r="U828" vm="55129">
        <v>276.88350000000003</v>
      </c>
      <c r="V828" vm="31829">
        <v>53.026800000000001</v>
      </c>
      <c r="W828" vm="55130">
        <v>71.853999999999999</v>
      </c>
      <c r="X828" vm="55131">
        <v>71.583200000000005</v>
      </c>
      <c r="Y828" vm="55132">
        <v>194.36340000000001</v>
      </c>
      <c r="Z828" vm="55133">
        <v>1212.5</v>
      </c>
      <c r="AA828" vm="55134">
        <v>230.35</v>
      </c>
      <c r="AB828" vm="55135">
        <v>74.390600000000006</v>
      </c>
      <c r="AC828" vm="55136">
        <v>54.318800000000003</v>
      </c>
      <c r="AD828" vm="17297">
        <v>126.44</v>
      </c>
      <c r="AE828" vm="55137">
        <v>35.2012</v>
      </c>
      <c r="AF828" vm="55138">
        <v>242.92619999999999</v>
      </c>
      <c r="AG828" vm="24693">
        <v>97.5</v>
      </c>
      <c r="AH828" vm="55139">
        <v>382.32499999999999</v>
      </c>
      <c r="AI828" vm="55140">
        <v>183.26410000000001</v>
      </c>
      <c r="AJ828" vm="29456">
        <v>832.7</v>
      </c>
      <c r="AK828" vm="41740">
        <v>73.375</v>
      </c>
      <c r="AL828" vm="55141">
        <v>149.97</v>
      </c>
      <c r="AM828" vm="55142">
        <v>230.28749999999999</v>
      </c>
      <c r="AN828" vm="43168">
        <v>29.344999999999999</v>
      </c>
      <c r="AO828" vm="55143">
        <v>127.51</v>
      </c>
      <c r="AP828" vm="55144">
        <v>573.85</v>
      </c>
      <c r="AQ828" vm="55145">
        <v>152.57140000000001</v>
      </c>
      <c r="AR828" vm="55146">
        <v>23.533300000000001</v>
      </c>
      <c r="AS828" vm="55147">
        <v>144.66229999999999</v>
      </c>
      <c r="AT828" vm="52160">
        <v>137.6</v>
      </c>
      <c r="AU828" vm="43418">
        <v>28.574999999999999</v>
      </c>
      <c r="AV828" vm="55148">
        <v>199.77500000000001</v>
      </c>
      <c r="AW828" vm="55149">
        <v>82.733699999999999</v>
      </c>
      <c r="AX828" vm="55150">
        <v>40.914999999999999</v>
      </c>
      <c r="AY828" vm="55151">
        <v>87.004999999999995</v>
      </c>
      <c r="AZ828" vm="55152">
        <v>22.635000000000002</v>
      </c>
      <c r="BA828" vm="24419">
        <v>13.196400000000001</v>
      </c>
      <c r="BB828" vm="18464">
        <v>9.4684000000000008</v>
      </c>
      <c r="BC828" vm="18897">
        <v>23.19</v>
      </c>
      <c r="BD828" vm="25951">
        <v>82.11</v>
      </c>
      <c r="BE828" vm="23536">
        <v>30.529599999999999</v>
      </c>
      <c r="BF828" vm="55153">
        <v>49.733400000000003</v>
      </c>
      <c r="BG828" vm="55154">
        <v>46.625</v>
      </c>
      <c r="BH828" vm="55045">
        <v>18.275500000000001</v>
      </c>
      <c r="BI828" vm="55155">
        <v>21.5121</v>
      </c>
      <c r="BJ828" vm="55156">
        <v>250.4</v>
      </c>
      <c r="BK828" vm="16367">
        <v>74.924999999999997</v>
      </c>
      <c r="BL828" vm="55157">
        <v>135.11000000000001</v>
      </c>
      <c r="BM828" vm="55158">
        <v>812.95190000000002</v>
      </c>
      <c r="BN828" vm="53018">
        <v>218.46250000000001</v>
      </c>
      <c r="BO828" vm="55159">
        <v>363.15</v>
      </c>
      <c r="BP828" vm="55160">
        <v>156.85</v>
      </c>
      <c r="BQ828" vm="47527">
        <v>71.55</v>
      </c>
      <c r="BR828" vm="55161">
        <v>1515.4</v>
      </c>
      <c r="BS828" vm="55162">
        <v>519.03570000000002</v>
      </c>
      <c r="BU828" vm="55163">
        <v>503.09160000000003</v>
      </c>
      <c r="BV828" vm="35641">
        <v>1199.3499999999999</v>
      </c>
      <c r="BW828" vm="55164">
        <v>559.17499999999995</v>
      </c>
      <c r="BX828" vm="48">
        <v>251.55</v>
      </c>
      <c r="BY828" vm="55165">
        <v>29.288399999999999</v>
      </c>
      <c r="BZ828" vm="55166">
        <v>4885.1000000000004</v>
      </c>
      <c r="CA828" vm="55167">
        <v>438.1</v>
      </c>
      <c r="CB828" vm="55168">
        <v>371</v>
      </c>
      <c r="CC828" vm="55169">
        <v>19.07</v>
      </c>
      <c r="CD828" vm="46280">
        <v>1299.8</v>
      </c>
      <c r="CE828" vm="55170">
        <v>446.35</v>
      </c>
      <c r="CF828" vm="55171">
        <v>2031.4</v>
      </c>
    </row>
    <row r="829" spans="1:84" x14ac:dyDescent="0.35">
      <c r="A829" s="1" vm="55172">
        <v>39948</v>
      </c>
      <c r="B829" vm="55173">
        <v>95.852900000000005</v>
      </c>
      <c r="C829" vm="55174">
        <v>163.58000000000001</v>
      </c>
      <c r="D829" vm="55175">
        <v>237.17500000000001</v>
      </c>
      <c r="E829" vm="55176">
        <v>262.18380000000002</v>
      </c>
      <c r="F829" vm="38128">
        <v>76</v>
      </c>
      <c r="G829" vm="5765">
        <v>70.45</v>
      </c>
      <c r="H829" vm="25607">
        <v>224.3</v>
      </c>
      <c r="I829" vm="55177">
        <v>387.71</v>
      </c>
      <c r="J829" vm="15176">
        <v>61.671500000000002</v>
      </c>
      <c r="K829" vm="44801">
        <v>128.31</v>
      </c>
      <c r="L829" vm="55178">
        <v>487.67500000000001</v>
      </c>
      <c r="M829" vm="55179">
        <v>358.28989999999999</v>
      </c>
      <c r="N829" vm="55180">
        <v>52.487000000000002</v>
      </c>
      <c r="O829" vm="55181">
        <v>259.14449999999999</v>
      </c>
      <c r="P829" vm="55182">
        <v>68.275000000000006</v>
      </c>
      <c r="Q829" vm="6642">
        <v>60.192700000000002</v>
      </c>
      <c r="R829" vm="55183">
        <v>573.54999999999995</v>
      </c>
      <c r="S829" vm="55184">
        <v>57.777700000000003</v>
      </c>
      <c r="T829" vm="7440">
        <v>131.35</v>
      </c>
      <c r="U829" vm="55185">
        <v>271.05009999999999</v>
      </c>
      <c r="V829" vm="20787">
        <v>52.484000000000002</v>
      </c>
      <c r="W829" vm="55186">
        <v>74.661699999999996</v>
      </c>
      <c r="X829" vm="55187">
        <v>73.665899999999993</v>
      </c>
      <c r="Y829" vm="55188">
        <v>197.53829999999999</v>
      </c>
      <c r="Z829" vm="55189">
        <v>1221.9000000000001</v>
      </c>
      <c r="AA829" vm="7723">
        <v>230.9</v>
      </c>
      <c r="AB829" vm="55190">
        <v>75.909400000000005</v>
      </c>
      <c r="AC829" vm="55191">
        <v>53.5563</v>
      </c>
      <c r="AD829" vm="55192">
        <v>130.245</v>
      </c>
      <c r="AE829" vm="55193">
        <v>36.6524</v>
      </c>
      <c r="AF829" vm="55194">
        <v>251.4264</v>
      </c>
      <c r="AG829" vm="55195">
        <v>104.4909</v>
      </c>
      <c r="AH829" vm="55196">
        <v>399.92500000000001</v>
      </c>
      <c r="AI829" vm="55197">
        <v>185.98410000000001</v>
      </c>
      <c r="AJ829" vm="7964">
        <v>848.2</v>
      </c>
      <c r="AK829" vm="32000">
        <v>75.7</v>
      </c>
      <c r="AL829" vm="55198">
        <v>156.31</v>
      </c>
      <c r="AM829" vm="55199">
        <v>230.76249999999999</v>
      </c>
      <c r="AN829" vm="55200">
        <v>29.695</v>
      </c>
      <c r="AO829" vm="55201">
        <v>131.91999999999999</v>
      </c>
      <c r="AP829" vm="55202">
        <v>567.54999999999995</v>
      </c>
      <c r="AQ829" vm="55203">
        <v>158.54079999999999</v>
      </c>
      <c r="AR829" vm="55204">
        <v>23.8916</v>
      </c>
      <c r="AS829" vm="40176">
        <v>143.66650000000001</v>
      </c>
      <c r="AT829" vm="4728">
        <v>145.75</v>
      </c>
      <c r="AU829" vm="44518">
        <v>28.25</v>
      </c>
      <c r="AV829" vm="28976">
        <v>199.2</v>
      </c>
      <c r="AW829" vm="55205">
        <v>84.267099999999999</v>
      </c>
      <c r="AX829" vm="55206">
        <v>41.86</v>
      </c>
      <c r="AY829" vm="55207">
        <v>88.44</v>
      </c>
      <c r="AZ829" vm="55208">
        <v>22.184999999999999</v>
      </c>
      <c r="BA829" vm="23534">
        <v>13.0893</v>
      </c>
      <c r="BB829" vm="18823">
        <v>9.3762000000000008</v>
      </c>
      <c r="BC829" vm="9421">
        <v>23.8</v>
      </c>
      <c r="BD829" vm="55209">
        <v>81.67</v>
      </c>
      <c r="BE829" vm="41501">
        <v>31.042899999999999</v>
      </c>
      <c r="BF829" vm="55210">
        <v>52.566699999999997</v>
      </c>
      <c r="BG829" vm="48826">
        <v>47.05</v>
      </c>
      <c r="BH829" vm="55211">
        <v>18.139500000000002</v>
      </c>
      <c r="BI829" vm="55212">
        <v>21.715</v>
      </c>
      <c r="BJ829" vm="55213">
        <v>253.05</v>
      </c>
      <c r="BK829" vm="55214">
        <v>74.75</v>
      </c>
      <c r="BL829" vm="55215">
        <v>151.72</v>
      </c>
      <c r="BM829" vm="55216">
        <v>817.37419999999997</v>
      </c>
      <c r="BN829" vm="55217">
        <v>219.22499999999999</v>
      </c>
      <c r="BO829" vm="55218">
        <v>362.7</v>
      </c>
      <c r="BP829" vm="7849">
        <v>153.65</v>
      </c>
      <c r="BQ829" vm="37710">
        <v>72.3</v>
      </c>
      <c r="BR829" vm="55219">
        <v>1539</v>
      </c>
      <c r="BS829" vm="55220">
        <v>515.20410000000004</v>
      </c>
      <c r="BU829" vm="55221">
        <v>516.33219999999994</v>
      </c>
      <c r="BV829" vm="55222">
        <v>1288.7</v>
      </c>
      <c r="BW829" vm="55223">
        <v>553.97500000000002</v>
      </c>
      <c r="BX829" vm="20865">
        <v>257.10000000000002</v>
      </c>
      <c r="BY829" vm="55224">
        <v>27.3415</v>
      </c>
      <c r="BZ829" vm="55225">
        <v>4929.7</v>
      </c>
      <c r="CA829" vm="12387">
        <v>442.75</v>
      </c>
      <c r="CB829" vm="41508">
        <v>372.1</v>
      </c>
      <c r="CC829" vm="14715">
        <v>19.09</v>
      </c>
      <c r="CD829" vm="55226">
        <v>1296.05</v>
      </c>
      <c r="CE829" vm="55227">
        <v>470.25</v>
      </c>
      <c r="CF829" vm="55228">
        <v>2026.1</v>
      </c>
    </row>
    <row r="830" spans="1:84" x14ac:dyDescent="0.35">
      <c r="A830" s="1" vm="55229">
        <v>39951</v>
      </c>
      <c r="B830" vm="55230">
        <v>99.072299999999998</v>
      </c>
      <c r="C830" vm="55231">
        <v>168.19499999999999</v>
      </c>
      <c r="D830" vm="30918">
        <v>243.1</v>
      </c>
      <c r="E830" vm="55232">
        <v>305.95549999999997</v>
      </c>
      <c r="F830" vm="55233">
        <v>87.3</v>
      </c>
      <c r="G830" vm="41322">
        <v>79.95</v>
      </c>
      <c r="H830" vm="55234">
        <v>239.6</v>
      </c>
      <c r="I830" vm="55235">
        <v>474.84</v>
      </c>
      <c r="J830" vm="55236">
        <v>68.533100000000005</v>
      </c>
      <c r="K830" vm="55237">
        <v>158.92250000000001</v>
      </c>
      <c r="L830" vm="55238">
        <v>591.88750000000005</v>
      </c>
      <c r="M830" vm="55239">
        <v>415.63189999999997</v>
      </c>
      <c r="N830" vm="55240">
        <v>59.6205</v>
      </c>
      <c r="O830" vm="55241">
        <v>303.20859999999999</v>
      </c>
      <c r="P830" vm="55242">
        <v>72.814999999999998</v>
      </c>
      <c r="Q830" vm="55243">
        <v>69.294799999999995</v>
      </c>
      <c r="R830" vm="55244">
        <v>612.95000000000005</v>
      </c>
      <c r="S830" vm="2347">
        <v>68</v>
      </c>
      <c r="T830" vm="55245">
        <v>157.655</v>
      </c>
      <c r="U830" vm="55246">
        <v>315.73349999999999</v>
      </c>
      <c r="V830" vm="55247">
        <v>56.752800000000001</v>
      </c>
      <c r="W830" vm="46789">
        <v>82.442300000000003</v>
      </c>
      <c r="X830" vm="55248">
        <v>82.073800000000006</v>
      </c>
      <c r="Y830" vm="55249">
        <v>223.2475</v>
      </c>
      <c r="Z830" vm="55250">
        <v>1487.3</v>
      </c>
      <c r="AA830" vm="55251">
        <v>251.9</v>
      </c>
      <c r="AB830" vm="55252">
        <v>85.921899999999994</v>
      </c>
      <c r="AC830" vm="55253">
        <v>62.656300000000002</v>
      </c>
      <c r="AD830" vm="55254">
        <v>159.005</v>
      </c>
      <c r="AE830" vm="55255">
        <v>41.179699999999997</v>
      </c>
      <c r="AF830" vm="55256">
        <v>278.36840000000001</v>
      </c>
      <c r="AG830" vm="55257">
        <v>128.56360000000001</v>
      </c>
      <c r="AH830" vm="55258">
        <v>501.6</v>
      </c>
      <c r="AI830" vm="55259">
        <v>202.8801</v>
      </c>
      <c r="AJ830" vm="17843">
        <v>938.2</v>
      </c>
      <c r="AK830" vm="36638">
        <v>88.424999999999997</v>
      </c>
      <c r="AL830" vm="27575">
        <v>162.93</v>
      </c>
      <c r="AM830" vm="4006">
        <v>259.875</v>
      </c>
      <c r="AN830" vm="55260">
        <v>32.56</v>
      </c>
      <c r="AO830" vm="55261">
        <v>155.68</v>
      </c>
      <c r="AP830" vm="55262">
        <v>650.65</v>
      </c>
      <c r="AQ830" vm="55263">
        <v>183.1078</v>
      </c>
      <c r="AR830" vm="55264">
        <v>25.6083</v>
      </c>
      <c r="AS830" vm="55265">
        <v>158.25909999999999</v>
      </c>
      <c r="AT830" vm="48011">
        <v>168.3</v>
      </c>
      <c r="AU830" vm="30534">
        <v>31.425000000000001</v>
      </c>
      <c r="AV830" vm="13899">
        <v>213.15</v>
      </c>
      <c r="AW830" vm="55266">
        <v>96.567099999999996</v>
      </c>
      <c r="AX830" vm="55267">
        <v>48.78</v>
      </c>
      <c r="AY830" vm="30400">
        <v>94.54</v>
      </c>
      <c r="AZ830" vm="24346">
        <v>25.01</v>
      </c>
      <c r="BA830" vm="55268">
        <v>14.017899999999999</v>
      </c>
      <c r="BB830" vm="29145">
        <v>10.930099999999999</v>
      </c>
      <c r="BC830" vm="55269">
        <v>25.77</v>
      </c>
      <c r="BD830" vm="573">
        <v>84.69</v>
      </c>
      <c r="BE830" vm="55270">
        <v>31.7273</v>
      </c>
      <c r="BF830" vm="55271">
        <v>53.333399999999997</v>
      </c>
      <c r="BG830" vm="13028">
        <v>49.225000000000001</v>
      </c>
      <c r="BH830" vm="55272">
        <v>21.773199999999999</v>
      </c>
      <c r="BI830" vm="55273">
        <v>23.699400000000001</v>
      </c>
      <c r="BJ830" vm="15510">
        <v>271.25</v>
      </c>
      <c r="BK830" vm="22448">
        <v>77.099999999999994</v>
      </c>
      <c r="BL830" vm="55274">
        <v>155.94</v>
      </c>
      <c r="BM830" vm="55275">
        <v>913.12369999999999</v>
      </c>
      <c r="BN830" vm="51469">
        <v>219.32499999999999</v>
      </c>
      <c r="BO830" vm="37241">
        <v>346.45</v>
      </c>
      <c r="BP830" vm="11131">
        <v>155.75</v>
      </c>
      <c r="BQ830" vm="54523">
        <v>73.912499999999994</v>
      </c>
      <c r="BR830" vm="55276">
        <v>1535.95</v>
      </c>
      <c r="BS830" vm="40018">
        <v>503.95490000000001</v>
      </c>
      <c r="BU830" vm="55277">
        <v>513.07140000000004</v>
      </c>
      <c r="BV830" vm="55278">
        <v>1309.25</v>
      </c>
      <c r="BW830" vm="55279">
        <v>539.625</v>
      </c>
      <c r="BX830" vm="55280">
        <v>264.8</v>
      </c>
      <c r="BY830" vm="55281">
        <v>26.883400000000002</v>
      </c>
      <c r="BZ830" vm="55282">
        <v>4915.55</v>
      </c>
      <c r="CA830" vm="35494">
        <v>414.65</v>
      </c>
      <c r="CB830" vm="37805">
        <v>374.9</v>
      </c>
      <c r="CC830" vm="16281">
        <v>23.91</v>
      </c>
      <c r="CD830" vm="55283">
        <v>1320.75</v>
      </c>
      <c r="CE830" vm="28463">
        <v>477.3</v>
      </c>
      <c r="CF830" vm="55284">
        <v>2051.4</v>
      </c>
    </row>
    <row r="831" spans="1:84" x14ac:dyDescent="0.35">
      <c r="A831" s="1" vm="55285">
        <v>39952</v>
      </c>
      <c r="B831" vm="55286">
        <v>99.880899999999997</v>
      </c>
      <c r="C831" vm="29849">
        <v>173.48500000000001</v>
      </c>
      <c r="D831" vm="55287">
        <v>260.22500000000002</v>
      </c>
      <c r="E831" vm="55288">
        <v>318.75490000000002</v>
      </c>
      <c r="F831" vm="52148">
        <v>86.1</v>
      </c>
      <c r="G831" vm="11196">
        <v>77.25</v>
      </c>
      <c r="H831" vm="23446">
        <v>229.5</v>
      </c>
      <c r="I831" vm="55289">
        <v>474.06</v>
      </c>
      <c r="J831" vm="47272">
        <v>63.13</v>
      </c>
      <c r="K831" vm="55290">
        <v>157.23570000000001</v>
      </c>
      <c r="L831" vm="55291">
        <v>557.72500000000002</v>
      </c>
      <c r="M831" vm="55292">
        <v>446.88720000000001</v>
      </c>
      <c r="N831" vm="55293">
        <v>60.491100000000003</v>
      </c>
      <c r="O831" vm="55294">
        <v>313.92680000000001</v>
      </c>
      <c r="P831" vm="18166">
        <v>68.989999999999995</v>
      </c>
      <c r="Q831" vm="55295">
        <v>66.976600000000005</v>
      </c>
      <c r="R831" vm="55296">
        <v>591.95000000000005</v>
      </c>
      <c r="S831" vm="55297">
        <v>62.422199999999997</v>
      </c>
      <c r="T831" vm="55298">
        <v>175.39500000000001</v>
      </c>
      <c r="U831" vm="55299">
        <v>331.90019999999998</v>
      </c>
      <c r="V831" vm="55300">
        <v>56.111199999999997</v>
      </c>
      <c r="W831" vm="55301">
        <v>76.194100000000006</v>
      </c>
      <c r="X831" vm="55302">
        <v>84.773600000000002</v>
      </c>
      <c r="Y831" vm="55303">
        <v>193.34020000000001</v>
      </c>
      <c r="Z831" vm="55304">
        <v>1340.1</v>
      </c>
      <c r="AA831" vm="43142">
        <v>227.05</v>
      </c>
      <c r="AB831" vm="55305">
        <v>85.514099999999999</v>
      </c>
      <c r="AC831" vm="48288">
        <v>55.7</v>
      </c>
      <c r="AD831" vm="31404">
        <v>137.4</v>
      </c>
      <c r="AE831" vm="55306">
        <v>39.443199999999997</v>
      </c>
      <c r="AF831" vm="55307">
        <v>259.37970000000001</v>
      </c>
      <c r="AG831" vm="55308">
        <v>137.48179999999999</v>
      </c>
      <c r="AH831" vm="37005">
        <v>457.55</v>
      </c>
      <c r="AI831" vm="55309">
        <v>194.18680000000001</v>
      </c>
      <c r="AJ831" vm="37427">
        <v>999.9</v>
      </c>
      <c r="AK831" vm="11674">
        <v>83.575000000000003</v>
      </c>
      <c r="AL831" vm="55310">
        <v>164.07</v>
      </c>
      <c r="AM831" vm="55311">
        <v>255.4</v>
      </c>
      <c r="AN831" vm="55312">
        <v>32.32</v>
      </c>
      <c r="AO831" vm="55313">
        <v>152.96</v>
      </c>
      <c r="AP831" vm="28771">
        <v>639.85</v>
      </c>
      <c r="AQ831" vm="55314">
        <v>164.8672</v>
      </c>
      <c r="AR831" vm="55315">
        <v>25.816600000000001</v>
      </c>
      <c r="AS831" vm="55316">
        <v>157.72290000000001</v>
      </c>
      <c r="AT831" vm="26423">
        <v>156.35</v>
      </c>
      <c r="AU831" vm="28154">
        <v>30.85</v>
      </c>
      <c r="AV831" vm="55317">
        <v>221.1</v>
      </c>
      <c r="AW831" vm="27822">
        <v>101.2338</v>
      </c>
      <c r="AX831" vm="55318">
        <v>47.93</v>
      </c>
      <c r="AY831" vm="15785">
        <v>99.1</v>
      </c>
      <c r="AZ831" vm="24346">
        <v>25.01</v>
      </c>
      <c r="BA831" vm="54888">
        <v>13.517899999999999</v>
      </c>
      <c r="BB831" vm="55319">
        <v>10.528499999999999</v>
      </c>
      <c r="BC831" vm="3581">
        <v>24.21</v>
      </c>
      <c r="BD831" vm="55320">
        <v>84.94</v>
      </c>
      <c r="BE831" vm="55321">
        <v>31.922799999999999</v>
      </c>
      <c r="BF831" vm="55322">
        <v>53.416699999999999</v>
      </c>
      <c r="BG831" vm="47952">
        <v>51.25</v>
      </c>
      <c r="BH831" vm="55323">
        <v>24.590800000000002</v>
      </c>
      <c r="BI831" vm="55324">
        <v>22.843299999999999</v>
      </c>
      <c r="BJ831" vm="44224">
        <v>289.35000000000002</v>
      </c>
      <c r="BK831" vm="17099">
        <v>80.099999999999994</v>
      </c>
      <c r="BL831" vm="3514">
        <v>173.14</v>
      </c>
      <c r="BM831" vm="55325">
        <v>866.21789999999999</v>
      </c>
      <c r="BN831" vm="10556">
        <v>226.65</v>
      </c>
      <c r="BO831" vm="22036">
        <v>327.2</v>
      </c>
      <c r="BP831" vm="49239">
        <v>154.4</v>
      </c>
      <c r="BQ831" vm="55326">
        <v>74.0625</v>
      </c>
      <c r="BR831" vm="55327">
        <v>1519.5</v>
      </c>
      <c r="BS831" vm="55328">
        <v>494.52330000000001</v>
      </c>
      <c r="BU831" vm="55329">
        <v>516.55449999999996</v>
      </c>
      <c r="BV831" vm="55330">
        <v>1283.8</v>
      </c>
      <c r="BW831" vm="44339">
        <v>539.5</v>
      </c>
      <c r="BX831" vm="55331">
        <v>258.8</v>
      </c>
      <c r="BY831" vm="55332">
        <v>28.282599999999999</v>
      </c>
      <c r="BZ831" vm="55333">
        <v>4899</v>
      </c>
      <c r="CA831" vm="38451">
        <v>429.9</v>
      </c>
      <c r="CB831" vm="17256">
        <v>385.2</v>
      </c>
      <c r="CC831" vm="25935">
        <v>26.2</v>
      </c>
      <c r="CD831" vm="55334">
        <v>1326.35</v>
      </c>
      <c r="CE831" vm="55335">
        <v>488</v>
      </c>
      <c r="CF831" vm="55336">
        <v>2049.6999999999998</v>
      </c>
    </row>
    <row r="832" spans="1:84" x14ac:dyDescent="0.35">
      <c r="A832" s="1" vm="55337">
        <v>39953</v>
      </c>
      <c r="B832" vm="55338">
        <v>102.05710000000001</v>
      </c>
      <c r="C832" vm="55339">
        <v>173.66499999999999</v>
      </c>
      <c r="D832" vm="55340">
        <v>264.64999999999998</v>
      </c>
      <c r="E832" vm="55341">
        <v>314.51870000000002</v>
      </c>
      <c r="F832" vm="9745">
        <v>93.1</v>
      </c>
      <c r="G832" vm="55342">
        <v>83.1</v>
      </c>
      <c r="H832" vm="8101">
        <v>233.45</v>
      </c>
      <c r="I832" vm="55343">
        <v>440.11</v>
      </c>
      <c r="J832" vm="43261">
        <v>61.804099999999998</v>
      </c>
      <c r="K832" vm="55344">
        <v>169.4682</v>
      </c>
      <c r="L832" vm="55345">
        <v>538.11249999999995</v>
      </c>
      <c r="M832" vm="55346">
        <v>470.82839999999999</v>
      </c>
      <c r="N832" vm="55347">
        <v>71.879000000000005</v>
      </c>
      <c r="O832" vm="55348">
        <v>353.9418</v>
      </c>
      <c r="P832" vm="55349">
        <v>69.790000000000006</v>
      </c>
      <c r="Q832" vm="55350">
        <v>65.821600000000004</v>
      </c>
      <c r="R832" vm="55351">
        <v>630.25</v>
      </c>
      <c r="S832" vm="55352">
        <v>62.755499999999998</v>
      </c>
      <c r="T832" vm="55353">
        <v>178.11500000000001</v>
      </c>
      <c r="U832" vm="55354">
        <v>331.48349999999999</v>
      </c>
      <c r="V832" vm="55355">
        <v>56.037199999999999</v>
      </c>
      <c r="W832" vm="55356">
        <v>78.349400000000003</v>
      </c>
      <c r="X832" vm="55357">
        <v>92.281599999999997</v>
      </c>
      <c r="Y832" vm="55358">
        <v>189.86150000000001</v>
      </c>
      <c r="Z832" vm="55359">
        <v>1299.05</v>
      </c>
      <c r="AA832" vm="13986">
        <v>228.2</v>
      </c>
      <c r="AB832" vm="55360">
        <v>86.554699999999997</v>
      </c>
      <c r="AC832" vm="55361">
        <v>57.787500000000001</v>
      </c>
      <c r="AD832" vm="55362">
        <v>130.54</v>
      </c>
      <c r="AE832" vm="55363">
        <v>41.3782</v>
      </c>
      <c r="AF832" vm="55364">
        <v>255.40299999999999</v>
      </c>
      <c r="AG832" vm="55365">
        <v>128.89089999999999</v>
      </c>
      <c r="AH832" vm="55366">
        <v>429.82499999999999</v>
      </c>
      <c r="AI832" vm="55367">
        <v>197.7388</v>
      </c>
      <c r="AJ832" vm="55368">
        <v>1041.8499999999999</v>
      </c>
      <c r="AK832" vm="11500">
        <v>79.875</v>
      </c>
      <c r="AL832" vm="55369">
        <v>173.07</v>
      </c>
      <c r="AM832" vm="7315">
        <v>275.45</v>
      </c>
      <c r="AN832" vm="55370">
        <v>32.664999999999999</v>
      </c>
      <c r="AO832" vm="55371">
        <v>145.71</v>
      </c>
      <c r="AP832" vm="55372">
        <v>659.25</v>
      </c>
      <c r="AQ832" vm="55373">
        <v>166.56569999999999</v>
      </c>
      <c r="AR832" vm="55374">
        <v>26.041599999999999</v>
      </c>
      <c r="AS832" vm="55375">
        <v>159.75280000000001</v>
      </c>
      <c r="AT832" vm="55376">
        <v>165.35</v>
      </c>
      <c r="AU832" vm="1672">
        <v>32.274999999999999</v>
      </c>
      <c r="AV832" vm="9929">
        <v>236.55</v>
      </c>
      <c r="AW832" vm="55377">
        <v>105.0005</v>
      </c>
      <c r="AX832" vm="27453">
        <v>50.51</v>
      </c>
      <c r="AY832" vm="55378">
        <v>107.14</v>
      </c>
      <c r="AZ832" vm="10650">
        <v>26.12</v>
      </c>
      <c r="BA832" vm="55379">
        <v>14</v>
      </c>
      <c r="BB832" vm="42764">
        <v>10.377000000000001</v>
      </c>
      <c r="BC832" vm="7990">
        <v>26.29</v>
      </c>
      <c r="BD832" vm="3582">
        <v>88.07</v>
      </c>
      <c r="BE832" vm="54992">
        <v>32.265099999999997</v>
      </c>
      <c r="BF832" vm="55380">
        <v>51.683399999999999</v>
      </c>
      <c r="BG832" vm="55381">
        <v>56.475000000000001</v>
      </c>
      <c r="BH832" vm="55382">
        <v>24.794799999999999</v>
      </c>
      <c r="BI832" vm="55383">
        <v>24.713899999999999</v>
      </c>
      <c r="BJ832" vm="16997">
        <v>302.5</v>
      </c>
      <c r="BK832" vm="2383">
        <v>86.05</v>
      </c>
      <c r="BL832" vm="55384">
        <v>166.36</v>
      </c>
      <c r="BM832" vm="55385">
        <v>986.06629999999996</v>
      </c>
      <c r="BN832" vm="55386">
        <v>231.58750000000001</v>
      </c>
      <c r="BO832" vm="46649">
        <v>322.25</v>
      </c>
      <c r="BP832" vm="50149">
        <v>146.05000000000001</v>
      </c>
      <c r="BQ832" vm="12888">
        <v>73.95</v>
      </c>
      <c r="BR832" vm="55387">
        <v>1493.6</v>
      </c>
      <c r="BS832" vm="55388">
        <v>492.21449999999999</v>
      </c>
      <c r="BU832" vm="55389">
        <v>537.08230000000003</v>
      </c>
      <c r="BV832" vm="55390">
        <v>1286.45</v>
      </c>
      <c r="BW832" vm="55391">
        <v>537.42499999999995</v>
      </c>
      <c r="BX832" vm="55392">
        <v>255.75</v>
      </c>
      <c r="BY832" vm="55393">
        <v>26.888400000000001</v>
      </c>
      <c r="BZ832" vm="55394">
        <v>4848.2</v>
      </c>
      <c r="CA832" vm="37946">
        <v>446.2</v>
      </c>
      <c r="CB832" vm="17699">
        <v>386.4</v>
      </c>
      <c r="CC832" vm="55395">
        <v>26.79</v>
      </c>
      <c r="CD832" vm="55396">
        <v>1423.7</v>
      </c>
      <c r="CE832" vm="20255">
        <v>495.5</v>
      </c>
      <c r="CF832" vm="55397">
        <v>2040.2</v>
      </c>
    </row>
    <row r="833" spans="1:84" x14ac:dyDescent="0.35">
      <c r="A833" s="1" vm="55398">
        <v>39954</v>
      </c>
      <c r="B833" vm="55399">
        <v>109.72369999999999</v>
      </c>
      <c r="C833" vm="28647">
        <v>170.215</v>
      </c>
      <c r="D833" vm="19724">
        <v>258</v>
      </c>
      <c r="E833" vm="55400">
        <v>305.92059999999998</v>
      </c>
      <c r="F833" vm="2416">
        <v>91.7</v>
      </c>
      <c r="G833" vm="814">
        <v>78.8</v>
      </c>
      <c r="H833" vm="9073">
        <v>230.4</v>
      </c>
      <c r="I833" vm="55401">
        <v>418.73</v>
      </c>
      <c r="J833" vm="55402">
        <v>60.378700000000002</v>
      </c>
      <c r="K833" vm="55403">
        <v>163.60810000000001</v>
      </c>
      <c r="L833" vm="55404">
        <v>528.86249999999995</v>
      </c>
      <c r="M833" vm="55405">
        <v>450.3492</v>
      </c>
      <c r="N833" vm="55406">
        <v>70.731300000000005</v>
      </c>
      <c r="O833" vm="55407">
        <v>348.36829999999998</v>
      </c>
      <c r="P833" vm="25742">
        <v>69.674999999999997</v>
      </c>
      <c r="Q833" vm="55408">
        <v>72.377700000000004</v>
      </c>
      <c r="R833" vm="55409">
        <v>638.25</v>
      </c>
      <c r="S833" vm="6789">
        <v>71.599999999999994</v>
      </c>
      <c r="T833" vm="4004">
        <v>171.22</v>
      </c>
      <c r="U833" vm="55410">
        <v>358.43349999999998</v>
      </c>
      <c r="V833" vm="55411">
        <v>55.272300000000001</v>
      </c>
      <c r="W833" vm="55412">
        <v>74.315700000000007</v>
      </c>
      <c r="X833" vm="55413">
        <v>86.342100000000002</v>
      </c>
      <c r="Y833" vm="55414">
        <v>186.32689999999999</v>
      </c>
      <c r="Z833" vm="40136">
        <v>1265.1500000000001</v>
      </c>
      <c r="AA833" vm="50354">
        <v>216.5</v>
      </c>
      <c r="AB833" vm="55415">
        <v>85.148399999999995</v>
      </c>
      <c r="AC833" vm="4107">
        <v>65.974999999999994</v>
      </c>
      <c r="AD833" vm="55416">
        <v>126.81</v>
      </c>
      <c r="AE833" vm="55417">
        <v>40.460299999999997</v>
      </c>
      <c r="AF833" vm="55418">
        <v>252.172</v>
      </c>
      <c r="AG833" vm="55419">
        <v>122.37269999999999</v>
      </c>
      <c r="AH833" vm="41663">
        <v>426.22500000000002</v>
      </c>
      <c r="AI833" vm="41359">
        <v>194.26140000000001</v>
      </c>
      <c r="AJ833" vm="55420">
        <v>969.25</v>
      </c>
      <c r="AK833" vm="29451">
        <v>78.75</v>
      </c>
      <c r="AL833" vm="55421">
        <v>175.42</v>
      </c>
      <c r="AM833" vm="55422">
        <v>289.21249999999998</v>
      </c>
      <c r="AN833" vm="55423">
        <v>34.47</v>
      </c>
      <c r="AO833" vm="55424">
        <v>147.24</v>
      </c>
      <c r="AP833" vm="9648">
        <v>689.2</v>
      </c>
      <c r="AQ833" vm="55425">
        <v>159.3777</v>
      </c>
      <c r="AR833" vm="55426">
        <v>27.15</v>
      </c>
      <c r="AS833" vm="55427">
        <v>162.51050000000001</v>
      </c>
      <c r="AT833" vm="28691">
        <v>160.75</v>
      </c>
      <c r="AU833" vm="35026">
        <v>31.9</v>
      </c>
      <c r="AV833" vm="55428">
        <v>274.875</v>
      </c>
      <c r="AW833" vm="55429">
        <v>100.13379999999999</v>
      </c>
      <c r="AX833" vm="55430">
        <v>49.564999999999998</v>
      </c>
      <c r="AY833" vm="55431">
        <v>107.76</v>
      </c>
      <c r="AZ833" vm="55432">
        <v>26.66</v>
      </c>
      <c r="BA833" vm="24887">
        <v>14.4107</v>
      </c>
      <c r="BB833" vm="55433">
        <v>10.2453</v>
      </c>
      <c r="BC833" vm="42402">
        <v>27.91</v>
      </c>
      <c r="BD833" vm="55434">
        <v>91.18</v>
      </c>
      <c r="BE833" vm="55435">
        <v>31.6784</v>
      </c>
      <c r="BF833" vm="55436">
        <v>53.916699999999999</v>
      </c>
      <c r="BG833" vm="55437">
        <v>61.225000000000001</v>
      </c>
      <c r="BH833" vm="55438">
        <v>25.309799999999999</v>
      </c>
      <c r="BI833" vm="55439">
        <v>26.104500000000002</v>
      </c>
      <c r="BJ833" vm="18202">
        <v>300</v>
      </c>
      <c r="BK833" vm="32340">
        <v>87.224999999999994</v>
      </c>
      <c r="BL833" vm="55440">
        <v>164.78</v>
      </c>
      <c r="BM833" vm="39884">
        <v>1040.0279</v>
      </c>
      <c r="BN833" vm="55441">
        <v>237.32499999999999</v>
      </c>
      <c r="BO833" vm="55442">
        <v>314.25</v>
      </c>
      <c r="BP833" vm="31815">
        <v>147.25</v>
      </c>
      <c r="BQ833" vm="12888">
        <v>73.95</v>
      </c>
      <c r="BR833" vm="55443">
        <v>1497.95</v>
      </c>
      <c r="BS833" vm="55444">
        <v>498.25659999999999</v>
      </c>
      <c r="BU833" vm="55445">
        <v>534.29089999999997</v>
      </c>
      <c r="BV833" vm="55446">
        <v>1279.0999999999999</v>
      </c>
      <c r="BW833" vm="55447">
        <v>523.22500000000002</v>
      </c>
      <c r="BX833" vm="5114">
        <v>260.5</v>
      </c>
      <c r="BY833" vm="55448">
        <v>27.460999999999999</v>
      </c>
      <c r="BZ833" vm="55449">
        <v>4881.05</v>
      </c>
      <c r="CA833" vm="55450">
        <v>463.85</v>
      </c>
      <c r="CB833" vm="24503">
        <v>383.1</v>
      </c>
      <c r="CC833" vm="3904">
        <v>24.87</v>
      </c>
      <c r="CD833" vm="55451">
        <v>1427.05</v>
      </c>
      <c r="CE833" vm="55452">
        <v>484.05</v>
      </c>
      <c r="CF833" vm="55453">
        <v>2063.4499999999998</v>
      </c>
    </row>
    <row r="834" spans="1:84" x14ac:dyDescent="0.35">
      <c r="A834" s="1" vm="55454">
        <v>39955</v>
      </c>
      <c r="B834" vm="55455">
        <v>106.2748</v>
      </c>
      <c r="C834" vm="24950">
        <v>169.97499999999999</v>
      </c>
      <c r="D834" vm="55456">
        <v>267.75</v>
      </c>
      <c r="E834" vm="55457">
        <v>299.51400000000001</v>
      </c>
      <c r="F834" vm="8665">
        <v>91.55</v>
      </c>
      <c r="G834" vm="15142">
        <v>76.900000000000006</v>
      </c>
      <c r="H834" vm="4210">
        <v>232</v>
      </c>
      <c r="I834" vm="55458">
        <v>423.4</v>
      </c>
      <c r="J834" vm="55459">
        <v>60.859400000000001</v>
      </c>
      <c r="K834" vm="55460">
        <v>157.51060000000001</v>
      </c>
      <c r="L834" vm="55461">
        <v>546.4375</v>
      </c>
      <c r="M834" vm="55462">
        <v>444.25409999999999</v>
      </c>
      <c r="N834" vm="55463">
        <v>68.4161</v>
      </c>
      <c r="O834" vm="55464">
        <v>346.46280000000002</v>
      </c>
      <c r="P834" vm="5618">
        <v>68.88</v>
      </c>
      <c r="Q834" vm="6220">
        <v>72.808800000000005</v>
      </c>
      <c r="R834" vm="28590">
        <v>660.95</v>
      </c>
      <c r="S834" vm="55465">
        <v>71.344399999999993</v>
      </c>
      <c r="T834" vm="27134">
        <v>173.2</v>
      </c>
      <c r="U834" vm="55466">
        <v>348.68349999999998</v>
      </c>
      <c r="V834" vm="34237">
        <v>54.754100000000001</v>
      </c>
      <c r="W834" vm="55467">
        <v>73.030500000000004</v>
      </c>
      <c r="X834" vm="55468">
        <v>89.864699999999999</v>
      </c>
      <c r="Y834" vm="55469">
        <v>188.79490000000001</v>
      </c>
      <c r="Z834" vm="50051">
        <v>1298.2</v>
      </c>
      <c r="AA834" vm="22618">
        <v>222.95</v>
      </c>
      <c r="AB834" vm="55470">
        <v>80.521900000000002</v>
      </c>
      <c r="AC834" vm="55471">
        <v>65.093800000000002</v>
      </c>
      <c r="AD834" vm="22666">
        <v>129.06</v>
      </c>
      <c r="AE834" vm="55472">
        <v>41.402999999999999</v>
      </c>
      <c r="AF834" vm="55473">
        <v>254.21</v>
      </c>
      <c r="AG834" vm="55474">
        <v>127.7546</v>
      </c>
      <c r="AH834" vm="55475">
        <v>429.8</v>
      </c>
      <c r="AI834" vm="55476">
        <v>188.64009999999999</v>
      </c>
      <c r="AJ834" vm="31449">
        <v>961.95</v>
      </c>
      <c r="AK834" vm="38190">
        <v>80.5</v>
      </c>
      <c r="AL834" vm="55477">
        <v>171.6</v>
      </c>
      <c r="AM834" vm="55478">
        <v>289.9375</v>
      </c>
      <c r="AN834" vm="55479">
        <v>34.034999999999997</v>
      </c>
      <c r="AO834" vm="55480">
        <v>152.57</v>
      </c>
      <c r="AP834" vm="12616">
        <v>659.95</v>
      </c>
      <c r="AQ834" vm="55481">
        <v>156.07919999999999</v>
      </c>
      <c r="AR834" vm="55482">
        <v>29.258299999999998</v>
      </c>
      <c r="AS834" vm="55483">
        <v>165.91929999999999</v>
      </c>
      <c r="AT834" vm="55484">
        <v>160.25</v>
      </c>
      <c r="AU834" vm="55485">
        <v>32.1</v>
      </c>
      <c r="AV834" vm="55486">
        <v>259.85000000000002</v>
      </c>
      <c r="AW834" vm="20037">
        <v>109.5005</v>
      </c>
      <c r="AX834" vm="55487">
        <v>50.22</v>
      </c>
      <c r="AY834" vm="55488">
        <v>102.17</v>
      </c>
      <c r="AZ834" vm="55489">
        <v>28.975000000000001</v>
      </c>
      <c r="BA834" vm="55490">
        <v>14.821400000000001</v>
      </c>
      <c r="BB834" vm="55491">
        <v>10.0807</v>
      </c>
      <c r="BC834" vm="46047">
        <v>28.57</v>
      </c>
      <c r="BD834" vm="55434">
        <v>91.18</v>
      </c>
      <c r="BE834" vm="33596">
        <v>32.533900000000003</v>
      </c>
      <c r="BF834" vm="55492">
        <v>53.666699999999999</v>
      </c>
      <c r="BG834" vm="55493">
        <v>59.625</v>
      </c>
      <c r="BH834" vm="45995">
        <v>24.950299999999999</v>
      </c>
      <c r="BI834" vm="55494">
        <v>26.6142</v>
      </c>
      <c r="BJ834" vm="55495">
        <v>290.35000000000002</v>
      </c>
      <c r="BK834" vm="31600">
        <v>94.8</v>
      </c>
      <c r="BL834" vm="49590">
        <v>177.7</v>
      </c>
      <c r="BM834" vm="55496">
        <v>1016.1775</v>
      </c>
      <c r="BN834" vm="55497">
        <v>235.1875</v>
      </c>
      <c r="BO834" vm="34273">
        <v>318.89999999999998</v>
      </c>
      <c r="BP834" vm="50149">
        <v>146.05000000000001</v>
      </c>
      <c r="BQ834" vm="16217">
        <v>73.575000000000003</v>
      </c>
      <c r="BR834" vm="55498">
        <v>1503.1</v>
      </c>
      <c r="BS834" vm="55499">
        <v>505.37950000000001</v>
      </c>
      <c r="BU834" vm="55500">
        <v>561.80949999999996</v>
      </c>
      <c r="BV834" vm="55501">
        <v>1248.6500000000001</v>
      </c>
      <c r="BW834" vm="55502">
        <v>517.85</v>
      </c>
      <c r="BX834" vm="15969">
        <v>265.10000000000002</v>
      </c>
      <c r="BY834" vm="55503">
        <v>27.8842</v>
      </c>
      <c r="BZ834" vm="55504">
        <v>4939</v>
      </c>
      <c r="CA834" vm="37071">
        <v>434.55</v>
      </c>
      <c r="CB834" vm="23789">
        <v>384.5</v>
      </c>
      <c r="CC834" vm="55505">
        <v>25.07</v>
      </c>
      <c r="CD834" vm="55506">
        <v>1384.45</v>
      </c>
      <c r="CE834" vm="55507">
        <v>482.2</v>
      </c>
      <c r="CF834" vm="55508">
        <v>2093.15</v>
      </c>
    </row>
    <row r="835" spans="1:84" x14ac:dyDescent="0.35">
      <c r="A835" s="1" vm="55509">
        <v>39958</v>
      </c>
      <c r="B835" vm="55510">
        <v>104.428</v>
      </c>
      <c r="C835" vm="55511">
        <v>169.815</v>
      </c>
      <c r="D835" vm="16664">
        <v>275.82499999999999</v>
      </c>
      <c r="E835" vm="55512">
        <v>295.82209999999998</v>
      </c>
      <c r="F835" vm="3538">
        <v>91</v>
      </c>
      <c r="G835" vm="42880">
        <v>77.349999999999994</v>
      </c>
      <c r="H835" vm="21167">
        <v>233.05</v>
      </c>
      <c r="I835" vm="55513">
        <v>417.23</v>
      </c>
      <c r="J835" vm="31560">
        <v>62.9146</v>
      </c>
      <c r="K835" vm="55514">
        <v>158.42269999999999</v>
      </c>
      <c r="L835" vm="55515">
        <v>548.6875</v>
      </c>
      <c r="M835" vm="55516">
        <v>435.28230000000002</v>
      </c>
      <c r="N835" vm="55517">
        <v>68.406199999999998</v>
      </c>
      <c r="O835" vm="55518">
        <v>351.3218</v>
      </c>
      <c r="P835" vm="4542">
        <v>69.97</v>
      </c>
      <c r="Q835" vm="365">
        <v>75.688299999999998</v>
      </c>
      <c r="R835" vm="55262">
        <v>650.65</v>
      </c>
      <c r="S835" vm="55519">
        <v>75.322199999999995</v>
      </c>
      <c r="T835" vm="55520">
        <v>172.23500000000001</v>
      </c>
      <c r="U835" vm="55521">
        <v>346.88350000000003</v>
      </c>
      <c r="V835" vm="55522">
        <v>56.629399999999997</v>
      </c>
      <c r="W835" vm="55523">
        <v>72.555999999999997</v>
      </c>
      <c r="X835" vm="55524">
        <v>91.895899999999997</v>
      </c>
      <c r="Y835" vm="55525">
        <v>187.3997</v>
      </c>
      <c r="Z835" vm="55526">
        <v>1324.1</v>
      </c>
      <c r="AA835" vm="25229">
        <v>223.75</v>
      </c>
      <c r="AB835" vm="55527">
        <v>79.523399999999995</v>
      </c>
      <c r="AC835" vm="6466">
        <v>70.756299999999996</v>
      </c>
      <c r="AD835" vm="55528">
        <v>131.655</v>
      </c>
      <c r="AE835" vm="55529">
        <v>40.658799999999999</v>
      </c>
      <c r="AF835" vm="55530">
        <v>265.64299999999997</v>
      </c>
      <c r="AG835" vm="55531">
        <v>128.1182</v>
      </c>
      <c r="AH835" vm="42399">
        <v>405.17500000000001</v>
      </c>
      <c r="AI835" vm="55532">
        <v>193.7174</v>
      </c>
      <c r="AJ835" vm="55533">
        <v>973.35</v>
      </c>
      <c r="AK835" vm="49403">
        <v>81.7</v>
      </c>
      <c r="AL835" vm="8332">
        <v>173</v>
      </c>
      <c r="AM835" vm="55534">
        <v>286</v>
      </c>
      <c r="AN835" vm="55535">
        <v>36.58</v>
      </c>
      <c r="AO835" vm="11205">
        <v>154.80000000000001</v>
      </c>
      <c r="AP835" vm="44842">
        <v>674.95</v>
      </c>
      <c r="AQ835" vm="55536">
        <v>155.4145</v>
      </c>
      <c r="AR835" vm="55537">
        <v>31.816600000000001</v>
      </c>
      <c r="AS835" vm="55538">
        <v>162.702</v>
      </c>
      <c r="AT835" vm="28884">
        <v>161.75</v>
      </c>
      <c r="AU835" vm="55539">
        <v>35.024999999999999</v>
      </c>
      <c r="AV835" vm="55540">
        <v>257.17500000000001</v>
      </c>
      <c r="AW835" vm="55541">
        <v>113.70059999999999</v>
      </c>
      <c r="AX835" vm="47952">
        <v>51.25</v>
      </c>
      <c r="AY835" vm="25673">
        <v>105.27500000000001</v>
      </c>
      <c r="AZ835" vm="55542">
        <v>29.835000000000001</v>
      </c>
      <c r="BA835" vm="26344">
        <v>15.696400000000001</v>
      </c>
      <c r="BB835" vm="55543">
        <v>10.0412</v>
      </c>
      <c r="BC835" vm="36893">
        <v>28.94</v>
      </c>
      <c r="BD835" vm="55544">
        <v>91.42</v>
      </c>
      <c r="BE835" vm="36571">
        <v>32.827199999999998</v>
      </c>
      <c r="BF835" vm="55545">
        <v>55.483400000000003</v>
      </c>
      <c r="BG835" vm="54614">
        <v>60.375</v>
      </c>
      <c r="BH835" vm="55546">
        <v>23.755299999999998</v>
      </c>
      <c r="BI835" vm="55547">
        <v>27.796900000000001</v>
      </c>
      <c r="BJ835" vm="49199">
        <v>286.2</v>
      </c>
      <c r="BK835" vm="32605">
        <v>87.974999999999994</v>
      </c>
      <c r="BL835" vm="10822">
        <v>166.3</v>
      </c>
      <c r="BM835" vm="55548">
        <v>1001.7678</v>
      </c>
      <c r="BN835" vm="55549">
        <v>230.16249999999999</v>
      </c>
      <c r="BO835" vm="46701">
        <v>307.95</v>
      </c>
      <c r="BP835" vm="11730">
        <v>150.1</v>
      </c>
      <c r="BQ835" vm="52747">
        <v>74.212500000000006</v>
      </c>
      <c r="BR835" vm="55550">
        <v>1553.55</v>
      </c>
      <c r="BS835" vm="55551">
        <v>517.21820000000002</v>
      </c>
      <c r="BU835" vm="55552">
        <v>561.76009999999997</v>
      </c>
      <c r="BV835" vm="46940">
        <v>1239.9000000000001</v>
      </c>
      <c r="BW835" vm="55553">
        <v>492.7</v>
      </c>
      <c r="BX835" vm="15336">
        <v>264.25</v>
      </c>
      <c r="BY835" vm="55554">
        <v>28.382200000000001</v>
      </c>
      <c r="BZ835" vm="55555">
        <v>4927.1499999999996</v>
      </c>
      <c r="CA835" vm="22587">
        <v>454.5</v>
      </c>
      <c r="CB835" vm="37173">
        <v>377.55</v>
      </c>
      <c r="CC835" vm="13245">
        <v>25.5</v>
      </c>
      <c r="CD835" vm="51946">
        <v>1423.15</v>
      </c>
      <c r="CE835" vm="44920">
        <v>480.35</v>
      </c>
      <c r="CF835" vm="55556">
        <v>2165.1</v>
      </c>
    </row>
    <row r="836" spans="1:84" x14ac:dyDescent="0.35">
      <c r="A836" s="1" vm="55557">
        <v>39959</v>
      </c>
      <c r="B836" vm="55558">
        <v>105.35639999999999</v>
      </c>
      <c r="C836" vm="55559">
        <v>173.905</v>
      </c>
      <c r="D836" vm="55560">
        <v>284.45</v>
      </c>
      <c r="E836" vm="55561">
        <v>292.10239999999999</v>
      </c>
      <c r="F836" vm="8425">
        <v>89.9</v>
      </c>
      <c r="G836" vm="17099">
        <v>80.099999999999994</v>
      </c>
      <c r="H836" vm="47566">
        <v>231</v>
      </c>
      <c r="I836" vm="55562">
        <v>416.66</v>
      </c>
      <c r="J836" vm="52610">
        <v>61.008600000000001</v>
      </c>
      <c r="K836" vm="55563">
        <v>152.63749999999999</v>
      </c>
      <c r="L836" vm="55564">
        <v>535.67499999999995</v>
      </c>
      <c r="M836" vm="55565">
        <v>421.43439999999998</v>
      </c>
      <c r="N836" vm="55566">
        <v>64.428899999999999</v>
      </c>
      <c r="O836" vm="55567">
        <v>344.74790000000002</v>
      </c>
      <c r="P836" vm="17382">
        <v>69.424999999999997</v>
      </c>
      <c r="Q836" vm="55568">
        <v>72.483400000000003</v>
      </c>
      <c r="R836" vm="55569">
        <v>661.15</v>
      </c>
      <c r="S836" vm="43819">
        <v>74.2</v>
      </c>
      <c r="T836" vm="55570">
        <v>168.94499999999999</v>
      </c>
      <c r="U836" vm="55571">
        <v>338.30020000000002</v>
      </c>
      <c r="V836" vm="36341">
        <v>55.617699999999999</v>
      </c>
      <c r="W836" vm="55572">
        <v>73.9499</v>
      </c>
      <c r="X836" vm="55573">
        <v>86.804900000000004</v>
      </c>
      <c r="Y836" vm="55574">
        <v>191.93879999999999</v>
      </c>
      <c r="Z836" vm="55575">
        <v>1342.95</v>
      </c>
      <c r="AA836" vm="12799">
        <v>221</v>
      </c>
      <c r="AB836" vm="55576">
        <v>77.667199999999994</v>
      </c>
      <c r="AC836" vm="55577">
        <v>70.587500000000006</v>
      </c>
      <c r="AD836" vm="47821">
        <v>130.83500000000001</v>
      </c>
      <c r="AE836" vm="55578">
        <v>39.765700000000002</v>
      </c>
      <c r="AF836" vm="55579">
        <v>250.92930000000001</v>
      </c>
      <c r="AG836" vm="55580">
        <v>121.0909</v>
      </c>
      <c r="AH836" vm="52931">
        <v>385.6</v>
      </c>
      <c r="AI836" vm="55581">
        <v>197.15209999999999</v>
      </c>
      <c r="AJ836" vm="15199">
        <v>957.9</v>
      </c>
      <c r="AK836" vm="6009">
        <v>77.95</v>
      </c>
      <c r="AL836" vm="55582">
        <v>173.24</v>
      </c>
      <c r="AM836" vm="15655">
        <v>280.85000000000002</v>
      </c>
      <c r="AN836" vm="55583">
        <v>35.905000000000001</v>
      </c>
      <c r="AO836" vm="19998">
        <v>148.94999999999999</v>
      </c>
      <c r="AP836" vm="55584">
        <v>690.25</v>
      </c>
      <c r="AQ836" vm="55585">
        <v>153.71600000000001</v>
      </c>
      <c r="AR836" vm="55586">
        <v>29.3916</v>
      </c>
      <c r="AS836" vm="37212">
        <v>154.429</v>
      </c>
      <c r="AT836" vm="55587">
        <v>154.55000000000001</v>
      </c>
      <c r="AU836" vm="30859">
        <v>33.1</v>
      </c>
      <c r="AV836" vm="55588">
        <v>255.375</v>
      </c>
      <c r="AW836" vm="55589">
        <v>107.0339</v>
      </c>
      <c r="AX836" vm="31788">
        <v>49.994999999999997</v>
      </c>
      <c r="AY836" vm="55590">
        <v>95.54</v>
      </c>
      <c r="AZ836" vm="55591">
        <v>28.335000000000001</v>
      </c>
      <c r="BA836" vm="55592">
        <v>15.2857</v>
      </c>
      <c r="BB836" vm="55593">
        <v>9.5211000000000006</v>
      </c>
      <c r="BC836" vm="3423">
        <v>27.43</v>
      </c>
      <c r="BD836" vm="13010">
        <v>101.58</v>
      </c>
      <c r="BE836" vm="55594">
        <v>32.020600000000002</v>
      </c>
      <c r="BF836" vm="55595">
        <v>54.916699999999999</v>
      </c>
      <c r="BG836" vm="55596">
        <v>64.025000000000006</v>
      </c>
      <c r="BH836" vm="55597">
        <v>24.581099999999999</v>
      </c>
      <c r="BI836" vm="55598">
        <v>26.831900000000001</v>
      </c>
      <c r="BJ836" vm="49161">
        <v>288.60000000000002</v>
      </c>
      <c r="BK836" vm="180">
        <v>87.75</v>
      </c>
      <c r="BL836" vm="21978">
        <v>174.05</v>
      </c>
      <c r="BM836" vm="55599">
        <v>972.30259999999998</v>
      </c>
      <c r="BN836" vm="44509">
        <v>232.65</v>
      </c>
      <c r="BO836" vm="55600">
        <v>318.7</v>
      </c>
      <c r="BP836" vm="55601">
        <v>146.9</v>
      </c>
      <c r="BQ836" vm="47287">
        <v>73.837500000000006</v>
      </c>
      <c r="BR836" vm="55602">
        <v>1578.75</v>
      </c>
      <c r="BS836" vm="55603">
        <v>522.08140000000003</v>
      </c>
      <c r="BU836" vm="55604">
        <v>552.05200000000002</v>
      </c>
      <c r="BV836" vm="55605">
        <v>1215.9000000000001</v>
      </c>
      <c r="BW836" vm="55606">
        <v>489.82499999999999</v>
      </c>
      <c r="BX836" vm="55607">
        <v>270.7</v>
      </c>
      <c r="BY836" vm="55608">
        <v>28.2577</v>
      </c>
      <c r="BZ836" vm="55609">
        <v>4975.05</v>
      </c>
      <c r="CA836" vm="23074">
        <v>464.65</v>
      </c>
      <c r="CB836" vm="54952">
        <v>383.5</v>
      </c>
      <c r="CC836" vm="27285">
        <v>24.18</v>
      </c>
      <c r="CD836" vm="19920">
        <v>1401.3</v>
      </c>
      <c r="CE836" vm="9293">
        <v>479.1</v>
      </c>
      <c r="CF836" vm="55610">
        <v>2163.4499999999998</v>
      </c>
    </row>
    <row r="837" spans="1:84" x14ac:dyDescent="0.35">
      <c r="A837" s="1" vm="55611">
        <v>39960</v>
      </c>
      <c r="B837" vm="17950">
        <v>109.02</v>
      </c>
      <c r="C837" vm="55612">
        <v>169.845</v>
      </c>
      <c r="D837" vm="25221">
        <v>280.60000000000002</v>
      </c>
      <c r="E837" vm="55613">
        <v>313.57650000000001</v>
      </c>
      <c r="F837" vm="34238">
        <v>89.6</v>
      </c>
      <c r="G837" vm="55614">
        <v>81.400000000000006</v>
      </c>
      <c r="H837" vm="20669">
        <v>230.15</v>
      </c>
      <c r="I837" vm="55615">
        <v>434.17</v>
      </c>
      <c r="J837" vm="14005">
        <v>61.025100000000002</v>
      </c>
      <c r="K837" vm="55616">
        <v>156.46100000000001</v>
      </c>
      <c r="L837" vm="55617">
        <v>546.58749999999998</v>
      </c>
      <c r="M837" vm="55618">
        <v>452.1533</v>
      </c>
      <c r="N837" vm="18320">
        <v>68.040099999999995</v>
      </c>
      <c r="O837" vm="55619">
        <v>355.84730000000002</v>
      </c>
      <c r="P837" vm="55620">
        <v>70.045000000000002</v>
      </c>
      <c r="Q837" vm="55621">
        <v>74.598299999999995</v>
      </c>
      <c r="R837" vm="14645">
        <v>674.35</v>
      </c>
      <c r="S837" vm="55622">
        <v>74.955500000000001</v>
      </c>
      <c r="T837" vm="55623">
        <v>179.29</v>
      </c>
      <c r="U837" vm="55624">
        <v>368.51690000000002</v>
      </c>
      <c r="V837" vm="55625">
        <v>56.209899999999998</v>
      </c>
      <c r="W837" vm="55626">
        <v>74.988</v>
      </c>
      <c r="X837" vm="55627">
        <v>90.867400000000004</v>
      </c>
      <c r="Y837" vm="55628">
        <v>196.9616</v>
      </c>
      <c r="Z837" vm="55629">
        <v>1359.05</v>
      </c>
      <c r="AA837" vm="10631">
        <v>221.95</v>
      </c>
      <c r="AB837" vm="55630">
        <v>80.015600000000006</v>
      </c>
      <c r="AC837" vm="55631">
        <v>71.918800000000005</v>
      </c>
      <c r="AD837" vm="55632">
        <v>132.22499999999999</v>
      </c>
      <c r="AE837" vm="55633">
        <v>43.399900000000002</v>
      </c>
      <c r="AF837" vm="55634">
        <v>267.68110000000001</v>
      </c>
      <c r="AG837" vm="55635">
        <v>129.13640000000001</v>
      </c>
      <c r="AH837" vm="55636">
        <v>384.4</v>
      </c>
      <c r="AI837" vm="55637">
        <v>198.6028</v>
      </c>
      <c r="AJ837" vm="55638">
        <v>974.5</v>
      </c>
      <c r="AK837" vm="55639">
        <v>88.825000000000003</v>
      </c>
      <c r="AL837" vm="55640">
        <v>170.95</v>
      </c>
      <c r="AM837" vm="48309">
        <v>287.05</v>
      </c>
      <c r="AN837" vm="3658">
        <v>38.424999999999997</v>
      </c>
      <c r="AO837" vm="55641">
        <v>159.55000000000001</v>
      </c>
      <c r="AP837" vm="7778">
        <v>689.25</v>
      </c>
      <c r="AQ837" vm="55642">
        <v>159.64850000000001</v>
      </c>
      <c r="AR837" vm="55643">
        <v>32.258299999999998</v>
      </c>
      <c r="AS837" vm="55644">
        <v>154.77369999999999</v>
      </c>
      <c r="AT837" vm="8566">
        <v>165.85</v>
      </c>
      <c r="AU837" vm="55645">
        <v>34.774999999999999</v>
      </c>
      <c r="AV837" vm="55646">
        <v>254.07499999999999</v>
      </c>
      <c r="AW837" vm="55647">
        <v>108.0005</v>
      </c>
      <c r="AX837" vm="1156">
        <v>51.674999999999997</v>
      </c>
      <c r="AY837" vm="13705">
        <v>100.66</v>
      </c>
      <c r="AZ837" vm="43287">
        <v>28.815000000000001</v>
      </c>
      <c r="BA837" vm="55648">
        <v>15.517899999999999</v>
      </c>
      <c r="BB837" vm="55649">
        <v>9.9161000000000001</v>
      </c>
      <c r="BC837" vm="22984">
        <v>27.39</v>
      </c>
      <c r="BD837" vm="50884">
        <v>97.32</v>
      </c>
      <c r="BE837" vm="39562">
        <v>32.484999999999999</v>
      </c>
      <c r="BF837" vm="55650">
        <v>55.0334</v>
      </c>
      <c r="BG837" vm="19183">
        <v>61.55</v>
      </c>
      <c r="BH837" vm="55651">
        <v>24.513100000000001</v>
      </c>
      <c r="BI837" vm="55652">
        <v>27.0596</v>
      </c>
      <c r="BJ837" vm="55653">
        <v>299.10000000000002</v>
      </c>
      <c r="BK837" vm="55654">
        <v>86.575000000000003</v>
      </c>
      <c r="BL837" vm="55655">
        <v>170.44</v>
      </c>
      <c r="BM837" vm="55656">
        <v>1015.929</v>
      </c>
      <c r="BN837" vm="55657">
        <v>237.67500000000001</v>
      </c>
      <c r="BO837" vm="55658">
        <v>315.60000000000002</v>
      </c>
      <c r="BP837" vm="55659">
        <v>147.85</v>
      </c>
      <c r="BQ837" vm="37703">
        <v>74.7</v>
      </c>
      <c r="BR837" vm="55660">
        <v>1586.25</v>
      </c>
      <c r="BS837" vm="4889">
        <v>519.67430000000002</v>
      </c>
      <c r="BU837" vm="55661">
        <v>553.38599999999997</v>
      </c>
      <c r="BV837" vm="55662">
        <v>1217.8499999999999</v>
      </c>
      <c r="BW837" vm="15586">
        <v>480.1</v>
      </c>
      <c r="BX837" vm="55663">
        <v>263.14999999999998</v>
      </c>
      <c r="BY837" vm="55664">
        <v>27.495799999999999</v>
      </c>
      <c r="BZ837" vm="55665">
        <v>5105.1000000000004</v>
      </c>
      <c r="CA837" vm="55666">
        <v>455.45</v>
      </c>
      <c r="CB837" vm="52112">
        <v>384.1</v>
      </c>
      <c r="CC837" vm="41136">
        <v>25.37</v>
      </c>
      <c r="CD837" vm="55667">
        <v>1438.5</v>
      </c>
      <c r="CE837" vm="17317">
        <v>481.3</v>
      </c>
      <c r="CF837" vm="55668">
        <v>2150.5500000000002</v>
      </c>
    </row>
    <row r="838" spans="1:84" x14ac:dyDescent="0.35">
      <c r="A838" s="1" vm="55669">
        <v>39961</v>
      </c>
      <c r="B838" vm="55670">
        <v>106.06010000000001</v>
      </c>
      <c r="C838" vm="55671">
        <v>171.44</v>
      </c>
      <c r="D838" vm="55672">
        <v>280.32499999999999</v>
      </c>
      <c r="E838" vm="55673">
        <v>303.86189999999999</v>
      </c>
      <c r="F838" vm="16124">
        <v>89.15</v>
      </c>
      <c r="G838" vm="49403">
        <v>81.7</v>
      </c>
      <c r="H838" vm="47566">
        <v>231</v>
      </c>
      <c r="I838" vm="24333">
        <v>436.65</v>
      </c>
      <c r="J838" vm="55674">
        <v>60.958799999999997</v>
      </c>
      <c r="K838" vm="40530">
        <v>159.1849</v>
      </c>
      <c r="L838" vm="55675">
        <v>555.13750000000005</v>
      </c>
      <c r="M838" vm="55676">
        <v>467.22019999999998</v>
      </c>
      <c r="N838" vm="55677">
        <v>65.863500000000002</v>
      </c>
      <c r="O838" vm="55678">
        <v>366.61320000000001</v>
      </c>
      <c r="P838" vm="55679">
        <v>68.739999999999995</v>
      </c>
      <c r="Q838" vm="55680">
        <v>72.930800000000005</v>
      </c>
      <c r="R838" vm="55681">
        <v>662</v>
      </c>
      <c r="S838" vm="55682">
        <v>74.422200000000004</v>
      </c>
      <c r="T838" vm="55683">
        <v>182.95500000000001</v>
      </c>
      <c r="U838" vm="55684">
        <v>376.4502</v>
      </c>
      <c r="V838" vm="55685">
        <v>54.606099999999998</v>
      </c>
      <c r="W838" vm="55686">
        <v>72.990899999999996</v>
      </c>
      <c r="X838" vm="55687">
        <v>90.841700000000003</v>
      </c>
      <c r="Y838" vm="46678">
        <v>195.82679999999999</v>
      </c>
      <c r="Z838" vm="55688">
        <v>1327.5</v>
      </c>
      <c r="AA838" vm="25229">
        <v>223.75</v>
      </c>
      <c r="AB838" vm="55470">
        <v>80.521900000000002</v>
      </c>
      <c r="AC838" vm="55689">
        <v>71.25</v>
      </c>
      <c r="AD838" vm="4244">
        <v>132.03</v>
      </c>
      <c r="AE838" vm="55690">
        <v>43.300699999999999</v>
      </c>
      <c r="AF838" vm="55691">
        <v>264.798</v>
      </c>
      <c r="AG838" vm="55692">
        <v>132.7818</v>
      </c>
      <c r="AH838" vm="55693">
        <v>397.95</v>
      </c>
      <c r="AI838" vm="55694">
        <v>199.07210000000001</v>
      </c>
      <c r="AJ838" vm="55695">
        <v>1003.85</v>
      </c>
      <c r="AK838" vm="52206">
        <v>95.65</v>
      </c>
      <c r="AL838" vm="38853">
        <v>168.17</v>
      </c>
      <c r="AM838" vm="55696">
        <v>288.10000000000002</v>
      </c>
      <c r="AN838" vm="55697">
        <v>36.979999999999997</v>
      </c>
      <c r="AO838" vm="55698">
        <v>156.41</v>
      </c>
      <c r="AP838" vm="55699">
        <v>691.25</v>
      </c>
      <c r="AQ838" vm="55700">
        <v>163.25479999999999</v>
      </c>
      <c r="AR838" vm="12211">
        <v>30.566600000000001</v>
      </c>
      <c r="AS838" vm="55701">
        <v>159.17830000000001</v>
      </c>
      <c r="AT838" vm="8934">
        <v>163.35</v>
      </c>
      <c r="AU838" vm="15839">
        <v>34.475000000000001</v>
      </c>
      <c r="AV838" vm="10768">
        <v>251.1</v>
      </c>
      <c r="AW838" vm="17151">
        <v>107.43389999999999</v>
      </c>
      <c r="AX838" vm="55702">
        <v>54.94</v>
      </c>
      <c r="AY838" vm="55703">
        <v>103.095</v>
      </c>
      <c r="AZ838" vm="44946">
        <v>28.655000000000001</v>
      </c>
      <c r="BA838" vm="55704">
        <v>15.303599999999999</v>
      </c>
      <c r="BB838" vm="55705">
        <v>10.0741</v>
      </c>
      <c r="BC838" vm="16273">
        <v>26.35</v>
      </c>
      <c r="BD838" vm="38183">
        <v>113.66</v>
      </c>
      <c r="BE838" vm="55706">
        <v>34.049399999999999</v>
      </c>
      <c r="BF838" vm="55707">
        <v>58.633400000000002</v>
      </c>
      <c r="BG838" vm="55708">
        <v>62.024999999999999</v>
      </c>
      <c r="BH838" vm="55709">
        <v>26.951799999999999</v>
      </c>
      <c r="BI838" vm="55710">
        <v>26.624099999999999</v>
      </c>
      <c r="BJ838" vm="55711">
        <v>292.5</v>
      </c>
      <c r="BK838" vm="10969">
        <v>89.25</v>
      </c>
      <c r="BL838" vm="22769">
        <v>167.57</v>
      </c>
      <c r="BM838" vm="55712">
        <v>996.25239999999997</v>
      </c>
      <c r="BN838" vm="55713">
        <v>238.0625</v>
      </c>
      <c r="BO838" vm="17387">
        <v>304.05</v>
      </c>
      <c r="BP838" vm="9841">
        <v>147.15</v>
      </c>
      <c r="BQ838" vm="55714">
        <v>73.6875</v>
      </c>
      <c r="BR838" vm="55715">
        <v>1586.3</v>
      </c>
      <c r="BS838" vm="55716">
        <v>516.1866</v>
      </c>
      <c r="BU838" vm="55717">
        <v>547.11149999999998</v>
      </c>
      <c r="BV838" vm="55718">
        <v>1219.8</v>
      </c>
      <c r="BW838" vm="50606">
        <v>467.6</v>
      </c>
      <c r="BX838" vm="47849">
        <v>260.45</v>
      </c>
      <c r="BY838" vm="55719">
        <v>27.684999999999999</v>
      </c>
      <c r="BZ838" vm="55720">
        <v>5245.6</v>
      </c>
      <c r="CA838" vm="55721">
        <v>447.15</v>
      </c>
      <c r="CB838" vm="55722">
        <v>394.85</v>
      </c>
      <c r="CC838" vm="3500">
        <v>24.98</v>
      </c>
      <c r="CD838" vm="55723">
        <v>1428.15</v>
      </c>
      <c r="CE838" vm="22852">
        <v>474.4</v>
      </c>
      <c r="CF838" vm="55724">
        <v>2138.4</v>
      </c>
    </row>
    <row r="839" spans="1:84" x14ac:dyDescent="0.35">
      <c r="A839" s="1" vm="55725">
        <v>39962</v>
      </c>
      <c r="B839" vm="55726">
        <v>107.8121</v>
      </c>
      <c r="C839" vm="55727">
        <v>168.28</v>
      </c>
      <c r="D839" vm="44288">
        <v>283.8</v>
      </c>
      <c r="E839" vm="55728">
        <v>293.55399999999997</v>
      </c>
      <c r="F839" vm="9752">
        <v>91.6</v>
      </c>
      <c r="G839" vm="46998">
        <v>84.65</v>
      </c>
      <c r="H839" vm="10293">
        <v>230.8</v>
      </c>
      <c r="I839" vm="55729">
        <v>435.92</v>
      </c>
      <c r="J839" vm="8354">
        <v>60.875999999999998</v>
      </c>
      <c r="K839" vm="55730">
        <v>167.1566</v>
      </c>
      <c r="L839" vm="54095">
        <v>567.97500000000002</v>
      </c>
      <c r="M839" vm="55731">
        <v>477.6549</v>
      </c>
      <c r="N839" vm="55732">
        <v>66.655000000000001</v>
      </c>
      <c r="O839" vm="55733">
        <v>386.19189999999998</v>
      </c>
      <c r="P839" vm="55734">
        <v>69.314999999999998</v>
      </c>
      <c r="Q839" vm="55735">
        <v>75.598799999999997</v>
      </c>
      <c r="R839" vm="55736">
        <v>647.5</v>
      </c>
      <c r="S839" vm="55737">
        <v>80.655500000000004</v>
      </c>
      <c r="T839" vm="55738">
        <v>186.88499999999999</v>
      </c>
      <c r="U839" vm="55739">
        <v>389.75020000000001</v>
      </c>
      <c r="V839" vm="40097">
        <v>54.507399999999997</v>
      </c>
      <c r="W839" vm="55740">
        <v>75.581199999999995</v>
      </c>
      <c r="X839" vm="55741">
        <v>86.547799999999995</v>
      </c>
      <c r="Y839" vm="55742">
        <v>199.06370000000001</v>
      </c>
      <c r="Z839" vm="55743">
        <v>1337.15</v>
      </c>
      <c r="AA839" vm="39207">
        <v>222.8</v>
      </c>
      <c r="AB839" vm="55744">
        <v>84.375</v>
      </c>
      <c r="AC839" vm="36939">
        <v>76.125</v>
      </c>
      <c r="AD839" vm="55745">
        <v>121.375</v>
      </c>
      <c r="AE839" vm="55472">
        <v>41.402999999999999</v>
      </c>
      <c r="AF839" vm="55746">
        <v>258.43529999999998</v>
      </c>
      <c r="AG839" vm="55747">
        <v>134.5727</v>
      </c>
      <c r="AH839" vm="55748">
        <v>410.45</v>
      </c>
      <c r="AI839" vm="55749">
        <v>200.14940000000001</v>
      </c>
      <c r="AJ839" vm="55750">
        <v>1027.0999999999999</v>
      </c>
      <c r="AK839" vm="55751">
        <v>90.025000000000006</v>
      </c>
      <c r="AL839" vm="38982">
        <v>167.23</v>
      </c>
      <c r="AM839" vm="55752">
        <v>287.73750000000001</v>
      </c>
      <c r="AN839" vm="55753">
        <v>38.795000000000002</v>
      </c>
      <c r="AO839" vm="55754">
        <v>155.79</v>
      </c>
      <c r="AP839" vm="44386">
        <v>717.8</v>
      </c>
      <c r="AQ839" vm="55755">
        <v>173.44589999999999</v>
      </c>
      <c r="AR839" vm="44826">
        <v>30.3</v>
      </c>
      <c r="AS839" vm="27554">
        <v>165</v>
      </c>
      <c r="AT839" vm="8244">
        <v>165.4</v>
      </c>
      <c r="AU839" vm="15776">
        <v>35.375</v>
      </c>
      <c r="AV839" vm="40495">
        <v>255.95</v>
      </c>
      <c r="AW839" vm="55756">
        <v>109.2672</v>
      </c>
      <c r="AX839" vm="55757">
        <v>55.314999999999998</v>
      </c>
      <c r="AY839" vm="21444">
        <v>107.29</v>
      </c>
      <c r="AZ839" vm="21829">
        <v>28.43</v>
      </c>
      <c r="BA839" vm="40693">
        <v>15.2143</v>
      </c>
      <c r="BB839" vm="55758">
        <v>10.2651</v>
      </c>
      <c r="BC839" vm="55759">
        <v>26.64</v>
      </c>
      <c r="BD839" vm="55760">
        <v>107.81</v>
      </c>
      <c r="BE839" vm="55761">
        <v>34.000500000000002</v>
      </c>
      <c r="BF839" vm="55762">
        <v>61.0167</v>
      </c>
      <c r="BG839" vm="2406">
        <v>66.075000000000003</v>
      </c>
      <c r="BH839" vm="55763">
        <v>29.652799999999999</v>
      </c>
      <c r="BI839" vm="55764">
        <v>26.8963</v>
      </c>
      <c r="BJ839" vm="48213">
        <v>288.25</v>
      </c>
      <c r="BK839" vm="55639">
        <v>88.825000000000003</v>
      </c>
      <c r="BL839" vm="55765">
        <v>175.82</v>
      </c>
      <c r="BM839" vm="55766">
        <v>1011.7055</v>
      </c>
      <c r="BN839" vm="13036">
        <v>236.125</v>
      </c>
      <c r="BO839" vm="55711">
        <v>292.5</v>
      </c>
      <c r="BP839" vm="55767">
        <v>146.80000000000001</v>
      </c>
      <c r="BQ839" vm="13976">
        <v>74.400000000000006</v>
      </c>
      <c r="BR839" vm="55768">
        <v>1633.4</v>
      </c>
      <c r="BS839" vm="55769">
        <v>523.06380000000001</v>
      </c>
      <c r="BU839" vm="55770">
        <v>562.0566</v>
      </c>
      <c r="BV839" vm="55771">
        <v>1259.1500000000001</v>
      </c>
      <c r="BW839" vm="55772">
        <v>482.82499999999999</v>
      </c>
      <c r="BX839" vm="6464">
        <v>263.05</v>
      </c>
      <c r="BY839" vm="55773">
        <v>27.5655</v>
      </c>
      <c r="BZ839" vm="55774">
        <v>5239.8</v>
      </c>
      <c r="CA839" vm="1116">
        <v>432</v>
      </c>
      <c r="CB839" vm="12234">
        <v>390.15</v>
      </c>
      <c r="CC839" vm="55775">
        <v>25.13</v>
      </c>
      <c r="CD839" vm="55776">
        <v>1416.8</v>
      </c>
      <c r="CE839" vm="35705">
        <v>471.85</v>
      </c>
      <c r="CF839" vm="55777">
        <v>2116.5</v>
      </c>
    </row>
    <row r="840" spans="1:84" x14ac:dyDescent="0.35">
      <c r="A840" s="1" vm="55778">
        <v>39965</v>
      </c>
      <c r="B840" vm="55779">
        <v>112.51390000000001</v>
      </c>
      <c r="C840" vm="9097">
        <v>166.95</v>
      </c>
      <c r="D840" vm="55780">
        <v>277.02499999999998</v>
      </c>
      <c r="E840" vm="55781">
        <v>305.27859999999998</v>
      </c>
      <c r="F840" vm="3776">
        <v>98.05</v>
      </c>
      <c r="G840" vm="267">
        <v>87.65</v>
      </c>
      <c r="H840" vm="44509">
        <v>232.65</v>
      </c>
      <c r="I840" vm="55782">
        <v>460.55</v>
      </c>
      <c r="J840" vm="47223">
        <v>63.776400000000002</v>
      </c>
      <c r="K840" vm="55783">
        <v>178.10210000000001</v>
      </c>
      <c r="L840" vm="54562">
        <v>570.54999999999995</v>
      </c>
      <c r="M840" vm="55784">
        <v>480.58049999999997</v>
      </c>
      <c r="N840" vm="55785">
        <v>66.645099999999999</v>
      </c>
      <c r="O840" vm="55786">
        <v>418.53739999999999</v>
      </c>
      <c r="P840" vm="4075">
        <v>69.2</v>
      </c>
      <c r="Q840" vm="55787">
        <v>76.729500000000002</v>
      </c>
      <c r="R840" vm="34159">
        <v>636.15</v>
      </c>
      <c r="S840" vm="55788">
        <v>80.144400000000005</v>
      </c>
      <c r="T840" vm="7863">
        <v>187.67500000000001</v>
      </c>
      <c r="U840" vm="55789">
        <v>392.23349999999999</v>
      </c>
      <c r="V840" vm="55790">
        <v>53.742400000000004</v>
      </c>
      <c r="W840" vm="38003">
        <v>78.8733</v>
      </c>
      <c r="X840" vm="55791">
        <v>85.802099999999996</v>
      </c>
      <c r="Y840" vm="55792">
        <v>207.9187</v>
      </c>
      <c r="Z840" vm="55793">
        <v>1365.9</v>
      </c>
      <c r="AA840" vm="18201">
        <v>219.05</v>
      </c>
      <c r="AB840" vm="55794">
        <v>86.414100000000005</v>
      </c>
      <c r="AC840" vm="47287">
        <v>73.837500000000006</v>
      </c>
      <c r="AD840" vm="29580">
        <v>121.69</v>
      </c>
      <c r="AE840" vm="55795">
        <v>42.370399999999997</v>
      </c>
      <c r="AF840" vm="55796">
        <v>259.92649999999998</v>
      </c>
      <c r="AG840" vm="55797">
        <v>131.37270000000001</v>
      </c>
      <c r="AH840" vm="55798">
        <v>402.4</v>
      </c>
      <c r="AI840" vm="55799">
        <v>197.03479999999999</v>
      </c>
      <c r="AJ840" vm="55800">
        <v>1042.4000000000001</v>
      </c>
      <c r="AK840" vm="36638">
        <v>88.424999999999997</v>
      </c>
      <c r="AL840" vm="55801">
        <v>161.63999999999999</v>
      </c>
      <c r="AM840" vm="55802">
        <v>283.125</v>
      </c>
      <c r="AN840" vm="55803">
        <v>39.36</v>
      </c>
      <c r="AO840" vm="2106">
        <v>148.35</v>
      </c>
      <c r="AP840" vm="55804">
        <v>752.6</v>
      </c>
      <c r="AQ840" vm="55805">
        <v>171.73509999999999</v>
      </c>
      <c r="AR840" vm="55806">
        <v>30.7333</v>
      </c>
      <c r="AS840" vm="55807">
        <v>175.68600000000001</v>
      </c>
      <c r="AT840" vm="8811">
        <v>169.7</v>
      </c>
      <c r="AU840" vm="38665">
        <v>36.575000000000003</v>
      </c>
      <c r="AV840" vm="55808">
        <v>258.07499999999999</v>
      </c>
      <c r="AW840" vm="55809">
        <v>109.43389999999999</v>
      </c>
      <c r="AX840" vm="7588">
        <v>56.905000000000001</v>
      </c>
      <c r="AY840" vm="5135">
        <v>109.35</v>
      </c>
      <c r="AZ840" vm="55810">
        <v>29.085000000000001</v>
      </c>
      <c r="BA840" vm="18533">
        <v>15.875</v>
      </c>
      <c r="BB840" vm="42703">
        <v>10.600899999999999</v>
      </c>
      <c r="BC840" vm="22984">
        <v>27.39</v>
      </c>
      <c r="BD840" vm="55811">
        <v>111.62</v>
      </c>
      <c r="BE840" vm="33126">
        <v>34.073900000000002</v>
      </c>
      <c r="BF840" vm="19183">
        <v>61.55</v>
      </c>
      <c r="BG840" vm="51111">
        <v>65.875</v>
      </c>
      <c r="BH840" vm="55812">
        <v>32.625799999999998</v>
      </c>
      <c r="BI840" vm="55813">
        <v>27.485199999999999</v>
      </c>
      <c r="BJ840" vm="6428">
        <v>299.3</v>
      </c>
      <c r="BK840" vm="32668">
        <v>89.3</v>
      </c>
      <c r="BL840" vm="870">
        <v>186.05</v>
      </c>
      <c r="BM840" vm="55814">
        <v>1038.7360000000001</v>
      </c>
      <c r="BN840" vm="55815">
        <v>233.71250000000001</v>
      </c>
      <c r="BO840" vm="33210">
        <v>287.39999999999998</v>
      </c>
      <c r="BP840" vm="21604">
        <v>144.9</v>
      </c>
      <c r="BQ840" vm="52747">
        <v>74.212500000000006</v>
      </c>
      <c r="BR840" vm="55816">
        <v>1654.35</v>
      </c>
      <c r="BS840" vm="55817">
        <v>518.39710000000002</v>
      </c>
      <c r="BU840" vm="55818">
        <v>518.30840000000001</v>
      </c>
      <c r="BV840" vm="55819">
        <v>1264</v>
      </c>
      <c r="BW840" vm="55820">
        <v>488.52499999999998</v>
      </c>
      <c r="BX840" vm="55821">
        <v>269.95</v>
      </c>
      <c r="BY840" vm="55822">
        <v>26.9282</v>
      </c>
      <c r="BZ840" vm="55823">
        <v>5271.3</v>
      </c>
      <c r="CA840" vm="24472">
        <v>431.6</v>
      </c>
      <c r="CB840" vm="10522">
        <v>386.85</v>
      </c>
      <c r="CC840" vm="32793">
        <v>25.3</v>
      </c>
      <c r="CD840" vm="55824">
        <v>1382.95</v>
      </c>
      <c r="CE840" vm="55825">
        <v>489.55</v>
      </c>
      <c r="CF840" vm="55826">
        <v>2131.9499999999998</v>
      </c>
    </row>
    <row r="841" spans="1:84" x14ac:dyDescent="0.35">
      <c r="A841" s="1" vm="55827">
        <v>39966</v>
      </c>
      <c r="B841" vm="55828">
        <v>111.8051</v>
      </c>
      <c r="C841" vm="55829">
        <v>163.935</v>
      </c>
      <c r="D841" vm="35839">
        <v>269.60000000000002</v>
      </c>
      <c r="E841" vm="55830">
        <v>308.11900000000003</v>
      </c>
      <c r="F841" vm="16586">
        <v>100.35</v>
      </c>
      <c r="G841" vm="55831">
        <v>87.85</v>
      </c>
      <c r="H841" vm="25685">
        <v>233.75</v>
      </c>
      <c r="I841" vm="55832">
        <v>480.56</v>
      </c>
      <c r="J841" vm="5491">
        <v>63.710099999999997</v>
      </c>
      <c r="K841" vm="55833">
        <v>181.20089999999999</v>
      </c>
      <c r="L841" vm="67">
        <v>569.79999999999995</v>
      </c>
      <c r="M841" vm="55834">
        <v>465.61110000000002</v>
      </c>
      <c r="N841" vm="55835">
        <v>69.148300000000006</v>
      </c>
      <c r="O841" vm="55836">
        <v>452.07369999999997</v>
      </c>
      <c r="P841" vm="55837">
        <v>72.22</v>
      </c>
      <c r="Q841" vm="55838">
        <v>76.623699999999999</v>
      </c>
      <c r="R841" vm="55839">
        <v>616.04999999999995</v>
      </c>
      <c r="S841" vm="55840">
        <v>77.433300000000003</v>
      </c>
      <c r="T841" vm="55841">
        <v>190.69</v>
      </c>
      <c r="U841" vm="55842">
        <v>387.9502</v>
      </c>
      <c r="V841" vm="55843">
        <v>54.112499999999997</v>
      </c>
      <c r="W841" vm="55844">
        <v>77.449700000000007</v>
      </c>
      <c r="X841" vm="55845">
        <v>88.604799999999997</v>
      </c>
      <c r="Y841" vm="55846">
        <v>209.4255</v>
      </c>
      <c r="Z841" vm="39441">
        <v>1399.2</v>
      </c>
      <c r="AA841" vm="39207">
        <v>222.8</v>
      </c>
      <c r="AB841" vm="55847">
        <v>87.201599999999999</v>
      </c>
      <c r="AC841" vm="55848">
        <v>71.5625</v>
      </c>
      <c r="AD841" vm="55849">
        <v>122.965</v>
      </c>
      <c r="AE841" vm="55850">
        <v>44.2806</v>
      </c>
      <c r="AF841" vm="55851">
        <v>271.65780000000001</v>
      </c>
      <c r="AG841" vm="55852">
        <v>133.1455</v>
      </c>
      <c r="AH841" vm="6902">
        <v>400.2</v>
      </c>
      <c r="AI841" vm="55853">
        <v>199.59479999999999</v>
      </c>
      <c r="AJ841" vm="55854">
        <v>1036.05</v>
      </c>
      <c r="AK841" vm="55855">
        <v>89.775000000000006</v>
      </c>
      <c r="AL841" vm="55856">
        <v>163.07</v>
      </c>
      <c r="AM841" vm="29716">
        <v>280.71249999999998</v>
      </c>
      <c r="AN841" vm="55857">
        <v>38.445</v>
      </c>
      <c r="AO841" vm="55858">
        <v>143.97999999999999</v>
      </c>
      <c r="AP841" vm="55859">
        <v>739.7</v>
      </c>
      <c r="AQ841" vm="55860">
        <v>171.02119999999999</v>
      </c>
      <c r="AR841" vm="55861">
        <v>29.774999999999999</v>
      </c>
      <c r="AS841" vm="55862">
        <v>171.3963</v>
      </c>
      <c r="AT841" vm="19201">
        <v>169.15</v>
      </c>
      <c r="AU841" vm="31258">
        <v>36.125</v>
      </c>
      <c r="AV841" vm="55863">
        <v>254.22499999999999</v>
      </c>
      <c r="AW841" vm="29527">
        <v>108.6339</v>
      </c>
      <c r="AX841" vm="26188">
        <v>56.825000000000003</v>
      </c>
      <c r="AY841" vm="20629">
        <v>111.26</v>
      </c>
      <c r="AZ841" vm="55864">
        <v>28.385000000000002</v>
      </c>
      <c r="BA841" vm="19464">
        <v>16.553599999999999</v>
      </c>
      <c r="BB841" vm="55865">
        <v>10.2783</v>
      </c>
      <c r="BC841" vm="10578">
        <v>26.96</v>
      </c>
      <c r="BD841" vm="55866">
        <v>112.12</v>
      </c>
      <c r="BE841" vm="55706">
        <v>34.049399999999999</v>
      </c>
      <c r="BF841" vm="55867">
        <v>60.616700000000002</v>
      </c>
      <c r="BG841" vm="52159">
        <v>65.125</v>
      </c>
      <c r="BH841" vm="55868">
        <v>34.258099999999999</v>
      </c>
      <c r="BI841" vm="55869">
        <v>30.3703</v>
      </c>
      <c r="BJ841" vm="55870">
        <v>293.60000000000002</v>
      </c>
      <c r="BK841" vm="55871">
        <v>91.075000000000003</v>
      </c>
      <c r="BL841" vm="55872">
        <v>196.09</v>
      </c>
      <c r="BM841" vm="55873">
        <v>1055.9779000000001</v>
      </c>
      <c r="BN841" vm="55874">
        <v>232.76249999999999</v>
      </c>
      <c r="BO841" vm="30291">
        <v>286.39999999999998</v>
      </c>
      <c r="BP841" vm="31515">
        <v>142.25</v>
      </c>
      <c r="BQ841" vm="16938">
        <v>74.625</v>
      </c>
      <c r="BR841" vm="55875">
        <v>1607.65</v>
      </c>
      <c r="BS841" vm="55876">
        <v>535.68849999999998</v>
      </c>
      <c r="BU841" vm="55877">
        <v>466.60599999999999</v>
      </c>
      <c r="BV841" vm="38381">
        <v>1227.0999999999999</v>
      </c>
      <c r="BW841" vm="55878">
        <v>496.9</v>
      </c>
      <c r="BX841" vm="55879">
        <v>274.5</v>
      </c>
      <c r="BY841" vm="55880">
        <v>26.470099999999999</v>
      </c>
      <c r="BZ841" vm="55881">
        <v>5239.6499999999996</v>
      </c>
      <c r="CA841" vm="55882">
        <v>432.9</v>
      </c>
      <c r="CB841" vm="53444">
        <v>386.05</v>
      </c>
      <c r="CC841" vm="41253">
        <v>24.81</v>
      </c>
      <c r="CD841" vm="55883">
        <v>1365.25</v>
      </c>
      <c r="CE841" vm="40080">
        <v>495</v>
      </c>
      <c r="CF841" vm="55884">
        <v>2169.1999999999998</v>
      </c>
    </row>
    <row r="842" spans="1:84" x14ac:dyDescent="0.35">
      <c r="A842" s="1" vm="55885">
        <v>39967</v>
      </c>
      <c r="B842" vm="55886">
        <v>113.5271</v>
      </c>
      <c r="C842" vm="55887">
        <v>163.18</v>
      </c>
      <c r="D842" vm="53078">
        <v>275.5</v>
      </c>
      <c r="E842" vm="55888">
        <v>321.8535</v>
      </c>
      <c r="F842" vm="5156">
        <v>105.15</v>
      </c>
      <c r="G842" vm="3623">
        <v>93.3</v>
      </c>
      <c r="H842" vm="55889">
        <v>239.7</v>
      </c>
      <c r="I842" vm="39711">
        <v>475.95</v>
      </c>
      <c r="J842" vm="55890">
        <v>67.306600000000003</v>
      </c>
      <c r="K842" vm="55891">
        <v>174.1412</v>
      </c>
      <c r="L842" vm="55892">
        <v>561.47500000000002</v>
      </c>
      <c r="M842" vm="55346">
        <v>470.82839999999999</v>
      </c>
      <c r="N842" vm="55893">
        <v>71.691000000000003</v>
      </c>
      <c r="O842" vm="55894">
        <v>465.03089999999997</v>
      </c>
      <c r="P842" vm="55895">
        <v>78.790000000000006</v>
      </c>
      <c r="Q842" vm="55896">
        <v>74.891099999999994</v>
      </c>
      <c r="R842" vm="55897">
        <v>621.95000000000005</v>
      </c>
      <c r="S842" vm="55898">
        <v>76.833299999999994</v>
      </c>
      <c r="T842" vm="55899">
        <v>187.95500000000001</v>
      </c>
      <c r="U842" vm="55900">
        <v>389.4169</v>
      </c>
      <c r="V842" vm="55901">
        <v>55.7164</v>
      </c>
      <c r="W842" vm="55902">
        <v>78.319699999999997</v>
      </c>
      <c r="X842" vm="55903">
        <v>98.041200000000003</v>
      </c>
      <c r="Y842" vm="55904">
        <v>203.578</v>
      </c>
      <c r="Z842" vm="30246">
        <v>1387.9</v>
      </c>
      <c r="AA842" vm="23513">
        <v>232.55</v>
      </c>
      <c r="AB842" vm="55905">
        <v>86.526600000000002</v>
      </c>
      <c r="AC842" vm="51908">
        <v>71.75</v>
      </c>
      <c r="AD842" vm="54779">
        <v>125.47</v>
      </c>
      <c r="AE842" vm="55906">
        <v>42.8294</v>
      </c>
      <c r="AF842" vm="55907">
        <v>277.87139999999999</v>
      </c>
      <c r="AG842" vm="55908">
        <v>130.8091</v>
      </c>
      <c r="AH842" vm="26607">
        <v>399.22500000000002</v>
      </c>
      <c r="AI842" vm="55909">
        <v>203.5521</v>
      </c>
      <c r="AJ842" vm="55910">
        <v>1044.9000000000001</v>
      </c>
      <c r="AK842" vm="673">
        <v>95.174999999999997</v>
      </c>
      <c r="AL842" vm="21013">
        <v>167.45</v>
      </c>
      <c r="AM842" vm="14370">
        <v>283.7</v>
      </c>
      <c r="AN842" vm="55911">
        <v>39.414999999999999</v>
      </c>
      <c r="AO842" vm="17413">
        <v>143.4</v>
      </c>
      <c r="AP842" vm="14661">
        <v>727</v>
      </c>
      <c r="AQ842" vm="55912">
        <v>171.53819999999999</v>
      </c>
      <c r="AR842" vm="55913">
        <v>33.366599999999998</v>
      </c>
      <c r="AS842" vm="55914">
        <v>170.2473</v>
      </c>
      <c r="AT842" vm="55915">
        <v>166.35</v>
      </c>
      <c r="AU842" vm="55916">
        <v>35.6</v>
      </c>
      <c r="AV842" vm="17097">
        <v>260.7</v>
      </c>
      <c r="AW842" vm="55917">
        <v>116.76730000000001</v>
      </c>
      <c r="AX842" vm="22195">
        <v>58.734999999999999</v>
      </c>
      <c r="AY842" vm="44089">
        <v>119.97499999999999</v>
      </c>
      <c r="AZ842" vm="55918">
        <v>29.655000000000001</v>
      </c>
      <c r="BA842" vm="11111">
        <v>16.696400000000001</v>
      </c>
      <c r="BB842" vm="55919">
        <v>10.126799999999999</v>
      </c>
      <c r="BC842" vm="46822">
        <v>27.73</v>
      </c>
      <c r="BD842" vm="55920">
        <v>110.12</v>
      </c>
      <c r="BE842" vm="35903">
        <v>34.4405</v>
      </c>
      <c r="BF842" vm="55921">
        <v>62.083399999999997</v>
      </c>
      <c r="BG842" vm="55922">
        <v>67.075000000000003</v>
      </c>
      <c r="BH842" vm="55923">
        <v>33.956899999999997</v>
      </c>
      <c r="BI842" vm="55924">
        <v>30.3752</v>
      </c>
      <c r="BJ842" vm="55925">
        <v>292.55</v>
      </c>
      <c r="BK842" vm="12464">
        <v>89.75</v>
      </c>
      <c r="BL842" vm="55926">
        <v>189.33</v>
      </c>
      <c r="BM842" vm="55927">
        <v>1054.5866000000001</v>
      </c>
      <c r="BN842" vm="11837">
        <v>229.8</v>
      </c>
      <c r="BO842" vm="55928">
        <v>306.75</v>
      </c>
      <c r="BP842" vm="19067">
        <v>144.6</v>
      </c>
      <c r="BQ842" vm="10138">
        <v>74.474999999999994</v>
      </c>
      <c r="BR842" vm="55929">
        <v>1636.65</v>
      </c>
      <c r="BS842" vm="55930">
        <v>549.49210000000005</v>
      </c>
      <c r="BU842" vm="55931">
        <v>492.49419999999998</v>
      </c>
      <c r="BV842" vm="55932">
        <v>1247.75</v>
      </c>
      <c r="BW842" vm="55933">
        <v>504.52499999999998</v>
      </c>
      <c r="BX842" vm="55934">
        <v>280.75</v>
      </c>
      <c r="BY842" vm="55935">
        <v>26.788799999999998</v>
      </c>
      <c r="BZ842" vm="55936">
        <v>5226.5</v>
      </c>
      <c r="CA842" vm="2377">
        <v>425.55</v>
      </c>
      <c r="CB842" vm="55937">
        <v>374.55</v>
      </c>
      <c r="CC842" vm="55759">
        <v>26.64</v>
      </c>
      <c r="CD842" vm="55938">
        <v>1431.95</v>
      </c>
      <c r="CE842" vm="53933">
        <v>486.45</v>
      </c>
      <c r="CF842" vm="55939">
        <v>2207.1</v>
      </c>
    </row>
    <row r="843" spans="1:84" x14ac:dyDescent="0.35">
      <c r="A843" s="1" vm="55940">
        <v>39968</v>
      </c>
      <c r="B843" vm="15590">
        <v>111.89</v>
      </c>
      <c r="C843" vm="55941">
        <v>164.33</v>
      </c>
      <c r="D843" vm="5489">
        <v>273.55</v>
      </c>
      <c r="E843" vm="55942">
        <v>331.97989999999999</v>
      </c>
      <c r="F843" vm="16632">
        <v>101.95</v>
      </c>
      <c r="G843" vm="9508">
        <v>89.8</v>
      </c>
      <c r="H843" vm="12818">
        <v>249.5</v>
      </c>
      <c r="I843" vm="55943">
        <v>486.5</v>
      </c>
      <c r="J843" vm="55944">
        <v>67.157499999999999</v>
      </c>
      <c r="K843" vm="55945">
        <v>172.2045</v>
      </c>
      <c r="L843" vm="55946">
        <v>565.4375</v>
      </c>
      <c r="M843" vm="55947">
        <v>484.14</v>
      </c>
      <c r="N843" vm="55948">
        <v>73.026700000000005</v>
      </c>
      <c r="O843" vm="55949">
        <v>448.40570000000002</v>
      </c>
      <c r="P843" vm="55950">
        <v>80.284999999999997</v>
      </c>
      <c r="Q843" vm="55951">
        <v>74.915499999999994</v>
      </c>
      <c r="R843" vm="31100">
        <v>645.25</v>
      </c>
      <c r="S843" vm="55952">
        <v>75.066599999999994</v>
      </c>
      <c r="T843" vm="55953">
        <v>188.29</v>
      </c>
      <c r="U843" vm="55954">
        <v>389.7835</v>
      </c>
      <c r="V843" vm="36277">
        <v>56.135899999999999</v>
      </c>
      <c r="W843" vm="55955">
        <v>77.242099999999994</v>
      </c>
      <c r="X843" vm="55956">
        <v>98.992500000000007</v>
      </c>
      <c r="Y843" vm="46847">
        <v>202.13939999999999</v>
      </c>
      <c r="Z843" vm="55957">
        <v>1369.3</v>
      </c>
      <c r="AA843" vm="15047">
        <v>234.4</v>
      </c>
      <c r="AB843" vm="55958">
        <v>85.626599999999996</v>
      </c>
      <c r="AC843" vm="55959">
        <v>71.881299999999996</v>
      </c>
      <c r="AD843" vm="28303">
        <v>130.47499999999999</v>
      </c>
      <c r="AE843" vm="55960">
        <v>43.189100000000003</v>
      </c>
      <c r="AF843" vm="55961">
        <v>274.73970000000003</v>
      </c>
      <c r="AG843" vm="55962">
        <v>133.36359999999999</v>
      </c>
      <c r="AH843" vm="42807">
        <v>408.2</v>
      </c>
      <c r="AI843" vm="55963">
        <v>209.12010000000001</v>
      </c>
      <c r="AJ843" vm="55964">
        <v>1078.9000000000001</v>
      </c>
      <c r="AK843" vm="10736">
        <v>91.9</v>
      </c>
      <c r="AL843" vm="55965">
        <v>168.8</v>
      </c>
      <c r="AM843" vm="42474">
        <v>303.55</v>
      </c>
      <c r="AN843" vm="55966">
        <v>41.45</v>
      </c>
      <c r="AO843" vm="55967">
        <v>146.97</v>
      </c>
      <c r="AP843" vm="4727">
        <v>781.4</v>
      </c>
      <c r="AQ843" vm="55968">
        <v>174.08590000000001</v>
      </c>
      <c r="AR843" vm="7739">
        <v>33.808300000000003</v>
      </c>
      <c r="AS843" vm="55969">
        <v>170.40049999999999</v>
      </c>
      <c r="AT843" vm="40775">
        <v>162.9</v>
      </c>
      <c r="AU843" vm="55970">
        <v>35.975000000000001</v>
      </c>
      <c r="AV843" vm="55971">
        <v>253.125</v>
      </c>
      <c r="AW843" vm="55972">
        <v>113.8006</v>
      </c>
      <c r="AX843" vm="17002">
        <v>58.755000000000003</v>
      </c>
      <c r="AY843" vm="55973">
        <v>115.72499999999999</v>
      </c>
      <c r="AZ843" vm="55974">
        <v>29.885000000000002</v>
      </c>
      <c r="BA843" vm="19178">
        <v>16.839300000000001</v>
      </c>
      <c r="BB843" vm="55975">
        <v>10.047800000000001</v>
      </c>
      <c r="BC843" vm="40498">
        <v>28.07</v>
      </c>
      <c r="BD843" vm="55976">
        <v>107.39</v>
      </c>
      <c r="BE843" vm="55977">
        <v>36.909300000000002</v>
      </c>
      <c r="BF843" vm="55978">
        <v>61.216700000000003</v>
      </c>
      <c r="BG843" vm="24898">
        <v>64.8</v>
      </c>
      <c r="BH843" vm="42707">
        <v>34.675899999999999</v>
      </c>
      <c r="BI843" vm="16066">
        <v>30.523700000000002</v>
      </c>
      <c r="BJ843" vm="6445">
        <v>292.35000000000002</v>
      </c>
      <c r="BK843" vm="13692">
        <v>92.025000000000006</v>
      </c>
      <c r="BL843" vm="55979">
        <v>186.56</v>
      </c>
      <c r="BM843" vm="55980">
        <v>1059.9032999999999</v>
      </c>
      <c r="BN843" vm="55981">
        <v>228.63749999999999</v>
      </c>
      <c r="BO843" vm="55982">
        <v>318.55</v>
      </c>
      <c r="BP843" vm="10947">
        <v>144.44999999999999</v>
      </c>
      <c r="BQ843" vm="9830">
        <v>74.25</v>
      </c>
      <c r="BR843" vm="55983">
        <v>1613.55</v>
      </c>
      <c r="BS843" vm="55984">
        <v>535.83590000000004</v>
      </c>
      <c r="BU843" vm="55985">
        <v>480.46409999999997</v>
      </c>
      <c r="BV843" vm="36459">
        <v>1244.95</v>
      </c>
      <c r="BW843" vm="55986">
        <v>504.25</v>
      </c>
      <c r="BX843" vm="5408">
        <v>280</v>
      </c>
      <c r="BY843" vm="55987">
        <v>25.6037</v>
      </c>
      <c r="BZ843" vm="55988">
        <v>5251.55</v>
      </c>
      <c r="CA843" vm="37037">
        <v>427.15</v>
      </c>
      <c r="CB843" vm="39578">
        <v>384.95</v>
      </c>
      <c r="CC843" vm="4548">
        <v>27.05</v>
      </c>
      <c r="CD843" vm="55989">
        <v>1419.3</v>
      </c>
      <c r="CE843" vm="55990">
        <v>481.05</v>
      </c>
      <c r="CF843" vm="55991">
        <v>2178</v>
      </c>
    </row>
    <row r="844" spans="1:84" x14ac:dyDescent="0.35">
      <c r="A844" s="1" vm="55992">
        <v>39969</v>
      </c>
      <c r="B844" vm="55993">
        <v>112.11960000000001</v>
      </c>
      <c r="C844" vm="55994">
        <v>163.88</v>
      </c>
      <c r="D844" vm="55995">
        <v>275.85000000000002</v>
      </c>
      <c r="E844" vm="55996">
        <v>350.80900000000003</v>
      </c>
      <c r="F844" vm="55997">
        <v>102.95</v>
      </c>
      <c r="G844" vm="11868">
        <v>92.95</v>
      </c>
      <c r="H844" vm="1841">
        <v>252</v>
      </c>
      <c r="I844" vm="55998">
        <v>485.14</v>
      </c>
      <c r="J844" vm="47113">
        <v>63.4283</v>
      </c>
      <c r="K844" vm="55999">
        <v>177.4024</v>
      </c>
      <c r="L844" vm="46129">
        <v>553.1875</v>
      </c>
      <c r="M844" vm="44432">
        <v>487.35820000000001</v>
      </c>
      <c r="N844" vm="56000">
        <v>77.013900000000007</v>
      </c>
      <c r="O844" vm="56001">
        <v>441.97469999999998</v>
      </c>
      <c r="P844" vm="815">
        <v>79.39</v>
      </c>
      <c r="Q844" vm="56002">
        <v>76.818899999999999</v>
      </c>
      <c r="R844" vm="22955">
        <v>686.3</v>
      </c>
      <c r="S844" vm="56003">
        <v>77.544399999999996</v>
      </c>
      <c r="T844" vm="56004">
        <v>181.76499999999999</v>
      </c>
      <c r="U844" vm="56005">
        <v>393.93349999999998</v>
      </c>
      <c r="V844" vm="36277">
        <v>56.135899999999999</v>
      </c>
      <c r="W844" vm="56006">
        <v>77.795699999999997</v>
      </c>
      <c r="X844" vm="56007">
        <v>98.864000000000004</v>
      </c>
      <c r="Y844" vm="56008">
        <v>210.69669999999999</v>
      </c>
      <c r="Z844" vm="56009">
        <v>1453.95</v>
      </c>
      <c r="AA844" vm="36357">
        <v>233.95</v>
      </c>
      <c r="AB844" vm="56010">
        <v>86.189099999999996</v>
      </c>
      <c r="AC844" vm="56011">
        <v>74.243799999999993</v>
      </c>
      <c r="AD844" vm="56012">
        <v>134.61000000000001</v>
      </c>
      <c r="AE844" vm="55633">
        <v>43.399900000000002</v>
      </c>
      <c r="AF844" vm="56013">
        <v>271.35950000000003</v>
      </c>
      <c r="AG844" vm="56014">
        <v>137.22730000000001</v>
      </c>
      <c r="AH844" vm="56015">
        <v>413.375</v>
      </c>
      <c r="AI844" vm="56016">
        <v>209.01339999999999</v>
      </c>
      <c r="AJ844" vm="56017">
        <v>1087.0999999999999</v>
      </c>
      <c r="AK844" vm="11421">
        <v>88.35</v>
      </c>
      <c r="AL844" vm="56018">
        <v>170.98</v>
      </c>
      <c r="AM844" vm="56019">
        <v>297.78750000000002</v>
      </c>
      <c r="AN844" vm="56020">
        <v>43.115000000000002</v>
      </c>
      <c r="AO844" vm="504">
        <v>147.69999999999999</v>
      </c>
      <c r="AP844" vm="56021">
        <v>741.6</v>
      </c>
      <c r="AQ844" vm="56022">
        <v>177.56909999999999</v>
      </c>
      <c r="AR844" vm="22081">
        <v>34.783299999999997</v>
      </c>
      <c r="AS844" vm="56023">
        <v>168.21729999999999</v>
      </c>
      <c r="AT844" vm="55160">
        <v>156.85</v>
      </c>
      <c r="AU844" vm="29143">
        <v>38.625</v>
      </c>
      <c r="AV844" vm="56024">
        <v>250.67500000000001</v>
      </c>
      <c r="AW844" vm="55541">
        <v>113.70059999999999</v>
      </c>
      <c r="AX844" vm="56025">
        <v>58.58</v>
      </c>
      <c r="AY844" vm="20916">
        <v>118.72499999999999</v>
      </c>
      <c r="AZ844" vm="56026">
        <v>29.54</v>
      </c>
      <c r="BA844" vm="31593">
        <v>18.446400000000001</v>
      </c>
      <c r="BB844" vm="56027">
        <v>9.9094999999999995</v>
      </c>
      <c r="BC844" vm="402">
        <v>28.19</v>
      </c>
      <c r="BD844" vm="41557">
        <v>99.76</v>
      </c>
      <c r="BE844" vm="56028">
        <v>37.2515</v>
      </c>
      <c r="BF844" vm="48323">
        <v>60.95</v>
      </c>
      <c r="BG844" vm="27023">
        <v>61.524999999999999</v>
      </c>
      <c r="BH844" vm="56029">
        <v>34.306699999999999</v>
      </c>
      <c r="BI844" vm="56030">
        <v>29.009399999999999</v>
      </c>
      <c r="BJ844" vm="55495">
        <v>290.35000000000002</v>
      </c>
      <c r="BK844" vm="7185">
        <v>87.724999999999994</v>
      </c>
      <c r="BL844" vm="56031">
        <v>172.99</v>
      </c>
      <c r="BM844" vm="15073">
        <v>1090.6107</v>
      </c>
      <c r="BN844" vm="56032">
        <v>238.38749999999999</v>
      </c>
      <c r="BO844" vm="24366">
        <v>322.14999999999998</v>
      </c>
      <c r="BP844" vm="56033">
        <v>143.85</v>
      </c>
      <c r="BQ844" vm="7368">
        <v>73.537499999999994</v>
      </c>
      <c r="BR844" vm="56034">
        <v>1641.3</v>
      </c>
      <c r="BS844" vm="56035">
        <v>530.77620000000002</v>
      </c>
      <c r="BU844" vm="56036">
        <v>478.53730000000002</v>
      </c>
      <c r="BV844" vm="56037">
        <v>1241.05</v>
      </c>
      <c r="BW844" vm="56038">
        <v>506.57499999999999</v>
      </c>
      <c r="BX844" vm="24427">
        <v>286.35000000000002</v>
      </c>
      <c r="BY844" vm="56039">
        <v>25.150600000000001</v>
      </c>
      <c r="BZ844" vm="56040">
        <v>5249.75</v>
      </c>
      <c r="CA844" vm="24843">
        <v>441.65</v>
      </c>
      <c r="CB844" vm="15158">
        <v>381.3</v>
      </c>
      <c r="CC844" vm="46936">
        <v>26.72</v>
      </c>
      <c r="CD844" vm="56041">
        <v>1413.15</v>
      </c>
      <c r="CE844" vm="28585">
        <v>475.65</v>
      </c>
      <c r="CF844" vm="56042">
        <v>2189.75</v>
      </c>
    </row>
    <row r="845" spans="1:84" x14ac:dyDescent="0.35">
      <c r="A845" s="1" vm="56043">
        <v>39972</v>
      </c>
      <c r="B845" vm="56044">
        <v>112.3142</v>
      </c>
      <c r="C845" vm="28884">
        <v>161.75</v>
      </c>
      <c r="D845" vm="47043">
        <v>274.8</v>
      </c>
      <c r="E845" vm="56045">
        <v>332.1404</v>
      </c>
      <c r="F845" vm="10435">
        <v>98.15</v>
      </c>
      <c r="G845" vm="40260">
        <v>87.35</v>
      </c>
      <c r="H845" vm="47168">
        <v>252.25</v>
      </c>
      <c r="I845" vm="10837">
        <v>465.95</v>
      </c>
      <c r="J845" vm="55459">
        <v>60.859400000000001</v>
      </c>
      <c r="K845" vm="56046">
        <v>174.5411</v>
      </c>
      <c r="L845" vm="56047">
        <v>548.5</v>
      </c>
      <c r="M845" vm="56048">
        <v>464.78219999999999</v>
      </c>
      <c r="N845" vm="56049">
        <v>72.254900000000006</v>
      </c>
      <c r="O845" vm="56050">
        <v>396.76729999999998</v>
      </c>
      <c r="P845" vm="13025">
        <v>77.47</v>
      </c>
      <c r="Q845" vm="56051">
        <v>75.362899999999996</v>
      </c>
      <c r="R845" vm="4020">
        <v>685.7</v>
      </c>
      <c r="S845" vm="56052">
        <v>73.311099999999996</v>
      </c>
      <c r="T845" vm="39089">
        <v>169.595</v>
      </c>
      <c r="U845" vm="56053">
        <v>371.18349999999998</v>
      </c>
      <c r="V845" vm="56054">
        <v>54.729399999999998</v>
      </c>
      <c r="W845" vm="56055">
        <v>80.2179</v>
      </c>
      <c r="X845" vm="56056">
        <v>95.649900000000002</v>
      </c>
      <c r="Y845" vm="56057">
        <v>216.05439999999999</v>
      </c>
      <c r="Z845" vm="56058">
        <v>1462.1</v>
      </c>
      <c r="AA845" vm="10764">
        <v>230.75</v>
      </c>
      <c r="AB845" vm="56059">
        <v>82.279700000000005</v>
      </c>
      <c r="AC845" vm="56060">
        <v>72.518799999999999</v>
      </c>
      <c r="AD845" vm="56061">
        <v>133.87</v>
      </c>
      <c r="AE845" vm="56062">
        <v>42.792200000000001</v>
      </c>
      <c r="AF845" vm="56063">
        <v>263.65469999999999</v>
      </c>
      <c r="AG845" vm="56064">
        <v>131.75460000000001</v>
      </c>
      <c r="AH845" vm="56065">
        <v>406.92500000000001</v>
      </c>
      <c r="AI845" vm="56066">
        <v>208.4588</v>
      </c>
      <c r="AJ845" vm="32478">
        <v>1051.8499999999999</v>
      </c>
      <c r="AK845" vm="36896">
        <v>89.4</v>
      </c>
      <c r="AL845" vm="56067">
        <v>165.47</v>
      </c>
      <c r="AM845" vm="56068">
        <v>297.25</v>
      </c>
      <c r="AN845" vm="56069">
        <v>41.055</v>
      </c>
      <c r="AO845" vm="56070">
        <v>139.63999999999999</v>
      </c>
      <c r="AP845" vm="10193">
        <v>717.45</v>
      </c>
      <c r="AQ845" vm="56071">
        <v>182.67699999999999</v>
      </c>
      <c r="AR845" vm="37593">
        <v>34.533299999999997</v>
      </c>
      <c r="AS845" vm="56072">
        <v>164.19569999999999</v>
      </c>
      <c r="AT845" vm="9565">
        <v>152.4</v>
      </c>
      <c r="AU845" vm="56073">
        <v>37.625</v>
      </c>
      <c r="AV845" vm="56074">
        <v>248.17500000000001</v>
      </c>
      <c r="AW845" vm="56075">
        <v>104.0005</v>
      </c>
      <c r="AX845" vm="49553">
        <v>50.95</v>
      </c>
      <c r="AY845" vm="6315">
        <v>115.265</v>
      </c>
      <c r="AZ845" vm="56076">
        <v>28.495000000000001</v>
      </c>
      <c r="BA845" vm="1424">
        <v>16.607099999999999</v>
      </c>
      <c r="BB845" vm="54990">
        <v>9.5408000000000008</v>
      </c>
      <c r="BC845" vm="3746">
        <v>27.06</v>
      </c>
      <c r="BD845" vm="8803">
        <v>100.75</v>
      </c>
      <c r="BE845" vm="56077">
        <v>34.587200000000003</v>
      </c>
      <c r="BF845" vm="56078">
        <v>59.666699999999999</v>
      </c>
      <c r="BG845" vm="56079">
        <v>59.024999999999999</v>
      </c>
      <c r="BH845" vm="56080">
        <v>33.043599999999998</v>
      </c>
      <c r="BI845" vm="56081">
        <v>27.7029</v>
      </c>
      <c r="BJ845" vm="44962">
        <v>297.10000000000002</v>
      </c>
      <c r="BK845" vm="3209">
        <v>88.3</v>
      </c>
      <c r="BL845" vm="56082">
        <v>176.01</v>
      </c>
      <c r="BM845" vm="56083">
        <v>1112.9704999999999</v>
      </c>
      <c r="BN845" vm="56084">
        <v>235.22499999999999</v>
      </c>
      <c r="BO845" vm="56085">
        <v>306.64999999999998</v>
      </c>
      <c r="BP845" vm="13490">
        <v>138.69999999999999</v>
      </c>
      <c r="BQ845" vm="16513">
        <v>73.462500000000006</v>
      </c>
      <c r="BR845" vm="56086">
        <v>1694.4</v>
      </c>
      <c r="BS845" vm="56087">
        <v>523.16210000000001</v>
      </c>
      <c r="BU845" vm="56088">
        <v>468.75510000000003</v>
      </c>
      <c r="BV845" vm="56089">
        <v>1251.95</v>
      </c>
      <c r="BW845" vm="34944">
        <v>518.07500000000005</v>
      </c>
      <c r="BX845" vm="6761">
        <v>288.75</v>
      </c>
      <c r="BY845" vm="56090">
        <v>25.4344</v>
      </c>
      <c r="BZ845" vm="56091">
        <v>5232.5</v>
      </c>
      <c r="CA845" vm="20614">
        <v>453.7</v>
      </c>
      <c r="CB845" vm="56092">
        <v>384.55</v>
      </c>
      <c r="CC845" vm="27689">
        <v>24.79</v>
      </c>
      <c r="CD845" vm="56093">
        <v>1391.05</v>
      </c>
      <c r="CE845" vm="56094">
        <v>481.25</v>
      </c>
      <c r="CF845" vm="56095">
        <v>2259.4499999999998</v>
      </c>
    </row>
    <row r="846" spans="1:84" x14ac:dyDescent="0.35">
      <c r="A846" s="1" vm="56096">
        <v>39973</v>
      </c>
      <c r="B846" vm="56097">
        <v>114.03619999999999</v>
      </c>
      <c r="C846" vm="56098">
        <v>160.30500000000001</v>
      </c>
      <c r="D846" vm="56099">
        <v>281.8</v>
      </c>
      <c r="E846" vm="56100">
        <v>330.20030000000003</v>
      </c>
      <c r="F846" vm="16849">
        <v>101</v>
      </c>
      <c r="G846" vm="9596">
        <v>91.05</v>
      </c>
      <c r="H846" vm="47211">
        <v>256.75</v>
      </c>
      <c r="I846" vm="56101">
        <v>471.82</v>
      </c>
      <c r="J846" vm="16019">
        <v>63.246000000000002</v>
      </c>
      <c r="K846" vm="56102">
        <v>185.6865</v>
      </c>
      <c r="L846" vm="56103">
        <v>568.03750000000002</v>
      </c>
      <c r="M846" vm="56104">
        <v>473.94909999999999</v>
      </c>
      <c r="N846" vm="56105">
        <v>72.838700000000003</v>
      </c>
      <c r="O846" vm="56106">
        <v>417.48939999999999</v>
      </c>
      <c r="P846" vm="4792">
        <v>81.37</v>
      </c>
      <c r="Q846" vm="55680">
        <v>72.930800000000005</v>
      </c>
      <c r="R846" vm="56107">
        <v>711.8</v>
      </c>
      <c r="S846" vm="3789">
        <v>71.666600000000003</v>
      </c>
      <c r="T846" vm="56108">
        <v>176.36</v>
      </c>
      <c r="U846" vm="56109">
        <v>377.38350000000003</v>
      </c>
      <c r="V846" vm="56110">
        <v>55.469700000000003</v>
      </c>
      <c r="W846" vm="56111">
        <v>83.757199999999997</v>
      </c>
      <c r="X846" vm="56112">
        <v>97.578400000000002</v>
      </c>
      <c r="Y846" vm="56113">
        <v>222.59020000000001</v>
      </c>
      <c r="Z846" vm="42135">
        <v>1492.7</v>
      </c>
      <c r="AA846" vm="25553">
        <v>233.15</v>
      </c>
      <c r="AB846" vm="56114">
        <v>82.659400000000005</v>
      </c>
      <c r="AC846" vm="56115">
        <v>69.156300000000002</v>
      </c>
      <c r="AD846" vm="56116">
        <v>133.64500000000001</v>
      </c>
      <c r="AE846" vm="56117">
        <v>48.212499999999999</v>
      </c>
      <c r="AF846" vm="56118">
        <v>266.63720000000001</v>
      </c>
      <c r="AG846" vm="56119">
        <v>134.15459999999999</v>
      </c>
      <c r="AH846" vm="25038">
        <v>406.22500000000002</v>
      </c>
      <c r="AI846" vm="33174">
        <v>211.89340000000001</v>
      </c>
      <c r="AJ846" vm="56120">
        <v>1089.95</v>
      </c>
      <c r="AK846" vm="6579">
        <v>88.275000000000006</v>
      </c>
      <c r="AL846" vm="56121">
        <v>168.74</v>
      </c>
      <c r="AM846" vm="56122">
        <v>298.58749999999998</v>
      </c>
      <c r="AN846" vm="56123">
        <v>42.27</v>
      </c>
      <c r="AO846" vm="42140">
        <v>145.21</v>
      </c>
      <c r="AP846" vm="56124">
        <v>731.95</v>
      </c>
      <c r="AQ846" vm="56125">
        <v>192.53579999999999</v>
      </c>
      <c r="AR846" vm="56126">
        <v>36.058300000000003</v>
      </c>
      <c r="AS846" vm="56127">
        <v>163.16159999999999</v>
      </c>
      <c r="AT846" vm="114">
        <v>175.3</v>
      </c>
      <c r="AU846" vm="41919">
        <v>39.200000000000003</v>
      </c>
      <c r="AV846" vm="27145">
        <v>257.125</v>
      </c>
      <c r="AW846" vm="56128">
        <v>109.40049999999999</v>
      </c>
      <c r="AX846" vm="56129">
        <v>55.51</v>
      </c>
      <c r="AY846" vm="56130">
        <v>121.44499999999999</v>
      </c>
      <c r="AZ846" vm="2921">
        <v>29.024999999999999</v>
      </c>
      <c r="BA846" vm="56131">
        <v>16.660699999999999</v>
      </c>
      <c r="BB846" vm="56132">
        <v>9.5670999999999999</v>
      </c>
      <c r="BC846" vm="56133">
        <v>27.21</v>
      </c>
      <c r="BD846" vm="12887">
        <v>103.29</v>
      </c>
      <c r="BE846" vm="56134">
        <v>36.151499999999999</v>
      </c>
      <c r="BF846" vm="9020">
        <v>60.2</v>
      </c>
      <c r="BG846" vm="14204">
        <v>59.475000000000001</v>
      </c>
      <c r="BH846" vm="56135">
        <v>32.120600000000003</v>
      </c>
      <c r="BI846" vm="56136">
        <v>28.8659</v>
      </c>
      <c r="BJ846" vm="33804">
        <v>299.5</v>
      </c>
      <c r="BK846" vm="6579">
        <v>88.275000000000006</v>
      </c>
      <c r="BL846" vm="18338">
        <v>184.9</v>
      </c>
      <c r="BM846" vm="56137">
        <v>1147.0567000000001</v>
      </c>
      <c r="BN846" vm="56138">
        <v>234.26249999999999</v>
      </c>
      <c r="BO846" vm="28106">
        <v>308.39999999999998</v>
      </c>
      <c r="BP846" vm="6646">
        <v>133.19999999999999</v>
      </c>
      <c r="BQ846" vm="7368">
        <v>73.537499999999994</v>
      </c>
      <c r="BR846" vm="56139">
        <v>1751.65</v>
      </c>
      <c r="BS846" vm="56140">
        <v>533.08500000000004</v>
      </c>
      <c r="BU846" vm="56141">
        <v>476.21530000000001</v>
      </c>
      <c r="BV846" vm="29419">
        <v>1248.4000000000001</v>
      </c>
      <c r="BW846" vm="37574">
        <v>522.6</v>
      </c>
      <c r="BX846" vm="32474">
        <v>290.5</v>
      </c>
      <c r="BY846" vm="56142">
        <v>24.398700000000002</v>
      </c>
      <c r="BZ846" vm="56143">
        <v>5302.25</v>
      </c>
      <c r="CA846" vm="9452">
        <v>459.85</v>
      </c>
      <c r="CB846" vm="47913">
        <v>375.85</v>
      </c>
      <c r="CC846" vm="9420">
        <v>25.95</v>
      </c>
      <c r="CD846" vm="56144">
        <v>1394</v>
      </c>
      <c r="CE846" vm="8172">
        <v>471.4</v>
      </c>
      <c r="CF846" vm="56145">
        <v>2266.6</v>
      </c>
    </row>
    <row r="847" spans="1:84" x14ac:dyDescent="0.35">
      <c r="A847" s="1" vm="56146">
        <v>39974</v>
      </c>
      <c r="B847" vm="56147">
        <v>114.9397</v>
      </c>
      <c r="C847" vm="56148">
        <v>160.38999999999999</v>
      </c>
      <c r="D847" vm="18408">
        <v>286.95</v>
      </c>
      <c r="E847" vm="6754">
        <v>340.56400000000002</v>
      </c>
      <c r="F847" vm="14280">
        <v>103.7</v>
      </c>
      <c r="G847" vm="56149">
        <v>94.15</v>
      </c>
      <c r="H847" vm="32934">
        <v>264.35000000000002</v>
      </c>
      <c r="I847" vm="56150">
        <v>469.93</v>
      </c>
      <c r="J847" vm="39526">
        <v>64.737700000000004</v>
      </c>
      <c r="K847" vm="56151">
        <v>191.69659999999999</v>
      </c>
      <c r="L847" vm="56152">
        <v>580.04999999999995</v>
      </c>
      <c r="M847" vm="56153">
        <v>499.20690000000002</v>
      </c>
      <c r="N847" vm="56154">
        <v>71.493099999999998</v>
      </c>
      <c r="O847" vm="55786">
        <v>418.53739999999999</v>
      </c>
      <c r="P847" vm="41627">
        <v>81.525000000000006</v>
      </c>
      <c r="Q847" vm="56155">
        <v>72.849500000000006</v>
      </c>
      <c r="R847" vm="56156">
        <v>751.65</v>
      </c>
      <c r="S847" vm="56157">
        <v>71.166600000000003</v>
      </c>
      <c r="T847" vm="56158">
        <v>175.67500000000001</v>
      </c>
      <c r="U847" vm="56159">
        <v>388.7002</v>
      </c>
      <c r="V847" vm="56160">
        <v>56.283999999999999</v>
      </c>
      <c r="W847" vm="56161">
        <v>85.477400000000003</v>
      </c>
      <c r="X847" vm="56162">
        <v>96.395600000000002</v>
      </c>
      <c r="Y847" vm="56163">
        <v>224.32650000000001</v>
      </c>
      <c r="Z847" vm="56164">
        <v>1484.35</v>
      </c>
      <c r="AA847" vm="45040">
        <v>239.95</v>
      </c>
      <c r="AB847" vm="56165">
        <v>82.392200000000003</v>
      </c>
      <c r="AC847" vm="38934">
        <v>70.125</v>
      </c>
      <c r="AD847" vm="56166">
        <v>132.72</v>
      </c>
      <c r="AE847" vm="44815">
        <v>50.556800000000003</v>
      </c>
      <c r="AF847" vm="56167">
        <v>273.44729999999998</v>
      </c>
      <c r="AG847" vm="56168">
        <v>135.94550000000001</v>
      </c>
      <c r="AH847" vm="56169">
        <v>417.3</v>
      </c>
      <c r="AI847" vm="56170">
        <v>209.74940000000001</v>
      </c>
      <c r="AJ847" vm="56171">
        <v>1109.3499999999999</v>
      </c>
      <c r="AK847" vm="16">
        <v>94.5</v>
      </c>
      <c r="AL847" vm="467">
        <v>175.7</v>
      </c>
      <c r="AM847" vm="56172">
        <v>303.60000000000002</v>
      </c>
      <c r="AN847" vm="35087">
        <v>45.96</v>
      </c>
      <c r="AO847" vm="56173">
        <v>150.5</v>
      </c>
      <c r="AP847" vm="11367">
        <v>762.8</v>
      </c>
      <c r="AQ847" vm="56174">
        <v>192.4496</v>
      </c>
      <c r="AR847" vm="38790">
        <v>35.633299999999998</v>
      </c>
      <c r="AS847" vm="56175">
        <v>168.0258</v>
      </c>
      <c r="AT847" vm="56176">
        <v>180.1</v>
      </c>
      <c r="AU847" vm="56177">
        <v>38.924999999999997</v>
      </c>
      <c r="AV847" vm="56178">
        <v>258.27499999999998</v>
      </c>
      <c r="AW847" vm="56179">
        <v>114.8672</v>
      </c>
      <c r="AX847" vm="56180">
        <v>58.265000000000001</v>
      </c>
      <c r="AY847" vm="40372">
        <v>124.41</v>
      </c>
      <c r="AZ847" vm="56181">
        <v>30.045000000000002</v>
      </c>
      <c r="BA847" vm="56182">
        <v>16.321400000000001</v>
      </c>
      <c r="BB847" vm="56183">
        <v>9.2774000000000001</v>
      </c>
      <c r="BC847" vm="56184">
        <v>27.33</v>
      </c>
      <c r="BD847" vm="26028">
        <v>102.94</v>
      </c>
      <c r="BE847" vm="56185">
        <v>36.053800000000003</v>
      </c>
      <c r="BF847" vm="17431">
        <v>60.3</v>
      </c>
      <c r="BG847" vm="20388">
        <v>59.924999999999997</v>
      </c>
      <c r="BH847" vm="56186">
        <v>30.8964</v>
      </c>
      <c r="BI847" vm="56187">
        <v>29.3855</v>
      </c>
      <c r="BJ847" vm="25283">
        <v>298.89999999999998</v>
      </c>
      <c r="BK847" vm="10272">
        <v>88.474999999999994</v>
      </c>
      <c r="BL847" vm="56188">
        <v>182.41</v>
      </c>
      <c r="BM847" vm="56189">
        <v>1190.7328</v>
      </c>
      <c r="BN847" vm="56138">
        <v>234.26249999999999</v>
      </c>
      <c r="BO847" vm="41820">
        <v>297.89999999999998</v>
      </c>
      <c r="BP847" vm="5209">
        <v>128.55000000000001</v>
      </c>
      <c r="BQ847" vm="6616">
        <v>73.8</v>
      </c>
      <c r="BR847" vm="56190">
        <v>1757.6</v>
      </c>
      <c r="BS847" vm="56191">
        <v>531.7586</v>
      </c>
      <c r="BU847" vm="56192">
        <v>466.21080000000001</v>
      </c>
      <c r="BV847" vm="55133">
        <v>1212.5</v>
      </c>
      <c r="BW847" vm="1473">
        <v>536.70000000000005</v>
      </c>
      <c r="BX847" vm="56193">
        <v>286.89999999999998</v>
      </c>
      <c r="BY847" vm="56194">
        <v>25.419499999999999</v>
      </c>
      <c r="BZ847" vm="56195">
        <v>5289.25</v>
      </c>
      <c r="CA847" vm="55666">
        <v>455.45</v>
      </c>
      <c r="CB847" vm="31808">
        <v>374.2</v>
      </c>
      <c r="CC847" vm="37796">
        <v>26.74</v>
      </c>
      <c r="CD847" vm="56196">
        <v>1404.1</v>
      </c>
      <c r="CE847" vm="18332">
        <v>455.5</v>
      </c>
      <c r="CF847" vm="56197">
        <v>2285.9</v>
      </c>
    </row>
    <row r="848" spans="1:84" x14ac:dyDescent="0.35">
      <c r="A848" s="1" vm="56198">
        <v>39975</v>
      </c>
      <c r="B848" vm="56199">
        <v>117.5651</v>
      </c>
      <c r="C848" vm="39298">
        <v>156.51</v>
      </c>
      <c r="D848" vm="56200">
        <v>295.25</v>
      </c>
      <c r="E848" vm="56201">
        <v>337.31880000000001</v>
      </c>
      <c r="F848" vm="13628">
        <v>99.15</v>
      </c>
      <c r="G848" vm="56202">
        <v>101.4</v>
      </c>
      <c r="H848" vm="3417">
        <v>259.95</v>
      </c>
      <c r="I848" vm="56203">
        <v>469.3</v>
      </c>
      <c r="J848" vm="56204">
        <v>65.500100000000003</v>
      </c>
      <c r="K848" vm="56205">
        <v>202.767</v>
      </c>
      <c r="L848" vm="56206">
        <v>575.8125</v>
      </c>
      <c r="M848" vm="56207">
        <v>495.98869999999999</v>
      </c>
      <c r="N848" vm="56208">
        <v>73.046400000000006</v>
      </c>
      <c r="O848" vm="56209">
        <v>431.11349999999999</v>
      </c>
      <c r="P848" vm="126">
        <v>78.575000000000003</v>
      </c>
      <c r="Q848" vm="56210">
        <v>69.270399999999995</v>
      </c>
      <c r="R848" vm="46797">
        <v>741.05</v>
      </c>
      <c r="S848" vm="56211">
        <v>68.122200000000007</v>
      </c>
      <c r="T848" vm="33920">
        <v>169.35</v>
      </c>
      <c r="U848" vm="56212">
        <v>373.51690000000002</v>
      </c>
      <c r="V848" vm="56213">
        <v>56.2346</v>
      </c>
      <c r="W848" vm="56214">
        <v>83.796700000000001</v>
      </c>
      <c r="X848" vm="56215">
        <v>96.472700000000003</v>
      </c>
      <c r="Y848" vm="56216">
        <v>217.15190000000001</v>
      </c>
      <c r="Z848" vm="56217">
        <v>1473.8</v>
      </c>
      <c r="AA848" vm="10312">
        <v>240.05</v>
      </c>
      <c r="AB848" vm="56218">
        <v>80.479699999999994</v>
      </c>
      <c r="AC848" vm="56219">
        <v>69.231300000000005</v>
      </c>
      <c r="AD848" vm="29796">
        <v>134.28</v>
      </c>
      <c r="AE848" vm="23129">
        <v>48.783099999999997</v>
      </c>
      <c r="AF848" vm="56220">
        <v>275.28649999999999</v>
      </c>
      <c r="AG848" vm="42575">
        <v>136.41820000000001</v>
      </c>
      <c r="AH848" vm="49384">
        <v>427.2</v>
      </c>
      <c r="AI848" vm="56221">
        <v>212.07480000000001</v>
      </c>
      <c r="AJ848" vm="56222">
        <v>1097.45</v>
      </c>
      <c r="AK848" vm="4782">
        <v>92.55</v>
      </c>
      <c r="AL848" vm="56223">
        <v>174.36</v>
      </c>
      <c r="AM848" vm="15460">
        <v>302.125</v>
      </c>
      <c r="AN848" vm="56224">
        <v>48.085000000000001</v>
      </c>
      <c r="AO848" vm="45435">
        <v>145.32</v>
      </c>
      <c r="AP848" vm="56225">
        <v>732.15</v>
      </c>
      <c r="AQ848" vm="56226">
        <v>190.8004</v>
      </c>
      <c r="AR848" vm="36889">
        <v>36.725000000000001</v>
      </c>
      <c r="AS848" vm="18973">
        <v>172.89</v>
      </c>
      <c r="AT848" vm="1547">
        <v>192.15</v>
      </c>
      <c r="AU848" vm="26680">
        <v>38.174999999999997</v>
      </c>
      <c r="AV848" vm="30178">
        <v>253.7</v>
      </c>
      <c r="AW848" vm="56227">
        <v>112.43389999999999</v>
      </c>
      <c r="AX848" vm="56228">
        <v>63.695</v>
      </c>
      <c r="AY848" vm="56229">
        <v>120.785</v>
      </c>
      <c r="AZ848" vm="23623">
        <v>29.17</v>
      </c>
      <c r="BA848" vm="26550">
        <v>15.803599999999999</v>
      </c>
      <c r="BB848" vm="56230">
        <v>9.3696000000000002</v>
      </c>
      <c r="BC848" vm="2678">
        <v>27.81</v>
      </c>
      <c r="BD848" vm="32802">
        <v>103.97</v>
      </c>
      <c r="BE848" vm="56231">
        <v>34.953800000000001</v>
      </c>
      <c r="BF848" vm="56232">
        <v>59.183399999999999</v>
      </c>
      <c r="BG848" vm="5701">
        <v>58.674999999999997</v>
      </c>
      <c r="BH848" vm="56233">
        <v>30.041399999999999</v>
      </c>
      <c r="BI848" vm="56234">
        <v>29.133099999999999</v>
      </c>
      <c r="BJ848" vm="56235">
        <v>290.2</v>
      </c>
      <c r="BK848" vm="34994">
        <v>89.5</v>
      </c>
      <c r="BL848" vm="56236">
        <v>176.33</v>
      </c>
      <c r="BM848" vm="56237">
        <v>1211.4529</v>
      </c>
      <c r="BN848" vm="2470">
        <v>235.9</v>
      </c>
      <c r="BO848" vm="32811">
        <v>290.05</v>
      </c>
      <c r="BP848" vm="30853">
        <v>131.9</v>
      </c>
      <c r="BQ848" vm="7368">
        <v>73.537499999999994</v>
      </c>
      <c r="BR848" vm="56238">
        <v>1756.7</v>
      </c>
      <c r="BS848" vm="56239">
        <v>532.3972</v>
      </c>
      <c r="BU848" vm="56240">
        <v>462.77710000000002</v>
      </c>
      <c r="BV848" vm="56241">
        <v>1219.6500000000001</v>
      </c>
      <c r="BW848" vm="2085">
        <v>544.6</v>
      </c>
      <c r="BX848" vm="56242">
        <v>280.5</v>
      </c>
      <c r="BY848" vm="56243">
        <v>25.9373</v>
      </c>
      <c r="BZ848" vm="56244">
        <v>5291.1</v>
      </c>
      <c r="CA848" vm="56245">
        <v>459.4</v>
      </c>
      <c r="CB848" vm="56246">
        <v>375.95</v>
      </c>
      <c r="CC848" vm="18118">
        <v>26.14</v>
      </c>
      <c r="CD848" vm="56247">
        <v>1432.65</v>
      </c>
      <c r="CE848" vm="56248">
        <v>455.65</v>
      </c>
      <c r="CF848" vm="56095">
        <v>2259.4499999999998</v>
      </c>
    </row>
    <row r="849" spans="1:84" x14ac:dyDescent="0.35">
      <c r="A849" s="1" vm="56249">
        <v>39976</v>
      </c>
      <c r="B849" vm="56250">
        <v>115.53360000000001</v>
      </c>
      <c r="C849" vm="56251">
        <v>158.71</v>
      </c>
      <c r="D849" vm="56252">
        <v>302.52499999999998</v>
      </c>
      <c r="E849" vm="56253">
        <v>331.37970000000001</v>
      </c>
      <c r="F849" vm="1014">
        <v>97.35</v>
      </c>
      <c r="G849" vm="14752">
        <v>100.8</v>
      </c>
      <c r="H849" vm="55392">
        <v>255.75</v>
      </c>
      <c r="I849" vm="56254">
        <v>456.43</v>
      </c>
      <c r="J849" vm="33963">
        <v>65.185199999999995</v>
      </c>
      <c r="K849" vm="56255">
        <v>195.8699</v>
      </c>
      <c r="L849" vm="56256">
        <v>590.52499999999998</v>
      </c>
      <c r="M849" vm="56257">
        <v>489.30860000000001</v>
      </c>
      <c r="N849" vm="56258">
        <v>70.691699999999997</v>
      </c>
      <c r="O849" vm="56259">
        <v>436.11540000000002</v>
      </c>
      <c r="P849" vm="56260">
        <v>76.13</v>
      </c>
      <c r="Q849" vm="56261">
        <v>67.781899999999993</v>
      </c>
      <c r="R849" vm="56262">
        <v>705.1</v>
      </c>
      <c r="S849" vm="56263">
        <v>67.4666</v>
      </c>
      <c r="T849" vm="56264">
        <v>163.46</v>
      </c>
      <c r="U849" vm="56265">
        <v>375.68349999999998</v>
      </c>
      <c r="V849" vm="56266">
        <v>56.826799999999999</v>
      </c>
      <c r="W849" vm="37840">
        <v>81.068100000000001</v>
      </c>
      <c r="X849" vm="56267">
        <v>94.312899999999999</v>
      </c>
      <c r="Y849" vm="56268">
        <v>214.36150000000001</v>
      </c>
      <c r="Z849" vm="56269">
        <v>1467.2</v>
      </c>
      <c r="AA849" vm="13076">
        <v>251.05</v>
      </c>
      <c r="AB849" vm="56270">
        <v>80.845299999999995</v>
      </c>
      <c r="AC849" vm="56271">
        <v>69.506299999999996</v>
      </c>
      <c r="AD849" vm="56272">
        <v>132.16</v>
      </c>
      <c r="AE849" vm="56273">
        <v>48.820300000000003</v>
      </c>
      <c r="AF849" vm="56274">
        <v>271.3098</v>
      </c>
      <c r="AG849" vm="56275">
        <v>134.99090000000001</v>
      </c>
      <c r="AH849" vm="56276">
        <v>414.07499999999999</v>
      </c>
      <c r="AI849" vm="56277">
        <v>217.23740000000001</v>
      </c>
      <c r="AJ849" vm="56278">
        <v>1085.0999999999999</v>
      </c>
      <c r="AK849" vm="7544">
        <v>90.55</v>
      </c>
      <c r="AL849" vm="56279">
        <v>167.87</v>
      </c>
      <c r="AM849" vm="56280">
        <v>294.11250000000001</v>
      </c>
      <c r="AN849" vm="56281">
        <v>47.935000000000002</v>
      </c>
      <c r="AO849" vm="34521">
        <v>140.75</v>
      </c>
      <c r="AP849" vm="56282">
        <v>732.1</v>
      </c>
      <c r="AQ849" vm="56283">
        <v>188.20330000000001</v>
      </c>
      <c r="AR849" vm="38790">
        <v>35.633299999999998</v>
      </c>
      <c r="AS849" vm="56284">
        <v>169.6728</v>
      </c>
      <c r="AT849" vm="9968">
        <v>203</v>
      </c>
      <c r="AU849" vm="28830">
        <v>36.75</v>
      </c>
      <c r="AV849" vm="1125">
        <v>250.1</v>
      </c>
      <c r="AW849" vm="56285">
        <v>110.1339</v>
      </c>
      <c r="AX849" vm="56286">
        <v>70.73</v>
      </c>
      <c r="AY849" vm="56287">
        <v>120.065</v>
      </c>
      <c r="AZ849" vm="56288">
        <v>30.53</v>
      </c>
      <c r="BA849" vm="25731">
        <v>15.732100000000001</v>
      </c>
      <c r="BB849" vm="56289">
        <v>9.1326000000000001</v>
      </c>
      <c r="BC849" vm="56290">
        <v>29.57</v>
      </c>
      <c r="BD849" vm="56291">
        <v>100.08</v>
      </c>
      <c r="BE849" vm="36301">
        <v>35.076000000000001</v>
      </c>
      <c r="BF849" vm="56292">
        <v>59.083399999999997</v>
      </c>
      <c r="BG849" vm="6493">
        <v>57.25</v>
      </c>
      <c r="BH849" vm="56293">
        <v>31.003299999999999</v>
      </c>
      <c r="BI849" vm="56294">
        <v>28.549199999999999</v>
      </c>
      <c r="BJ849" vm="33804">
        <v>299.5</v>
      </c>
      <c r="BK849" vm="267">
        <v>87.65</v>
      </c>
      <c r="BL849" vm="56295">
        <v>176.83</v>
      </c>
      <c r="BM849" vm="56296">
        <v>1195.0060000000001</v>
      </c>
      <c r="BN849" vm="56297">
        <v>228.5625</v>
      </c>
      <c r="BO849" vm="56298">
        <v>283.75</v>
      </c>
      <c r="BP849" vm="30935">
        <v>130.5</v>
      </c>
      <c r="BQ849" vm="9750">
        <v>74.099999999999994</v>
      </c>
      <c r="BR849" vm="56299">
        <v>1729.9</v>
      </c>
      <c r="BS849" vm="56300">
        <v>529.89200000000005</v>
      </c>
      <c r="BU849" vm="52647">
        <v>465.91430000000003</v>
      </c>
      <c r="BV849" vm="39330">
        <v>1214.95</v>
      </c>
      <c r="BW849" vm="56301">
        <v>551.9</v>
      </c>
      <c r="BX849" vm="56302">
        <v>281.7</v>
      </c>
      <c r="BY849" vm="56303">
        <v>25.449300000000001</v>
      </c>
      <c r="BZ849" vm="56304">
        <v>5283.95</v>
      </c>
      <c r="CA849" vm="27361">
        <v>441.9</v>
      </c>
      <c r="CB849" vm="31550">
        <v>374.7</v>
      </c>
      <c r="CC849" vm="26006">
        <v>25.8</v>
      </c>
      <c r="CD849" vm="56305">
        <v>1477.35</v>
      </c>
      <c r="CE849" vm="2625">
        <v>445.25</v>
      </c>
      <c r="CF849" vm="56306">
        <v>2250.3000000000002</v>
      </c>
    </row>
    <row r="850" spans="1:84" x14ac:dyDescent="0.35">
      <c r="A850" s="1" vm="56307">
        <v>39979</v>
      </c>
      <c r="B850" vm="56308">
        <v>116.6716</v>
      </c>
      <c r="C850" vm="56309">
        <v>157.80500000000001</v>
      </c>
      <c r="D850" vm="49597">
        <v>310.05</v>
      </c>
      <c r="E850" vm="56310">
        <v>334.88310000000001</v>
      </c>
      <c r="F850" vm="22375">
        <v>98.95</v>
      </c>
      <c r="G850" vm="37811">
        <v>95.9</v>
      </c>
      <c r="H850" vm="47827">
        <v>259.14999999999998</v>
      </c>
      <c r="I850" vm="56311">
        <v>456.69</v>
      </c>
      <c r="J850" vm="56312">
        <v>65.466899999999995</v>
      </c>
      <c r="K850" vm="56313">
        <v>188.58529999999999</v>
      </c>
      <c r="L850" vm="56314">
        <v>544.70000000000005</v>
      </c>
      <c r="M850" vm="56315">
        <v>471.5598</v>
      </c>
      <c r="N850" vm="56316">
        <v>67.812600000000003</v>
      </c>
      <c r="O850" vm="56317">
        <v>413.29730000000001</v>
      </c>
      <c r="P850" vm="56318">
        <v>76.284999999999997</v>
      </c>
      <c r="Q850" vm="56319">
        <v>69.758499999999998</v>
      </c>
      <c r="R850" vm="26220">
        <v>705.55</v>
      </c>
      <c r="S850" vm="56320">
        <v>69.833299999999994</v>
      </c>
      <c r="T850" vm="56321">
        <v>164.19</v>
      </c>
      <c r="U850" vm="56322">
        <v>375.15019999999998</v>
      </c>
      <c r="V850" vm="56323">
        <v>56.604700000000001</v>
      </c>
      <c r="W850" vm="56324">
        <v>79.476399999999998</v>
      </c>
      <c r="X850" vm="56325">
        <v>92.410200000000003</v>
      </c>
      <c r="Y850" vm="56326">
        <v>212.70580000000001</v>
      </c>
      <c r="Z850" vm="24033">
        <v>1435.45</v>
      </c>
      <c r="AA850" vm="19229">
        <v>255.15</v>
      </c>
      <c r="AB850" vm="55527">
        <v>79.523399999999995</v>
      </c>
      <c r="AC850" vm="56327">
        <v>70.337500000000006</v>
      </c>
      <c r="AD850" vm="56328">
        <v>127.88</v>
      </c>
      <c r="AE850" vm="56329">
        <v>49.750500000000002</v>
      </c>
      <c r="AF850" vm="56330">
        <v>272.80110000000002</v>
      </c>
      <c r="AG850" vm="56331">
        <v>133.5909</v>
      </c>
      <c r="AH850" vm="56332">
        <v>409.72500000000002</v>
      </c>
      <c r="AI850" vm="56333">
        <v>218.57079999999999</v>
      </c>
      <c r="AJ850" vm="56334">
        <v>1065.45</v>
      </c>
      <c r="AK850" vm="32605">
        <v>87.974999999999994</v>
      </c>
      <c r="AL850" vm="56335">
        <v>171.97</v>
      </c>
      <c r="AM850" vm="16589">
        <v>280.14999999999998</v>
      </c>
      <c r="AN850" vm="56336">
        <v>48.76</v>
      </c>
      <c r="AO850" vm="13911">
        <v>143.68</v>
      </c>
      <c r="AP850" vm="37328">
        <v>728.35</v>
      </c>
      <c r="AQ850" vm="56337">
        <v>191.51419999999999</v>
      </c>
      <c r="AR850" vm="56338">
        <v>34.2333</v>
      </c>
      <c r="AS850" vm="56339">
        <v>169.44290000000001</v>
      </c>
      <c r="AT850" vm="37892">
        <v>203.1</v>
      </c>
      <c r="AU850" vm="18241">
        <v>35.524999999999999</v>
      </c>
      <c r="AV850" vm="15480">
        <v>246.625</v>
      </c>
      <c r="AW850" vm="56340">
        <v>104.8005</v>
      </c>
      <c r="AX850" vm="2165">
        <v>67.14</v>
      </c>
      <c r="AY850" vm="56341">
        <v>118.685</v>
      </c>
      <c r="AZ850" vm="56342">
        <v>30.815000000000001</v>
      </c>
      <c r="BA850" vm="25209">
        <v>15.232100000000001</v>
      </c>
      <c r="BB850" vm="56343">
        <v>8.9810999999999996</v>
      </c>
      <c r="BC850" vm="56344">
        <v>28.97</v>
      </c>
      <c r="BD850" vm="27264">
        <v>101.44</v>
      </c>
      <c r="BE850" vm="56231">
        <v>34.953800000000001</v>
      </c>
      <c r="BF850" vm="56345">
        <v>58.366700000000002</v>
      </c>
      <c r="BG850" vm="36158">
        <v>57.65</v>
      </c>
      <c r="BH850" vm="56346">
        <v>31.187899999999999</v>
      </c>
      <c r="BI850" vm="56347">
        <v>27.163499999999999</v>
      </c>
      <c r="BJ850" vm="49708">
        <v>296.35000000000002</v>
      </c>
      <c r="BK850" vm="10969">
        <v>89.25</v>
      </c>
      <c r="BL850" vm="56348">
        <v>186.98</v>
      </c>
      <c r="BM850" vm="56349">
        <v>1171.6524999999999</v>
      </c>
      <c r="BN850" vm="56350">
        <v>235.01249999999999</v>
      </c>
      <c r="BO850" vm="1189">
        <v>282.05</v>
      </c>
      <c r="BP850" vm="16680">
        <v>135.6</v>
      </c>
      <c r="BQ850" vm="41780">
        <v>73.3125</v>
      </c>
      <c r="BR850" vm="56351">
        <v>1713.5</v>
      </c>
      <c r="BS850" vm="56352">
        <v>530.33410000000003</v>
      </c>
      <c r="BU850" vm="56353">
        <v>465.3956</v>
      </c>
      <c r="BV850" vm="56354">
        <v>1227.8499999999999</v>
      </c>
      <c r="BW850" vm="56355">
        <v>555.65</v>
      </c>
      <c r="BX850" vm="56356">
        <v>284</v>
      </c>
      <c r="BY850" vm="56357">
        <v>26.3904</v>
      </c>
      <c r="BZ850" vm="56358">
        <v>5295.5</v>
      </c>
      <c r="CA850" vm="56359">
        <v>445.15</v>
      </c>
      <c r="CB850" vm="43304">
        <v>374.5</v>
      </c>
      <c r="CC850" vm="56360">
        <v>25.82</v>
      </c>
      <c r="CD850" vm="56361">
        <v>1581.9</v>
      </c>
      <c r="CE850" vm="56362">
        <v>432.7</v>
      </c>
      <c r="CF850" vm="56363">
        <v>2341.15</v>
      </c>
    </row>
    <row r="851" spans="1:84" x14ac:dyDescent="0.35">
      <c r="A851" s="1" vm="56364">
        <v>39980</v>
      </c>
      <c r="B851" vm="56365">
        <v>116.59180000000001</v>
      </c>
      <c r="C851" vm="17166">
        <v>159.97999999999999</v>
      </c>
      <c r="D851" vm="3194">
        <v>310.25</v>
      </c>
      <c r="E851" vm="56366">
        <v>336.47430000000003</v>
      </c>
      <c r="F851" vm="10356">
        <v>99.25</v>
      </c>
      <c r="G851" vm="13628">
        <v>99.15</v>
      </c>
      <c r="H851" vm="3662">
        <v>263.45</v>
      </c>
      <c r="I851" vm="56367">
        <v>461.87</v>
      </c>
      <c r="J851" vm="56368">
        <v>65.864699999999999</v>
      </c>
      <c r="K851" vm="36331">
        <v>193.6833</v>
      </c>
      <c r="L851" vm="56369">
        <v>535.83749999999998</v>
      </c>
      <c r="M851" vm="56370">
        <v>481.36059999999998</v>
      </c>
      <c r="N851" vm="56371">
        <v>69.247200000000007</v>
      </c>
      <c r="O851" vm="56372">
        <v>429.39859999999999</v>
      </c>
      <c r="P851" vm="5613">
        <v>76.75</v>
      </c>
      <c r="Q851" vm="621">
        <v>72.873900000000006</v>
      </c>
      <c r="R851" vm="56373">
        <v>712.9</v>
      </c>
      <c r="S851" vm="56374">
        <v>71.211100000000002</v>
      </c>
      <c r="T851" vm="56375">
        <v>171.435</v>
      </c>
      <c r="U851" vm="56376">
        <v>375.58350000000002</v>
      </c>
      <c r="V851" vm="55522">
        <v>56.629399999999997</v>
      </c>
      <c r="W851" vm="56377">
        <v>78.398799999999994</v>
      </c>
      <c r="X851" vm="56378">
        <v>92.461600000000004</v>
      </c>
      <c r="Y851" vm="56379">
        <v>213.89019999999999</v>
      </c>
      <c r="Z851" vm="56380">
        <v>1420.45</v>
      </c>
      <c r="AA851" vm="13954">
        <v>260.75</v>
      </c>
      <c r="AB851" vm="56381">
        <v>81.281300000000002</v>
      </c>
      <c r="AC851" vm="8109">
        <v>71.625</v>
      </c>
      <c r="AD851" vm="48041">
        <v>132.625</v>
      </c>
      <c r="AE851" vm="56382">
        <v>51.834299999999999</v>
      </c>
      <c r="AF851" vm="56383">
        <v>267.3331</v>
      </c>
      <c r="AG851" vm="56384">
        <v>133.5273</v>
      </c>
      <c r="AH851" vm="25226">
        <v>404.75</v>
      </c>
      <c r="AI851" vm="56385">
        <v>209.9734</v>
      </c>
      <c r="AJ851" vm="56386">
        <v>1075.55</v>
      </c>
      <c r="AK851" vm="2130">
        <v>88</v>
      </c>
      <c r="AL851" vm="3836">
        <v>167.53</v>
      </c>
      <c r="AM851" vm="14156">
        <v>284.72500000000002</v>
      </c>
      <c r="AN851" vm="56387">
        <v>48.015000000000001</v>
      </c>
      <c r="AO851" vm="56388">
        <v>151.93</v>
      </c>
      <c r="AP851" vm="56389">
        <v>711.35</v>
      </c>
      <c r="AQ851" vm="56390">
        <v>191.5881</v>
      </c>
      <c r="AR851" vm="56391">
        <v>34.575000000000003</v>
      </c>
      <c r="AS851" vm="56392">
        <v>172.46870000000001</v>
      </c>
      <c r="AT851" vm="16821">
        <v>200.9</v>
      </c>
      <c r="AU851" vm="56393">
        <v>37.075000000000003</v>
      </c>
      <c r="AV851" vm="56394">
        <v>247.65</v>
      </c>
      <c r="AW851" vm="56395">
        <v>105.5339</v>
      </c>
      <c r="AX851" vm="56396">
        <v>68.245000000000005</v>
      </c>
      <c r="AY851" vm="21014">
        <v>117.92</v>
      </c>
      <c r="AZ851" vm="33863">
        <v>31.06</v>
      </c>
      <c r="BA851" vm="36831">
        <v>15.357100000000001</v>
      </c>
      <c r="BB851" vm="56397">
        <v>9.2643000000000004</v>
      </c>
      <c r="BC851" vm="39052">
        <v>28.23</v>
      </c>
      <c r="BD851" vm="36821">
        <v>100.05</v>
      </c>
      <c r="BE851" vm="35832">
        <v>34.636000000000003</v>
      </c>
      <c r="BF851" vm="56398">
        <v>57.166699999999999</v>
      </c>
      <c r="BG851" vm="24822">
        <v>58</v>
      </c>
      <c r="BH851" vm="56399">
        <v>31.0519</v>
      </c>
      <c r="BI851" vm="56400">
        <v>28.2423</v>
      </c>
      <c r="BJ851" vm="31738">
        <v>294.75</v>
      </c>
      <c r="BK851" vm="4120">
        <v>87.1</v>
      </c>
      <c r="BL851" vm="49002">
        <v>171.2</v>
      </c>
      <c r="BM851" vm="16069">
        <v>1189.3415</v>
      </c>
      <c r="BN851" vm="56401">
        <v>231.53749999999999</v>
      </c>
      <c r="BO851" vm="56402">
        <v>291.25</v>
      </c>
      <c r="BP851" vm="33325">
        <v>134.80000000000001</v>
      </c>
      <c r="BQ851" vm="12888">
        <v>73.95</v>
      </c>
      <c r="BR851" vm="56403">
        <v>1718.6</v>
      </c>
      <c r="BS851" vm="56404">
        <v>531.95510000000002</v>
      </c>
      <c r="BU851" vm="56405">
        <v>460.92439999999999</v>
      </c>
      <c r="BV851" vm="56406">
        <v>1222.0999999999999</v>
      </c>
      <c r="BW851" vm="56407">
        <v>565.47500000000002</v>
      </c>
      <c r="BX851" vm="56408">
        <v>288.14999999999998</v>
      </c>
      <c r="BY851" vm="56409">
        <v>28.287500000000001</v>
      </c>
      <c r="BZ851" vm="56410">
        <v>5253.05</v>
      </c>
      <c r="CA851" vm="56411">
        <v>445.75</v>
      </c>
      <c r="CB851" vm="37301">
        <v>378.25</v>
      </c>
      <c r="CC851" vm="7506">
        <v>27.22</v>
      </c>
      <c r="CD851" vm="56412">
        <v>1554.4</v>
      </c>
      <c r="CE851" vm="56413">
        <v>413.75</v>
      </c>
      <c r="CF851" vm="56414">
        <v>2410.1</v>
      </c>
    </row>
    <row r="852" spans="1:84" x14ac:dyDescent="0.35">
      <c r="A852" s="1" vm="56415">
        <v>39981</v>
      </c>
      <c r="B852" vm="56416">
        <v>111.1063</v>
      </c>
      <c r="C852" vm="56417">
        <v>160.04499999999999</v>
      </c>
      <c r="D852" vm="56418">
        <v>310.125</v>
      </c>
      <c r="E852" vm="56419">
        <v>323.11669999999998</v>
      </c>
      <c r="F852" vm="9909">
        <v>96.9</v>
      </c>
      <c r="G852" vm="46591">
        <v>94</v>
      </c>
      <c r="H852" vm="6446">
        <v>261.60000000000002</v>
      </c>
      <c r="I852" vm="56420">
        <v>456.18</v>
      </c>
      <c r="J852" vm="45274">
        <v>64.240499999999997</v>
      </c>
      <c r="K852" vm="56421">
        <v>187.33580000000001</v>
      </c>
      <c r="L852" vm="56422">
        <v>512.83749999999998</v>
      </c>
      <c r="M852" vm="56423">
        <v>453.95740000000001</v>
      </c>
      <c r="N852" vm="56424">
        <v>64.092500000000001</v>
      </c>
      <c r="O852" vm="56425">
        <v>397.29129999999998</v>
      </c>
      <c r="P852" vm="40369">
        <v>74.605000000000004</v>
      </c>
      <c r="Q852" vm="38902">
        <v>70.962299999999999</v>
      </c>
      <c r="R852" vm="1284">
        <v>715.25</v>
      </c>
      <c r="S852" vm="19643">
        <v>67.611099999999993</v>
      </c>
      <c r="T852" vm="56426">
        <v>166.23500000000001</v>
      </c>
      <c r="U852" vm="56427">
        <v>353.73349999999999</v>
      </c>
      <c r="V852" vm="56428">
        <v>55.667099999999998</v>
      </c>
      <c r="W852" vm="56429">
        <v>75.215400000000002</v>
      </c>
      <c r="X852" vm="56430">
        <v>86.084900000000005</v>
      </c>
      <c r="Y852" vm="56431">
        <v>212.25319999999999</v>
      </c>
      <c r="Z852" vm="56432">
        <v>1411.35</v>
      </c>
      <c r="AA852" vm="56433">
        <v>257.39999999999998</v>
      </c>
      <c r="AB852" vm="56434">
        <v>78.721900000000005</v>
      </c>
      <c r="AC852" vm="56435">
        <v>70.281300000000002</v>
      </c>
      <c r="AD852" vm="29496">
        <v>129.65</v>
      </c>
      <c r="AE852" vm="56436">
        <v>48.6342</v>
      </c>
      <c r="AF852" vm="56437">
        <v>276.38010000000003</v>
      </c>
      <c r="AG852" vm="56438">
        <v>131.3546</v>
      </c>
      <c r="AH852" vm="56439">
        <v>401.47500000000002</v>
      </c>
      <c r="AI852" vm="56440">
        <v>207.40280000000001</v>
      </c>
      <c r="AJ852" vm="56441">
        <v>1061.05</v>
      </c>
      <c r="AK852" vm="56442">
        <v>85.924999999999997</v>
      </c>
      <c r="AL852" vm="56443">
        <v>170.29</v>
      </c>
      <c r="AM852" vm="14710">
        <v>274.22500000000002</v>
      </c>
      <c r="AN852" vm="56444">
        <v>45.79</v>
      </c>
      <c r="AO852" vm="56445">
        <v>144.32</v>
      </c>
      <c r="AP852" vm="56446">
        <v>714.7</v>
      </c>
      <c r="AQ852" vm="56447">
        <v>186.46789999999999</v>
      </c>
      <c r="AR852" vm="56448">
        <v>31.925000000000001</v>
      </c>
      <c r="AS852" vm="56449">
        <v>163.6978</v>
      </c>
      <c r="AT852" vm="7387">
        <v>187.95</v>
      </c>
      <c r="AU852" vm="56450">
        <v>35.450000000000003</v>
      </c>
      <c r="AV852" vm="27092">
        <v>247.97499999999999</v>
      </c>
      <c r="AW852" vm="56451">
        <v>98.033799999999999</v>
      </c>
      <c r="AX852" vm="23406">
        <v>63.27</v>
      </c>
      <c r="AY852" vm="2268">
        <v>117.15</v>
      </c>
      <c r="AZ852" vm="34510">
        <v>31.32</v>
      </c>
      <c r="BA852" vm="20040">
        <v>15.678599999999999</v>
      </c>
      <c r="BB852" vm="56452">
        <v>8.7967999999999993</v>
      </c>
      <c r="BC852" vm="659">
        <v>27.16</v>
      </c>
      <c r="BD852" vm="9980">
        <v>100.45</v>
      </c>
      <c r="BE852" vm="40501">
        <v>33.927199999999999</v>
      </c>
      <c r="BF852" vm="56453">
        <v>55.566699999999997</v>
      </c>
      <c r="BG852" vm="54433">
        <v>56.7</v>
      </c>
      <c r="BH852" vm="56454">
        <v>31.1004</v>
      </c>
      <c r="BI852" vm="56455">
        <v>26.742899999999999</v>
      </c>
      <c r="BJ852" vm="56235">
        <v>290.2</v>
      </c>
      <c r="BK852" vm="56456">
        <v>82.525000000000006</v>
      </c>
      <c r="BL852" vm="56457">
        <v>170.2</v>
      </c>
      <c r="BM852" vm="56458">
        <v>1195.3042</v>
      </c>
      <c r="BN852" vm="56459">
        <v>234.13749999999999</v>
      </c>
      <c r="BO852" vm="26875">
        <v>293.3</v>
      </c>
      <c r="BP852" vm="6646">
        <v>133.19999999999999</v>
      </c>
      <c r="BQ852" vm="42979">
        <v>73.762500000000003</v>
      </c>
      <c r="BR852" vm="56460">
        <v>1727.9</v>
      </c>
      <c r="BS852" vm="34647">
        <v>527.63229999999999</v>
      </c>
      <c r="BU852" vm="56461">
        <v>464.75330000000002</v>
      </c>
      <c r="BV852" vm="34344">
        <v>1249.8499999999999</v>
      </c>
      <c r="BW852" vm="56462">
        <v>559.47500000000002</v>
      </c>
      <c r="BX852" vm="41087">
        <v>292.14999999999998</v>
      </c>
      <c r="BY852" vm="56463">
        <v>29.925699999999999</v>
      </c>
      <c r="BZ852" vm="56464">
        <v>5167.05</v>
      </c>
      <c r="CA852" vm="12318">
        <v>450.1</v>
      </c>
      <c r="CB852" vm="22822">
        <v>380.8</v>
      </c>
      <c r="CC852" vm="32062">
        <v>26.15</v>
      </c>
      <c r="CD852" vm="20133">
        <v>1488.85</v>
      </c>
      <c r="CE852" vm="56465">
        <v>393.35</v>
      </c>
      <c r="CF852" vm="56466">
        <v>2380.85</v>
      </c>
    </row>
    <row r="853" spans="1:84" x14ac:dyDescent="0.35">
      <c r="A853" s="1" vm="56467">
        <v>39982</v>
      </c>
      <c r="B853" vm="56468">
        <v>108.7355</v>
      </c>
      <c r="C853" vm="56469">
        <v>156.55500000000001</v>
      </c>
      <c r="D853" vm="56470">
        <v>304.8</v>
      </c>
      <c r="E853" vm="56471">
        <v>303.5478</v>
      </c>
      <c r="F853" vm="39254">
        <v>89.35</v>
      </c>
      <c r="G853" vm="40260">
        <v>87.35</v>
      </c>
      <c r="H853" vm="47100">
        <v>259.75</v>
      </c>
      <c r="I853" vm="56472">
        <v>455.14</v>
      </c>
      <c r="J853" vm="56473">
        <v>64.091300000000004</v>
      </c>
      <c r="K853" vm="56474">
        <v>185.54910000000001</v>
      </c>
      <c r="L853" vm="56475">
        <v>506.26249999999999</v>
      </c>
      <c r="M853" vm="56476">
        <v>442.54750000000001</v>
      </c>
      <c r="N853" vm="56477">
        <v>65.200599999999994</v>
      </c>
      <c r="O853" vm="56478">
        <v>369.94779999999997</v>
      </c>
      <c r="P853" vm="56479">
        <v>72.855000000000004</v>
      </c>
      <c r="Q853" vm="56480">
        <v>69.262299999999996</v>
      </c>
      <c r="R853" vm="56481">
        <v>728.4</v>
      </c>
      <c r="S853" vm="51970">
        <v>65.4666</v>
      </c>
      <c r="T853" vm="56482">
        <v>170.33</v>
      </c>
      <c r="U853" vm="56483">
        <v>335.88350000000003</v>
      </c>
      <c r="V853" vm="56484">
        <v>55.889200000000002</v>
      </c>
      <c r="W853" vm="56485">
        <v>74.483800000000002</v>
      </c>
      <c r="X853" vm="56486">
        <v>84.156499999999994</v>
      </c>
      <c r="Y853" vm="56487">
        <v>214.02670000000001</v>
      </c>
      <c r="Z853" vm="56488">
        <v>1444.45</v>
      </c>
      <c r="AA853" vm="47315">
        <v>256.8</v>
      </c>
      <c r="AB853" vm="56489">
        <v>78.693799999999996</v>
      </c>
      <c r="AC853" vm="56490">
        <v>68.743799999999993</v>
      </c>
      <c r="AD853" vm="56491">
        <v>131.61500000000001</v>
      </c>
      <c r="AE853" vm="56492">
        <v>46.848100000000002</v>
      </c>
      <c r="AF853" vm="56493">
        <v>280.20769999999999</v>
      </c>
      <c r="AG853" vm="56494">
        <v>127.86360000000001</v>
      </c>
      <c r="AH853" vm="45922">
        <v>402.42500000000001</v>
      </c>
      <c r="AI853" vm="56495">
        <v>199.46680000000001</v>
      </c>
      <c r="AJ853" vm="56496">
        <v>1031.75</v>
      </c>
      <c r="AK853" vm="8963">
        <v>84.075000000000003</v>
      </c>
      <c r="AL853" vm="56497">
        <v>164.93</v>
      </c>
      <c r="AM853" vm="56498">
        <v>266.88749999999999</v>
      </c>
      <c r="AN853" vm="34341">
        <v>46.12</v>
      </c>
      <c r="AO853" vm="50900">
        <v>146.6</v>
      </c>
      <c r="AP853" vm="2893">
        <v>675.75</v>
      </c>
      <c r="AQ853" vm="56499">
        <v>185.3109</v>
      </c>
      <c r="AR853" vm="308">
        <v>32.9</v>
      </c>
      <c r="AS853" vm="56500">
        <v>154.62049999999999</v>
      </c>
      <c r="AT853" vm="14149">
        <v>186.8</v>
      </c>
      <c r="AU853" vm="39304">
        <v>33.4</v>
      </c>
      <c r="AV853" vm="56501">
        <v>247.67500000000001</v>
      </c>
      <c r="AW853" vm="56502">
        <v>97.833799999999997</v>
      </c>
      <c r="AX853" vm="56503">
        <v>56.9</v>
      </c>
      <c r="AY853" vm="34763">
        <v>116.675</v>
      </c>
      <c r="AZ853" vm="56504">
        <v>31.504999999999999</v>
      </c>
      <c r="BA853" vm="24955">
        <v>14.446400000000001</v>
      </c>
      <c r="BB853" vm="56505">
        <v>8.3423999999999996</v>
      </c>
      <c r="BC853" vm="56506">
        <v>26.04</v>
      </c>
      <c r="BD853" vm="924">
        <v>100.04</v>
      </c>
      <c r="BE853" vm="36301">
        <v>35.076000000000001</v>
      </c>
      <c r="BF853" vm="56507">
        <v>53.65</v>
      </c>
      <c r="BG853" vm="9080">
        <v>56.1</v>
      </c>
      <c r="BH853" vm="56508">
        <v>30.187100000000001</v>
      </c>
      <c r="BI853" vm="56509">
        <v>26.2727</v>
      </c>
      <c r="BJ853" vm="587">
        <v>289.85000000000002</v>
      </c>
      <c r="BK853" vm="52254">
        <v>83.875</v>
      </c>
      <c r="BL853" vm="56510">
        <v>167.31</v>
      </c>
      <c r="BM853" vm="56511">
        <v>1178.0126</v>
      </c>
      <c r="BN853" vm="56512">
        <v>231.1875</v>
      </c>
      <c r="BO853" vm="56513">
        <v>278.14999999999998</v>
      </c>
      <c r="BP853" vm="19974">
        <v>138.19999999999999</v>
      </c>
      <c r="BQ853" vm="16513">
        <v>73.462500000000006</v>
      </c>
      <c r="BR853" vm="56514">
        <v>1744.75</v>
      </c>
      <c r="BS853" vm="52646">
        <v>525.7165</v>
      </c>
      <c r="BU853" vm="56515">
        <v>468.33519999999999</v>
      </c>
      <c r="BV853" vm="56516">
        <v>1230.2</v>
      </c>
      <c r="BW853" vm="56517">
        <v>568.70000000000005</v>
      </c>
      <c r="BX853" vm="48665">
        <v>293.05</v>
      </c>
      <c r="BY853" vm="56518">
        <v>32.320799999999998</v>
      </c>
      <c r="BZ853" vm="56519">
        <v>5095.2</v>
      </c>
      <c r="CA853" vm="2124">
        <v>447.35</v>
      </c>
      <c r="CB853" vm="35298">
        <v>365.1</v>
      </c>
      <c r="CC853" vm="4550">
        <v>25.6</v>
      </c>
      <c r="CD853" vm="56520">
        <v>1468.75</v>
      </c>
      <c r="CE853" vm="25226">
        <v>404.75</v>
      </c>
      <c r="CF853" vm="56521">
        <v>2319.4</v>
      </c>
    </row>
    <row r="854" spans="1:84" x14ac:dyDescent="0.35">
      <c r="A854" s="1" vm="56522">
        <v>39983</v>
      </c>
      <c r="B854" vm="56523">
        <v>111.5855</v>
      </c>
      <c r="C854" vm="56469">
        <v>156.55500000000001</v>
      </c>
      <c r="D854" vm="56524">
        <v>312.52499999999998</v>
      </c>
      <c r="E854" vm="56525">
        <v>313.6463</v>
      </c>
      <c r="F854" vm="1545">
        <v>90.5</v>
      </c>
      <c r="G854" vm="868">
        <v>88.15</v>
      </c>
      <c r="H854" vm="13954">
        <v>260.75</v>
      </c>
      <c r="I854" vm="56526">
        <v>458.21</v>
      </c>
      <c r="J854" vm="4912">
        <v>66.494500000000002</v>
      </c>
      <c r="K854" vm="56527">
        <v>183.8623</v>
      </c>
      <c r="L854" vm="56528">
        <v>510.375</v>
      </c>
      <c r="M854" vm="56529">
        <v>457.71199999999999</v>
      </c>
      <c r="N854" vm="56530">
        <v>68.376499999999993</v>
      </c>
      <c r="O854" vm="56531">
        <v>393.05160000000001</v>
      </c>
      <c r="P854" vm="20500">
        <v>72.56</v>
      </c>
      <c r="Q854" vm="39786">
        <v>68.774299999999997</v>
      </c>
      <c r="R854" vm="14360">
        <v>734.7</v>
      </c>
      <c r="S854" vm="53750">
        <v>67</v>
      </c>
      <c r="T854" vm="48487">
        <v>172.46</v>
      </c>
      <c r="U854" vm="56532">
        <v>336.4502</v>
      </c>
      <c r="V854" vm="56533">
        <v>56.802100000000003</v>
      </c>
      <c r="W854" vm="56534">
        <v>75.205500000000001</v>
      </c>
      <c r="X854" vm="56535">
        <v>85.956400000000002</v>
      </c>
      <c r="Y854" vm="56536">
        <v>219.5641</v>
      </c>
      <c r="Z854" vm="56537">
        <v>1464.85</v>
      </c>
      <c r="AA854" vm="49223">
        <v>265.45</v>
      </c>
      <c r="AB854" vm="22913">
        <v>80.971900000000005</v>
      </c>
      <c r="AC854" vm="56538">
        <v>68.906300000000002</v>
      </c>
      <c r="AD854" vm="24011">
        <v>131.24</v>
      </c>
      <c r="AE854" vm="56539">
        <v>47.6295</v>
      </c>
      <c r="AF854" vm="56540">
        <v>293.47989999999999</v>
      </c>
      <c r="AG854" vm="46144">
        <v>129.82730000000001</v>
      </c>
      <c r="AH854" vm="13052">
        <v>403.6</v>
      </c>
      <c r="AI854" vm="56541">
        <v>204.75739999999999</v>
      </c>
      <c r="AJ854" vm="56542">
        <v>1049.9000000000001</v>
      </c>
      <c r="AK854" vm="43739">
        <v>82.8</v>
      </c>
      <c r="AL854" vm="56543">
        <v>163.27000000000001</v>
      </c>
      <c r="AM854" vm="56544">
        <v>276.60000000000002</v>
      </c>
      <c r="AN854" vm="56545">
        <v>44.744999999999997</v>
      </c>
      <c r="AO854" vm="56546">
        <v>151.22999999999999</v>
      </c>
      <c r="AP854" vm="383">
        <v>670.65</v>
      </c>
      <c r="AQ854" vm="56547">
        <v>186.98480000000001</v>
      </c>
      <c r="AR854" vm="56548">
        <v>34.825000000000003</v>
      </c>
      <c r="AS854" vm="56549">
        <v>151.67140000000001</v>
      </c>
      <c r="AT854" vm="1209">
        <v>188</v>
      </c>
      <c r="AU854" vm="29795">
        <v>33.825000000000003</v>
      </c>
      <c r="AV854" vm="26945">
        <v>255.625</v>
      </c>
      <c r="AW854" vm="56550">
        <v>98.8005</v>
      </c>
      <c r="AX854" vm="15223">
        <v>60.45</v>
      </c>
      <c r="AY854" vm="31048">
        <v>118.26</v>
      </c>
      <c r="AZ854" vm="56551">
        <v>30.48</v>
      </c>
      <c r="BA854" vm="56552">
        <v>14.732100000000001</v>
      </c>
      <c r="BB854" vm="54031">
        <v>9.0799000000000003</v>
      </c>
      <c r="BC854" vm="3666">
        <v>26.37</v>
      </c>
      <c r="BD854" vm="54350">
        <v>98.79</v>
      </c>
      <c r="BE854" vm="56553">
        <v>35.1494</v>
      </c>
      <c r="BF854" vm="56554">
        <v>55.183399999999999</v>
      </c>
      <c r="BG854" vm="26547">
        <v>56.45</v>
      </c>
      <c r="BH854" vm="56555">
        <v>30.546600000000002</v>
      </c>
      <c r="BI854" vm="56556">
        <v>26.2529</v>
      </c>
      <c r="BJ854" vm="56557">
        <v>287.25</v>
      </c>
      <c r="BK854" vm="11248">
        <v>85.1</v>
      </c>
      <c r="BL854" vm="56558">
        <v>166.58</v>
      </c>
      <c r="BM854" vm="56559">
        <v>1182.4349</v>
      </c>
      <c r="BN854" vm="56560">
        <v>235.11250000000001</v>
      </c>
      <c r="BO854" vm="56099">
        <v>281.8</v>
      </c>
      <c r="BP854" vm="13490">
        <v>138.69999999999999</v>
      </c>
      <c r="BQ854" vm="5013">
        <v>73.05</v>
      </c>
      <c r="BR854" vm="46659">
        <v>1724</v>
      </c>
      <c r="BS854" vm="56561">
        <v>516.0883</v>
      </c>
      <c r="BU854" vm="56562">
        <v>469.29860000000002</v>
      </c>
      <c r="BV854" vm="56563">
        <v>1230.5</v>
      </c>
      <c r="BW854" vm="56564">
        <v>557.70000000000005</v>
      </c>
      <c r="BX854" vm="15366">
        <v>292.8</v>
      </c>
      <c r="BY854" vm="56565">
        <v>34.3324</v>
      </c>
      <c r="BZ854" vm="56566">
        <v>5154.6499999999996</v>
      </c>
      <c r="CA854" vm="56567">
        <v>451.45</v>
      </c>
      <c r="CB854" vm="56568">
        <v>348.2</v>
      </c>
      <c r="CC854" vm="18703">
        <v>26.63</v>
      </c>
      <c r="CD854" vm="36853">
        <v>1472.6</v>
      </c>
      <c r="CE854" vm="56569">
        <v>371.95</v>
      </c>
      <c r="CF854" vm="56570">
        <v>2251.25</v>
      </c>
    </row>
    <row r="855" spans="1:84" x14ac:dyDescent="0.35">
      <c r="A855" s="1" vm="56571">
        <v>39986</v>
      </c>
      <c r="B855" vm="56572">
        <v>108.93510000000001</v>
      </c>
      <c r="C855" vm="56573">
        <v>155.995</v>
      </c>
      <c r="D855" vm="33205">
        <v>320.2</v>
      </c>
      <c r="E855" vm="56574">
        <v>298.50900000000001</v>
      </c>
      <c r="F855" vm="3048">
        <v>86.55</v>
      </c>
      <c r="G855" vm="56575">
        <v>84.25</v>
      </c>
      <c r="H855" vm="248">
        <v>259.25</v>
      </c>
      <c r="I855" vm="56576">
        <v>461.26</v>
      </c>
      <c r="J855" vm="56577">
        <v>67.356399999999994</v>
      </c>
      <c r="K855" vm="56578">
        <v>177.63980000000001</v>
      </c>
      <c r="L855" vm="56579">
        <v>488.125</v>
      </c>
      <c r="M855" vm="56580">
        <v>449.81279999999998</v>
      </c>
      <c r="N855" vm="56581">
        <v>66.001999999999995</v>
      </c>
      <c r="O855" vm="56582">
        <v>383.71480000000003</v>
      </c>
      <c r="P855" vm="17683">
        <v>72.900000000000006</v>
      </c>
      <c r="Q855" vm="56583">
        <v>68.351299999999995</v>
      </c>
      <c r="R855" vm="13364">
        <v>734.85</v>
      </c>
      <c r="S855" vm="13587">
        <v>67.811099999999996</v>
      </c>
      <c r="T855" vm="56584">
        <v>169.54</v>
      </c>
      <c r="U855" vm="56585">
        <v>331.2835</v>
      </c>
      <c r="V855" vm="33973">
        <v>57.789099999999998</v>
      </c>
      <c r="W855" vm="56586">
        <v>75.007800000000003</v>
      </c>
      <c r="X855" vm="56587">
        <v>83.616600000000005</v>
      </c>
      <c r="Y855" vm="56588">
        <v>219.06800000000001</v>
      </c>
      <c r="Z855" vm="56589">
        <v>1474.5</v>
      </c>
      <c r="AA855" vm="6446">
        <v>261.60000000000002</v>
      </c>
      <c r="AB855" vm="56590">
        <v>79.284400000000005</v>
      </c>
      <c r="AC855" vm="29659">
        <v>68.150000000000006</v>
      </c>
      <c r="AD855" vm="5209">
        <v>128.55000000000001</v>
      </c>
      <c r="AE855" vm="56591">
        <v>45.979900000000001</v>
      </c>
      <c r="AF855" vm="56592">
        <v>308.34280000000001</v>
      </c>
      <c r="AG855" vm="56593">
        <v>132.9091</v>
      </c>
      <c r="AH855" vm="8889">
        <v>395.35</v>
      </c>
      <c r="AI855" vm="56594">
        <v>202.28280000000001</v>
      </c>
      <c r="AJ855" vm="46989">
        <v>1066.2</v>
      </c>
      <c r="AK855" vm="31071">
        <v>80.25</v>
      </c>
      <c r="AL855" vm="56595">
        <v>166.13</v>
      </c>
      <c r="AM855" vm="29955">
        <v>265.08749999999998</v>
      </c>
      <c r="AN855" vm="56596">
        <v>45.07</v>
      </c>
      <c r="AO855" vm="10214">
        <v>153.16</v>
      </c>
      <c r="AP855" vm="29377">
        <v>656.95</v>
      </c>
      <c r="AQ855" vm="56597">
        <v>181.98779999999999</v>
      </c>
      <c r="AR855" vm="56598">
        <v>34.491599999999998</v>
      </c>
      <c r="AS855" vm="56599">
        <v>146.3475</v>
      </c>
      <c r="AT855" vm="4578">
        <v>189.8</v>
      </c>
      <c r="AU855" vm="29329">
        <v>36.325000000000003</v>
      </c>
      <c r="AV855" vm="56600">
        <v>255.32499999999999</v>
      </c>
      <c r="AW855" vm="56601">
        <v>98.933800000000005</v>
      </c>
      <c r="AX855" vm="56602">
        <v>58.645000000000003</v>
      </c>
      <c r="AY855" vm="3347">
        <v>116</v>
      </c>
      <c r="AZ855" vm="56603">
        <v>30.78</v>
      </c>
      <c r="BA855" vm="24817">
        <v>14.357100000000001</v>
      </c>
      <c r="BB855" vm="56604">
        <v>9.0930999999999997</v>
      </c>
      <c r="BC855" vm="32062">
        <v>26.15</v>
      </c>
      <c r="BD855" vm="17441">
        <v>98.24</v>
      </c>
      <c r="BE855" vm="56605">
        <v>35.369300000000003</v>
      </c>
      <c r="BF855" vm="56606">
        <v>54.0334</v>
      </c>
      <c r="BG855" vm="10796">
        <v>57.1</v>
      </c>
      <c r="BH855" vm="56607">
        <v>29.060099999999998</v>
      </c>
      <c r="BI855" vm="56608">
        <v>25.8917</v>
      </c>
      <c r="BJ855" vm="56609">
        <v>288.7</v>
      </c>
      <c r="BK855" vm="56610">
        <v>85.35</v>
      </c>
      <c r="BL855" vm="56611">
        <v>164.44</v>
      </c>
      <c r="BM855" vm="56612">
        <v>1152.5721000000001</v>
      </c>
      <c r="BN855" vm="56613">
        <v>233.08750000000001</v>
      </c>
      <c r="BO855" vm="56614">
        <v>279.14999999999998</v>
      </c>
      <c r="BP855" vm="17558">
        <v>144.4</v>
      </c>
      <c r="BQ855" vm="28630">
        <v>73.012500000000003</v>
      </c>
      <c r="BR855" vm="56615">
        <v>1715</v>
      </c>
      <c r="BS855" vm="56616">
        <v>509.06369999999998</v>
      </c>
      <c r="BU855" vm="56617">
        <v>474.18970000000002</v>
      </c>
      <c r="BV855" vm="56618">
        <v>1228.0999999999999</v>
      </c>
      <c r="BW855" vm="56619">
        <v>568.1</v>
      </c>
      <c r="BX855" vm="56620">
        <v>289.7</v>
      </c>
      <c r="BY855" vm="56621">
        <v>33.789700000000003</v>
      </c>
      <c r="BZ855" vm="56622">
        <v>5114.6499999999996</v>
      </c>
      <c r="CA855" vm="56623">
        <v>500.7</v>
      </c>
      <c r="CB855" vm="25683">
        <v>338.65</v>
      </c>
      <c r="CC855" vm="39748">
        <v>26.22</v>
      </c>
      <c r="CD855" vm="56624">
        <v>1483.65</v>
      </c>
      <c r="CE855" vm="56625">
        <v>382.9</v>
      </c>
      <c r="CF855" vm="56626">
        <v>2241.6</v>
      </c>
    </row>
    <row r="856" spans="1:84" x14ac:dyDescent="0.35">
      <c r="A856" s="1" vm="56627">
        <v>39987</v>
      </c>
      <c r="B856" vm="56628">
        <v>108.5009</v>
      </c>
      <c r="C856" vm="36365">
        <v>156.91999999999999</v>
      </c>
      <c r="D856" vm="56629">
        <v>327.05</v>
      </c>
      <c r="E856" vm="56630">
        <v>311.3014</v>
      </c>
      <c r="F856" vm="440">
        <v>86.4</v>
      </c>
      <c r="G856" vm="35498">
        <v>81.599999999999994</v>
      </c>
      <c r="H856" vm="14171">
        <v>260.05</v>
      </c>
      <c r="I856" vm="56631">
        <v>473.07</v>
      </c>
      <c r="J856" vm="56632">
        <v>65.433800000000005</v>
      </c>
      <c r="K856" vm="56633">
        <v>175.77809999999999</v>
      </c>
      <c r="L856" vm="56634">
        <v>503.82499999999999</v>
      </c>
      <c r="M856" vm="56635">
        <v>455.22519999999997</v>
      </c>
      <c r="N856" vm="56636">
        <v>67.753200000000007</v>
      </c>
      <c r="O856" vm="56637">
        <v>381.47590000000002</v>
      </c>
      <c r="P856" vm="12663">
        <v>72.62</v>
      </c>
      <c r="Q856" vm="56638">
        <v>68.855599999999995</v>
      </c>
      <c r="R856" vm="13592">
        <v>744.7</v>
      </c>
      <c r="S856" vm="56639">
        <v>68.388900000000007</v>
      </c>
      <c r="T856" vm="56640">
        <v>170.79499999999999</v>
      </c>
      <c r="U856" vm="56641">
        <v>342.23349999999999</v>
      </c>
      <c r="V856" vm="56642">
        <v>57.986499999999999</v>
      </c>
      <c r="W856" vm="56643">
        <v>74.622200000000007</v>
      </c>
      <c r="X856" vm="56644">
        <v>85.982100000000003</v>
      </c>
      <c r="Y856" vm="56645">
        <v>216.7055</v>
      </c>
      <c r="Z856" vm="52591">
        <v>1434.75</v>
      </c>
      <c r="AA856" vm="3705">
        <v>259.3</v>
      </c>
      <c r="AB856" vm="56646">
        <v>78.778099999999995</v>
      </c>
      <c r="AC856" vm="56647">
        <v>68.137500000000003</v>
      </c>
      <c r="AD856" vm="56648">
        <v>128.04499999999999</v>
      </c>
      <c r="AE856" vm="56649">
        <v>47.331899999999997</v>
      </c>
      <c r="AF856" vm="56650">
        <v>296.61149999999998</v>
      </c>
      <c r="AG856" vm="56651">
        <v>126.7636</v>
      </c>
      <c r="AH856" vm="16966">
        <v>393.2</v>
      </c>
      <c r="AI856" vm="56652">
        <v>198.8801</v>
      </c>
      <c r="AJ856" vm="56653">
        <v>1053.3499999999999</v>
      </c>
      <c r="AK856" vm="10897">
        <v>78.075000000000003</v>
      </c>
      <c r="AL856" vm="56654">
        <v>169.48</v>
      </c>
      <c r="AM856" vm="56655">
        <v>267.61250000000001</v>
      </c>
      <c r="AN856" vm="38688">
        <v>45.72</v>
      </c>
      <c r="AO856" vm="42285">
        <v>149.87</v>
      </c>
      <c r="AP856" vm="56656">
        <v>655.29999999999995</v>
      </c>
      <c r="AQ856" vm="56657">
        <v>180.51079999999999</v>
      </c>
      <c r="AR856" vm="55913">
        <v>33.366599999999998</v>
      </c>
      <c r="AS856" vm="41185">
        <v>150.2159</v>
      </c>
      <c r="AT856" vm="5559">
        <v>181.35</v>
      </c>
      <c r="AU856" vm="37926">
        <v>36.975000000000001</v>
      </c>
      <c r="AV856" vm="56658">
        <v>259.77499999999998</v>
      </c>
      <c r="AW856" vm="56659">
        <v>97.667199999999994</v>
      </c>
      <c r="AX856" vm="56660">
        <v>56.435000000000002</v>
      </c>
      <c r="AY856" vm="56661">
        <v>112.255</v>
      </c>
      <c r="AZ856" vm="46634">
        <v>30.83</v>
      </c>
      <c r="BA856" vm="54357">
        <v>14.482100000000001</v>
      </c>
      <c r="BB856" vm="5286">
        <v>9.2181999999999995</v>
      </c>
      <c r="BC856" vm="56662">
        <v>26.53</v>
      </c>
      <c r="BD856" vm="10597">
        <v>100.51</v>
      </c>
      <c r="BE856" vm="56663">
        <v>34.733800000000002</v>
      </c>
      <c r="BF856" vm="56664">
        <v>59.983400000000003</v>
      </c>
      <c r="BG856" vm="18245">
        <v>58.9</v>
      </c>
      <c r="BH856" vm="56665">
        <v>30.206600000000002</v>
      </c>
      <c r="BI856" vm="56666">
        <v>25.718499999999999</v>
      </c>
      <c r="BJ856" vm="56667">
        <v>287.7</v>
      </c>
      <c r="BK856" vm="2799">
        <v>86.8</v>
      </c>
      <c r="BL856" vm="3761">
        <v>172.15</v>
      </c>
      <c r="BM856" vm="56668">
        <v>1122.3118999999999</v>
      </c>
      <c r="BN856" vm="56669">
        <v>233.33750000000001</v>
      </c>
      <c r="BO856" vm="7292">
        <v>285.5</v>
      </c>
      <c r="BP856" vm="33960">
        <v>148.15</v>
      </c>
      <c r="BQ856" vm="18045">
        <v>73.087500000000006</v>
      </c>
      <c r="BR856" vm="56670">
        <v>1745.55</v>
      </c>
      <c r="BS856" vm="56671">
        <v>508.4742</v>
      </c>
      <c r="BU856" vm="56672">
        <v>473.745</v>
      </c>
      <c r="BV856" vm="56354">
        <v>1227.8499999999999</v>
      </c>
      <c r="BW856" vm="56673">
        <v>565.25</v>
      </c>
      <c r="BX856" vm="18481">
        <v>290.89999999999998</v>
      </c>
      <c r="BY856" vm="56674">
        <v>33.929099999999998</v>
      </c>
      <c r="BZ856" vm="56675">
        <v>5144.8</v>
      </c>
      <c r="CA856" vm="56676">
        <v>497.65</v>
      </c>
      <c r="CB856" vm="33746">
        <v>340.65</v>
      </c>
      <c r="CC856" vm="38365">
        <v>27.98</v>
      </c>
      <c r="CD856" vm="56677">
        <v>1481.8</v>
      </c>
      <c r="CE856" vm="8726">
        <v>359.65</v>
      </c>
      <c r="CF856" vm="56678">
        <v>2218.4499999999998</v>
      </c>
    </row>
    <row r="857" spans="1:84" x14ac:dyDescent="0.35">
      <c r="A857" s="1" vm="56679">
        <v>39988</v>
      </c>
      <c r="B857" vm="56680">
        <v>112.7834</v>
      </c>
      <c r="C857" vm="21485">
        <v>155.07499999999999</v>
      </c>
      <c r="D857" vm="23680">
        <v>336.35</v>
      </c>
      <c r="E857" vm="56681">
        <v>324.54739999999998</v>
      </c>
      <c r="F857" vm="1208">
        <v>90</v>
      </c>
      <c r="G857" vm="43141">
        <v>83.85</v>
      </c>
      <c r="H857" vm="28379">
        <v>262.95</v>
      </c>
      <c r="I857" vm="56682">
        <v>462.09</v>
      </c>
      <c r="J857" vm="56683">
        <v>65.881299999999996</v>
      </c>
      <c r="K857" vm="56684">
        <v>181.0634</v>
      </c>
      <c r="L857" vm="56685">
        <v>500.58749999999998</v>
      </c>
      <c r="M857" vm="46555">
        <v>472.4375</v>
      </c>
      <c r="N857" vm="56258">
        <v>70.691699999999997</v>
      </c>
      <c r="O857" vm="56686">
        <v>387.76400000000001</v>
      </c>
      <c r="P857" vm="56687">
        <v>72.385000000000005</v>
      </c>
      <c r="Q857" vm="56688">
        <v>69.701499999999996</v>
      </c>
      <c r="R857" vm="56689">
        <v>743.65</v>
      </c>
      <c r="S857" vm="1390">
        <v>67.900000000000006</v>
      </c>
      <c r="T857" vm="23860">
        <v>171.67500000000001</v>
      </c>
      <c r="U857" vm="56690">
        <v>350.3168</v>
      </c>
      <c r="V857" vm="35064">
        <v>58.48</v>
      </c>
      <c r="W857" vm="56691">
        <v>75.383399999999995</v>
      </c>
      <c r="X857" vm="56692">
        <v>86.933499999999995</v>
      </c>
      <c r="Y857" vm="56693">
        <v>217.97049999999999</v>
      </c>
      <c r="Z857" vm="56694">
        <v>1445.95</v>
      </c>
      <c r="AA857" vm="56695">
        <v>265.05</v>
      </c>
      <c r="AB857" vm="56696">
        <v>79.031300000000002</v>
      </c>
      <c r="AC857" vm="56697">
        <v>67.912499999999994</v>
      </c>
      <c r="AD857" vm="56698">
        <v>134.54499999999999</v>
      </c>
      <c r="AE857" vm="56699">
        <v>47.406300000000002</v>
      </c>
      <c r="AF857" vm="56700">
        <v>303.67009999999999</v>
      </c>
      <c r="AG857" vm="56701">
        <v>125.3455</v>
      </c>
      <c r="AH857" vm="14937">
        <v>399.15</v>
      </c>
      <c r="AI857" vm="56702">
        <v>201.5788</v>
      </c>
      <c r="AJ857" vm="56703">
        <v>1059.9000000000001</v>
      </c>
      <c r="AK857" vm="32205">
        <v>75.974999999999994</v>
      </c>
      <c r="AL857" vm="17899">
        <v>173.56</v>
      </c>
      <c r="AM857" vm="56704">
        <v>272.22500000000002</v>
      </c>
      <c r="AN857" vm="56224">
        <v>48.085000000000001</v>
      </c>
      <c r="AO857" vm="56705">
        <v>153.77000000000001</v>
      </c>
      <c r="AP857" vm="24997">
        <v>689.65</v>
      </c>
      <c r="AQ857" vm="56706">
        <v>187.94489999999999</v>
      </c>
      <c r="AR857" vm="28967">
        <v>36.25</v>
      </c>
      <c r="AS857" vm="56707">
        <v>152.01609999999999</v>
      </c>
      <c r="AT857" vm="56708">
        <v>186.45</v>
      </c>
      <c r="AU857" vm="38249">
        <v>37.450000000000003</v>
      </c>
      <c r="AV857" vm="27847">
        <v>267</v>
      </c>
      <c r="AW857" vm="56709">
        <v>98.633799999999994</v>
      </c>
      <c r="AX857" vm="56710">
        <v>58.965000000000003</v>
      </c>
      <c r="AY857" vm="10978">
        <v>111.5</v>
      </c>
      <c r="AZ857" vm="38419">
        <v>30.99</v>
      </c>
      <c r="BA857" vm="41367">
        <v>14.5893</v>
      </c>
      <c r="BB857" vm="56711">
        <v>9.1721000000000004</v>
      </c>
      <c r="BC857" vm="33262">
        <v>27.26</v>
      </c>
      <c r="BD857" vm="56712">
        <v>102.18</v>
      </c>
      <c r="BE857" vm="56713">
        <v>35.711500000000001</v>
      </c>
      <c r="BF857" vm="5861">
        <v>58.8</v>
      </c>
      <c r="BG857" vm="25408">
        <v>58.25</v>
      </c>
      <c r="BH857" vm="56714">
        <v>30.391200000000001</v>
      </c>
      <c r="BI857" vm="56715">
        <v>25.980799999999999</v>
      </c>
      <c r="BJ857" vm="56716">
        <v>287.5</v>
      </c>
      <c r="BK857" vm="32532">
        <v>89.075000000000003</v>
      </c>
      <c r="BL857" vm="33445">
        <v>184.21</v>
      </c>
      <c r="BM857" vm="56717">
        <v>1167.7271000000001</v>
      </c>
      <c r="BN857" vm="56718">
        <v>227.46250000000001</v>
      </c>
      <c r="BO857" vm="56719">
        <v>285.2</v>
      </c>
      <c r="BP857" vm="2197">
        <v>144.19999999999999</v>
      </c>
      <c r="BQ857" vm="16513">
        <v>73.462500000000006</v>
      </c>
      <c r="BR857" vm="56720">
        <v>1737.85</v>
      </c>
      <c r="BS857" vm="56721">
        <v>497.61799999999999</v>
      </c>
      <c r="BU857" vm="56722">
        <v>464.48160000000001</v>
      </c>
      <c r="BV857" vm="56723">
        <v>1230.9000000000001</v>
      </c>
      <c r="BW857" vm="56724">
        <v>582.45000000000005</v>
      </c>
      <c r="BX857" vm="56725">
        <v>296.10000000000002</v>
      </c>
      <c r="BY857" vm="56726">
        <v>34.890099999999997</v>
      </c>
      <c r="BZ857" vm="56727">
        <v>5071.5</v>
      </c>
      <c r="CA857" vm="54642">
        <v>489.05</v>
      </c>
      <c r="CB857" vm="31076">
        <v>348</v>
      </c>
      <c r="CC857" vm="56728">
        <v>28.13</v>
      </c>
      <c r="CD857" vm="56729">
        <v>1517</v>
      </c>
      <c r="CE857" vm="32142">
        <v>335.6</v>
      </c>
      <c r="CF857" vm="56730">
        <v>2278.4</v>
      </c>
    </row>
    <row r="858" spans="1:84" x14ac:dyDescent="0.35">
      <c r="A858" s="1" vm="56731">
        <v>39989</v>
      </c>
      <c r="B858" vm="56732">
        <v>112.5089</v>
      </c>
      <c r="C858" vm="56733">
        <v>155.93</v>
      </c>
      <c r="D858" vm="56734">
        <v>320.02499999999998</v>
      </c>
      <c r="E858" vm="56735">
        <v>328.68579999999997</v>
      </c>
      <c r="F858" vm="55233">
        <v>87.3</v>
      </c>
      <c r="G858" vm="8908">
        <v>84.45</v>
      </c>
      <c r="H858" vm="52014">
        <v>258.95</v>
      </c>
      <c r="I858" vm="56736">
        <v>475.45</v>
      </c>
      <c r="J858" vm="55596">
        <v>64.025000000000006</v>
      </c>
      <c r="K858" vm="56737">
        <v>175.35329999999999</v>
      </c>
      <c r="L858" vm="56738">
        <v>489.52499999999998</v>
      </c>
      <c r="M858" vm="56739">
        <v>466.14749999999998</v>
      </c>
      <c r="N858" vm="56740">
        <v>66.744</v>
      </c>
      <c r="O858" vm="56741">
        <v>380.95190000000002</v>
      </c>
      <c r="P858" vm="17057">
        <v>70.385000000000005</v>
      </c>
      <c r="Q858" vm="56742">
        <v>67.546000000000006</v>
      </c>
      <c r="R858" vm="36268">
        <v>756.95</v>
      </c>
      <c r="S858" vm="14380">
        <v>65.599999999999994</v>
      </c>
      <c r="T858" vm="12790">
        <v>170.4</v>
      </c>
      <c r="U858" vm="56743">
        <v>339.90019999999998</v>
      </c>
      <c r="V858" vm="56744">
        <v>59.837200000000003</v>
      </c>
      <c r="W858" vm="55078">
        <v>74.058700000000002</v>
      </c>
      <c r="X858" vm="56745">
        <v>86.110699999999994</v>
      </c>
      <c r="Y858" vm="56746">
        <v>218.1627</v>
      </c>
      <c r="Z858" vm="56747">
        <v>1412.05</v>
      </c>
      <c r="AA858" vm="4310">
        <v>257</v>
      </c>
      <c r="AB858" vm="56748">
        <v>78.328100000000006</v>
      </c>
      <c r="AC858" vm="56749">
        <v>66.543800000000005</v>
      </c>
      <c r="AD858" vm="56750">
        <v>129.155</v>
      </c>
      <c r="AE858" vm="56751">
        <v>46.240299999999998</v>
      </c>
      <c r="AF858" vm="39608">
        <v>301.98</v>
      </c>
      <c r="AG858" vm="56752">
        <v>127.2727</v>
      </c>
      <c r="AH858" vm="56753">
        <v>396.92500000000001</v>
      </c>
      <c r="AI858" vm="56754">
        <v>202.79480000000001</v>
      </c>
      <c r="AJ858" vm="56755">
        <v>1025.8</v>
      </c>
      <c r="AK858" vm="15816">
        <v>75.174999999999997</v>
      </c>
      <c r="AL858" vm="5311">
        <v>178.95</v>
      </c>
      <c r="AM858" vm="56756">
        <v>279.05</v>
      </c>
      <c r="AN858" vm="12596">
        <v>50.4</v>
      </c>
      <c r="AO858" vm="56757">
        <v>155.71</v>
      </c>
      <c r="AP858" vm="14881">
        <v>709.1</v>
      </c>
      <c r="AQ858" vm="56758">
        <v>187.3295</v>
      </c>
      <c r="AR858" vm="56759">
        <v>37.833300000000001</v>
      </c>
      <c r="AS858" vm="56760">
        <v>148.6456</v>
      </c>
      <c r="AT858" vm="14149">
        <v>186.8</v>
      </c>
      <c r="AU858" vm="29648">
        <v>35.725000000000001</v>
      </c>
      <c r="AV858" vm="56761">
        <v>284.02499999999998</v>
      </c>
      <c r="AW858" vm="56762">
        <v>99.333799999999997</v>
      </c>
      <c r="AX858" vm="25713">
        <v>59.375</v>
      </c>
      <c r="AY858" vm="56763">
        <v>110.98</v>
      </c>
      <c r="AZ858" vm="56764">
        <v>31.515000000000001</v>
      </c>
      <c r="BA858" vm="25024">
        <v>14.392899999999999</v>
      </c>
      <c r="BB858" vm="56765">
        <v>8.8691999999999993</v>
      </c>
      <c r="BC858" vm="46542">
        <v>26.88</v>
      </c>
      <c r="BD858" vm="64">
        <v>101.15</v>
      </c>
      <c r="BE858" vm="56766">
        <v>35.735999999999997</v>
      </c>
      <c r="BF858" vm="25408">
        <v>58.25</v>
      </c>
      <c r="BG858" vm="56767">
        <v>58.024999999999999</v>
      </c>
      <c r="BH858" vm="56768">
        <v>30.5855</v>
      </c>
      <c r="BI858" vm="56769">
        <v>26.277699999999999</v>
      </c>
      <c r="BJ858" vm="55711">
        <v>292.5</v>
      </c>
      <c r="BK858" vm="56770">
        <v>91.674999999999997</v>
      </c>
      <c r="BL858" vm="56771">
        <v>185.77</v>
      </c>
      <c r="BM858" vm="56772">
        <v>1156.4974999999999</v>
      </c>
      <c r="BN858" vm="17371">
        <v>230.82499999999999</v>
      </c>
      <c r="BO858" vm="47097">
        <v>281.55</v>
      </c>
      <c r="BP858" vm="1011">
        <v>147.94999999999999</v>
      </c>
      <c r="BQ858" vm="56773">
        <v>73.612499999999997</v>
      </c>
      <c r="BR858" vm="56774">
        <v>1716.25</v>
      </c>
      <c r="BS858" vm="56775">
        <v>493.19690000000003</v>
      </c>
      <c r="BU858" vm="56776">
        <v>464.67919999999998</v>
      </c>
      <c r="BV858" vm="56777">
        <v>1230</v>
      </c>
      <c r="BW858" vm="56778">
        <v>575.95000000000005</v>
      </c>
      <c r="BX858" vm="18226">
        <v>299</v>
      </c>
      <c r="BY858" vm="56779">
        <v>33.505899999999997</v>
      </c>
      <c r="BZ858" vm="56780">
        <v>5060.8</v>
      </c>
      <c r="CA858" vm="56781">
        <v>496.55</v>
      </c>
      <c r="CB858" vm="56782">
        <v>339</v>
      </c>
      <c r="CC858" vm="7277">
        <v>27.92</v>
      </c>
      <c r="CD858" vm="56783">
        <v>1540.45</v>
      </c>
      <c r="CE858" vm="6270">
        <v>301.35000000000002</v>
      </c>
      <c r="CF858" vm="56784">
        <v>2251.4499999999998</v>
      </c>
    </row>
    <row r="859" spans="1:84" x14ac:dyDescent="0.35">
      <c r="A859" s="1" vm="56785">
        <v>39990</v>
      </c>
      <c r="B859" vm="56786">
        <v>115.2641</v>
      </c>
      <c r="C859" vm="56787">
        <v>161.005</v>
      </c>
      <c r="D859" vm="1948">
        <v>320</v>
      </c>
      <c r="E859" vm="56788">
        <v>331.12849999999997</v>
      </c>
      <c r="F859" vm="15147">
        <v>91.75</v>
      </c>
      <c r="G859" vm="56789">
        <v>86.7</v>
      </c>
      <c r="H859" vm="56790">
        <v>266.05</v>
      </c>
      <c r="I859" vm="56791">
        <v>487.03</v>
      </c>
      <c r="J859" vm="56792">
        <v>65.201800000000006</v>
      </c>
      <c r="K859" vm="56793">
        <v>174.45359999999999</v>
      </c>
      <c r="L859" vm="56794">
        <v>507.3</v>
      </c>
      <c r="M859" vm="56795">
        <v>485.99290000000002</v>
      </c>
      <c r="N859" vm="56796">
        <v>67.327799999999996</v>
      </c>
      <c r="O859" vm="56797">
        <v>370.18599999999998</v>
      </c>
      <c r="P859" vm="56798">
        <v>72.864999999999995</v>
      </c>
      <c r="Q859" vm="56799">
        <v>68.546499999999995</v>
      </c>
      <c r="R859" vm="8119">
        <v>770.2</v>
      </c>
      <c r="S859" vm="56800">
        <v>67.2333</v>
      </c>
      <c r="T859" vm="56801">
        <v>174.92500000000001</v>
      </c>
      <c r="U859" vm="56802">
        <v>348.2002</v>
      </c>
      <c r="V859" vm="56803">
        <v>59.960599999999999</v>
      </c>
      <c r="W859" vm="56804">
        <v>75.986500000000007</v>
      </c>
      <c r="X859" vm="56805">
        <v>87.730500000000006</v>
      </c>
      <c r="Y859" vm="56806">
        <v>226.596</v>
      </c>
      <c r="Z859" vm="56807">
        <v>1406.2</v>
      </c>
      <c r="AA859" vm="15401">
        <v>261.55</v>
      </c>
      <c r="AB859" vm="56808">
        <v>79.973399999999998</v>
      </c>
      <c r="AC859" vm="56809">
        <v>67.293800000000005</v>
      </c>
      <c r="AD859" vm="38412">
        <v>114.11499999999999</v>
      </c>
      <c r="AE859" vm="56810">
        <v>47.579900000000002</v>
      </c>
      <c r="AF859" vm="56811">
        <v>300.6379</v>
      </c>
      <c r="AG859" vm="55308">
        <v>137.48179999999999</v>
      </c>
      <c r="AH859" vm="46059">
        <v>405.05</v>
      </c>
      <c r="AI859" vm="56812">
        <v>204.07480000000001</v>
      </c>
      <c r="AJ859" vm="56813">
        <v>1059.25</v>
      </c>
      <c r="AK859" vm="43441">
        <v>75.95</v>
      </c>
      <c r="AL859" vm="56814">
        <v>168.79</v>
      </c>
      <c r="AM859" vm="31412">
        <v>287.3</v>
      </c>
      <c r="AN859" vm="4396">
        <v>50.174999999999997</v>
      </c>
      <c r="AO859" vm="56815">
        <v>163.61000000000001</v>
      </c>
      <c r="AP859" vm="56816">
        <v>714.25</v>
      </c>
      <c r="AQ859" vm="56817">
        <v>195.6498</v>
      </c>
      <c r="AR859" vm="56818">
        <v>37.825000000000003</v>
      </c>
      <c r="AS859" vm="34410">
        <v>149.33500000000001</v>
      </c>
      <c r="AT859" vm="15313">
        <v>192.35</v>
      </c>
      <c r="AU859" vm="56819">
        <v>36.799999999999997</v>
      </c>
      <c r="AV859" vm="22313">
        <v>300.45</v>
      </c>
      <c r="AW859" vm="42699">
        <v>103.8339</v>
      </c>
      <c r="AX859" vm="14254">
        <v>62.3</v>
      </c>
      <c r="AY859" vm="56820">
        <v>114.105</v>
      </c>
      <c r="AZ859" vm="27104">
        <v>31.51</v>
      </c>
      <c r="BA859" vm="41737">
        <v>14.553599999999999</v>
      </c>
      <c r="BB859" vm="52255">
        <v>8.8231000000000002</v>
      </c>
      <c r="BC859" vm="56821">
        <v>26.97</v>
      </c>
      <c r="BD859" vm="27131">
        <v>104.31</v>
      </c>
      <c r="BE859" vm="56822">
        <v>35.662700000000001</v>
      </c>
      <c r="BF859" vm="21105">
        <v>58.5</v>
      </c>
      <c r="BG859" vm="30713">
        <v>58.725000000000001</v>
      </c>
      <c r="BH859" vm="56823">
        <v>30.381499999999999</v>
      </c>
      <c r="BI859" vm="56824">
        <v>26.634</v>
      </c>
      <c r="BJ859" vm="21755">
        <v>299.55</v>
      </c>
      <c r="BK859" vm="9351">
        <v>90.125</v>
      </c>
      <c r="BL859" vm="56825">
        <v>183.42</v>
      </c>
      <c r="BM859" vm="56826">
        <v>1181.6397999999999</v>
      </c>
      <c r="BN859" vm="56827">
        <v>231.02500000000001</v>
      </c>
      <c r="BO859" vm="56828">
        <v>284.05</v>
      </c>
      <c r="BP859" vm="12169">
        <v>149.9</v>
      </c>
      <c r="BQ859" vm="41071">
        <v>74.325000000000003</v>
      </c>
      <c r="BR859" vm="56829">
        <v>1725.7</v>
      </c>
      <c r="BS859" vm="53491">
        <v>491.625</v>
      </c>
      <c r="BU859" vm="56830">
        <v>458.72590000000002</v>
      </c>
      <c r="BV859" vm="56831">
        <v>1239.5</v>
      </c>
      <c r="BW859" vm="21902">
        <v>571.65</v>
      </c>
      <c r="BX859" vm="56832">
        <v>302.25</v>
      </c>
      <c r="BY859" vm="56833">
        <v>33.854399999999998</v>
      </c>
      <c r="BZ859" vm="56834">
        <v>5087.1499999999996</v>
      </c>
      <c r="CA859" vm="56835">
        <v>486.85</v>
      </c>
      <c r="CB859" vm="23482">
        <v>322</v>
      </c>
      <c r="CC859" vm="43357">
        <v>28.66</v>
      </c>
      <c r="CD859" vm="56836">
        <v>1577.7</v>
      </c>
      <c r="CE859" vm="47097">
        <v>281.55</v>
      </c>
      <c r="CF859" vm="56837">
        <v>2261.4</v>
      </c>
    </row>
    <row r="860" spans="1:84" x14ac:dyDescent="0.35">
      <c r="A860" s="1" vm="56838">
        <v>39993</v>
      </c>
      <c r="B860" vm="56839">
        <v>117.051</v>
      </c>
      <c r="C860" vm="56840">
        <v>159.535</v>
      </c>
      <c r="D860" vm="28962">
        <v>320.10000000000002</v>
      </c>
      <c r="E860" vm="56841">
        <v>323.13060000000002</v>
      </c>
      <c r="F860" vm="47447">
        <v>90.8</v>
      </c>
      <c r="G860" vm="55831">
        <v>87.85</v>
      </c>
      <c r="H860" vm="56842">
        <v>266.60000000000002</v>
      </c>
      <c r="I860" vm="56843">
        <v>474.64</v>
      </c>
      <c r="J860" vm="56844">
        <v>64.207300000000004</v>
      </c>
      <c r="K860" vm="56845">
        <v>176.0155</v>
      </c>
      <c r="L860" vm="46672">
        <v>521.75</v>
      </c>
      <c r="M860" vm="56846">
        <v>485.26150000000001</v>
      </c>
      <c r="N860" vm="56847">
        <v>62.113700000000001</v>
      </c>
      <c r="O860" vm="56848">
        <v>378.9511</v>
      </c>
      <c r="P860" vm="50034">
        <v>73.989999999999995</v>
      </c>
      <c r="Q860" vm="17382">
        <v>69.424999999999997</v>
      </c>
      <c r="R860" vm="56849">
        <v>782.8</v>
      </c>
      <c r="S860" vm="56850">
        <v>67.455500000000001</v>
      </c>
      <c r="T860" vm="56851">
        <v>176.51499999999999</v>
      </c>
      <c r="U860" vm="56852">
        <v>355.3168</v>
      </c>
      <c r="V860" vm="56853">
        <v>60.552799999999998</v>
      </c>
      <c r="W860" vm="56854">
        <v>74.978099999999998</v>
      </c>
      <c r="X860" vm="56855">
        <v>94.415700000000001</v>
      </c>
      <c r="Y860" vm="56856">
        <v>221.1206</v>
      </c>
      <c r="Z860" vm="56857">
        <v>1383.9</v>
      </c>
      <c r="AA860" vm="15620">
        <v>262.8</v>
      </c>
      <c r="AB860" vm="56858">
        <v>81.590599999999995</v>
      </c>
      <c r="AC860" vm="56859">
        <v>68.181299999999993</v>
      </c>
      <c r="AD860" vm="56860">
        <v>110.02</v>
      </c>
      <c r="AE860" vm="56861">
        <v>47.555100000000003</v>
      </c>
      <c r="AF860" vm="56862">
        <v>301.58240000000001</v>
      </c>
      <c r="AG860" vm="56863">
        <v>136.12729999999999</v>
      </c>
      <c r="AH860" vm="56864">
        <v>403.625</v>
      </c>
      <c r="AI860" vm="56865">
        <v>204.4161</v>
      </c>
      <c r="AJ860" vm="56866">
        <v>1067.9000000000001</v>
      </c>
      <c r="AK860" vm="30164">
        <v>75.375</v>
      </c>
      <c r="AL860" vm="56867">
        <v>164.79</v>
      </c>
      <c r="AM860" vm="56868">
        <v>290.67500000000001</v>
      </c>
      <c r="AN860" vm="56869">
        <v>49.164999999999999</v>
      </c>
      <c r="AO860" vm="56870">
        <v>173.51</v>
      </c>
      <c r="AP860" vm="35002">
        <v>706.9</v>
      </c>
      <c r="AQ860" vm="56871">
        <v>190.13570000000001</v>
      </c>
      <c r="AR860" vm="26680">
        <v>38.174999999999997</v>
      </c>
      <c r="AS860" vm="56872">
        <v>151.13509999999999</v>
      </c>
      <c r="AT860" vm="25693">
        <v>186.9</v>
      </c>
      <c r="AU860" vm="36568">
        <v>36.5</v>
      </c>
      <c r="AV860" vm="56873">
        <v>282.42500000000001</v>
      </c>
      <c r="AW860" vm="56874">
        <v>101.3338</v>
      </c>
      <c r="AX860" vm="56875">
        <v>63.475000000000001</v>
      </c>
      <c r="AY860" vm="30980">
        <v>118.58</v>
      </c>
      <c r="AZ860" vm="56876">
        <v>31.79</v>
      </c>
      <c r="BA860" vm="24955">
        <v>14.446400000000001</v>
      </c>
      <c r="BB860" vm="44282">
        <v>9.8503000000000007</v>
      </c>
      <c r="BC860" vm="56877">
        <v>27.03</v>
      </c>
      <c r="BD860" vm="51767">
        <v>104.57</v>
      </c>
      <c r="BE860" vm="56878">
        <v>36.6404</v>
      </c>
      <c r="BF860" vm="17649">
        <v>55.9</v>
      </c>
      <c r="BG860" vm="24752">
        <v>57.625</v>
      </c>
      <c r="BH860" vm="56879">
        <v>29.759599999999999</v>
      </c>
      <c r="BI860" vm="56880">
        <v>27.777200000000001</v>
      </c>
      <c r="BJ860" vm="56881">
        <v>293.85000000000002</v>
      </c>
      <c r="BK860" vm="56882">
        <v>89.875</v>
      </c>
      <c r="BL860" vm="56883">
        <v>174.34</v>
      </c>
      <c r="BM860" vm="56884">
        <v>1197.5898</v>
      </c>
      <c r="BN860" vm="39524">
        <v>235.1</v>
      </c>
      <c r="BO860" vm="47957">
        <v>284.64999999999998</v>
      </c>
      <c r="BP860" vm="9604">
        <v>151.80000000000001</v>
      </c>
      <c r="BQ860" vm="6955">
        <v>74.849999999999994</v>
      </c>
      <c r="BR860" vm="56885">
        <v>1718.2</v>
      </c>
      <c r="BS860" vm="51569">
        <v>476.05290000000002</v>
      </c>
      <c r="BU860" vm="56886">
        <v>453.51369999999997</v>
      </c>
      <c r="BV860" vm="30754">
        <v>1233.3499999999999</v>
      </c>
      <c r="BW860" vm="56887">
        <v>592.625</v>
      </c>
      <c r="BX860" vm="21471">
        <v>299.95</v>
      </c>
      <c r="BY860" vm="56888">
        <v>32.9133</v>
      </c>
      <c r="BZ860" vm="56889">
        <v>5050.1499999999996</v>
      </c>
      <c r="CA860" vm="56890">
        <v>479.3</v>
      </c>
      <c r="CB860" vm="20683">
        <v>324.75</v>
      </c>
      <c r="CC860" vm="42226">
        <v>30.32</v>
      </c>
      <c r="CD860" vm="27304">
        <v>1561.2</v>
      </c>
      <c r="CE860" vm="15157">
        <v>304.2</v>
      </c>
      <c r="CF860" vm="56891">
        <v>2246.6</v>
      </c>
    </row>
    <row r="861" spans="1:84" x14ac:dyDescent="0.35">
      <c r="A861" s="1" vm="56892">
        <v>39994</v>
      </c>
      <c r="B861" vm="56893">
        <v>118.5733</v>
      </c>
      <c r="C861" vm="55013">
        <v>157.01499999999999</v>
      </c>
      <c r="D861" vm="56894">
        <v>314.55</v>
      </c>
      <c r="E861" vm="56895">
        <v>322.62119999999999</v>
      </c>
      <c r="F861" vm="45038">
        <v>87.5</v>
      </c>
      <c r="G861" vm="56896">
        <v>86.45</v>
      </c>
      <c r="H861" vm="56897">
        <v>267.5</v>
      </c>
      <c r="I861" vm="56898">
        <v>468.95</v>
      </c>
      <c r="J861" vm="38826">
        <v>63.229500000000002</v>
      </c>
      <c r="K861" vm="41039">
        <v>172.74180000000001</v>
      </c>
      <c r="L861" vm="56899">
        <v>505.85</v>
      </c>
      <c r="M861" vm="56900">
        <v>460.10120000000001</v>
      </c>
      <c r="N861" vm="56901">
        <v>57.532899999999998</v>
      </c>
      <c r="O861" vm="56902">
        <v>372.18669999999997</v>
      </c>
      <c r="P861" vm="56903">
        <v>72.114999999999995</v>
      </c>
      <c r="Q861" vm="4542">
        <v>69.97</v>
      </c>
      <c r="R861" vm="53737">
        <v>779.85</v>
      </c>
      <c r="S861" vm="56904">
        <v>66.444400000000002</v>
      </c>
      <c r="T861" vm="56905">
        <v>174.53</v>
      </c>
      <c r="U861" vm="56906">
        <v>355.76679999999999</v>
      </c>
      <c r="V861" vm="56907">
        <v>62.033299999999997</v>
      </c>
      <c r="W861" vm="56908">
        <v>74.730900000000005</v>
      </c>
      <c r="X861" vm="56909">
        <v>91.150300000000001</v>
      </c>
      <c r="Y861" vm="56910">
        <v>220.32060000000001</v>
      </c>
      <c r="Z861" vm="56911">
        <v>1397.6</v>
      </c>
      <c r="AA861" vm="1440">
        <v>253.35</v>
      </c>
      <c r="AB861" vm="56912">
        <v>81.098399999999998</v>
      </c>
      <c r="AC861" vm="56913">
        <v>66.481300000000005</v>
      </c>
      <c r="AD861" vm="56914">
        <v>109.05500000000001</v>
      </c>
      <c r="AE861" vm="56915">
        <v>46.128700000000002</v>
      </c>
      <c r="AF861" vm="56916">
        <v>309.6352</v>
      </c>
      <c r="AG861" vm="56917">
        <v>131.3091</v>
      </c>
      <c r="AH861" vm="56918">
        <v>401.07499999999999</v>
      </c>
      <c r="AI861" vm="56919">
        <v>208.21340000000001</v>
      </c>
      <c r="AJ861" vm="32018">
        <v>1068.95</v>
      </c>
      <c r="AK861" vm="1252">
        <v>72.075000000000003</v>
      </c>
      <c r="AL861" vm="56920">
        <v>163.24</v>
      </c>
      <c r="AM861" vm="56921">
        <v>278.48750000000001</v>
      </c>
      <c r="AN861" vm="56922">
        <v>46.564999999999998</v>
      </c>
      <c r="AO861" vm="24675">
        <v>166.45</v>
      </c>
      <c r="AP861" vm="56923">
        <v>689.6</v>
      </c>
      <c r="AQ861" vm="39107">
        <v>191.93270000000001</v>
      </c>
      <c r="AR861" vm="18760">
        <v>36.516599999999997</v>
      </c>
      <c r="AS861" vm="38791">
        <v>149.41159999999999</v>
      </c>
      <c r="AT861" vm="25562">
        <v>182.6</v>
      </c>
      <c r="AU861" vm="27478">
        <v>35.125</v>
      </c>
      <c r="AV861" vm="56924">
        <v>286.45</v>
      </c>
      <c r="AW861" vm="56925">
        <v>95.167100000000005</v>
      </c>
      <c r="AX861" vm="23097">
        <v>61.5</v>
      </c>
      <c r="AY861" vm="56926">
        <v>117.37</v>
      </c>
      <c r="AZ861" vm="24509">
        <v>31.16</v>
      </c>
      <c r="BA861" vm="54357">
        <v>14.482100000000001</v>
      </c>
      <c r="BB861" vm="56927">
        <v>9.9359000000000002</v>
      </c>
      <c r="BC861" vm="572">
        <v>26.99</v>
      </c>
      <c r="BD861" vm="56928">
        <v>100.88</v>
      </c>
      <c r="BE861" vm="56713">
        <v>35.711500000000001</v>
      </c>
      <c r="BF861" vm="7437">
        <v>55.05</v>
      </c>
      <c r="BG861" vm="24012">
        <v>57.024999999999999</v>
      </c>
      <c r="BH861" vm="56929">
        <v>30.750699999999998</v>
      </c>
      <c r="BI861" vm="56930">
        <v>25.639299999999999</v>
      </c>
      <c r="BJ861" vm="6192">
        <v>301.85000000000002</v>
      </c>
      <c r="BK861" vm="6579">
        <v>88.275000000000006</v>
      </c>
      <c r="BL861" vm="56931">
        <v>175.47</v>
      </c>
      <c r="BM861" vm="56932">
        <v>1188.5464999999999</v>
      </c>
      <c r="BN861" vm="10764">
        <v>230.75</v>
      </c>
      <c r="BO861" vm="934">
        <v>284.85000000000002</v>
      </c>
      <c r="BP861" vm="56933">
        <v>154.44999999999999</v>
      </c>
      <c r="BQ861" vm="46981">
        <v>75.75</v>
      </c>
      <c r="BR861" vm="56934">
        <v>1692.4</v>
      </c>
      <c r="BS861" vm="56935">
        <v>472.95819999999998</v>
      </c>
      <c r="BU861" vm="56936">
        <v>448.3261</v>
      </c>
      <c r="BV861" vm="56937">
        <v>1240.1500000000001</v>
      </c>
      <c r="BW861" vm="56938">
        <v>587.65</v>
      </c>
      <c r="BX861" vm="56939">
        <v>295.7</v>
      </c>
      <c r="BY861" vm="56940">
        <v>32.997999999999998</v>
      </c>
      <c r="BZ861" vm="56941">
        <v>5028.6499999999996</v>
      </c>
      <c r="CA861" vm="50442">
        <v>465.55</v>
      </c>
      <c r="CB861" vm="24504">
        <v>327.64999999999998</v>
      </c>
      <c r="CC861" vm="37590">
        <v>29.77</v>
      </c>
      <c r="CD861" vm="56942">
        <v>1576.75</v>
      </c>
      <c r="CE861" vm="24327">
        <v>238.8</v>
      </c>
      <c r="CF861" vm="56943">
        <v>2222.6999999999998</v>
      </c>
    </row>
    <row r="862" spans="1:84" x14ac:dyDescent="0.35">
      <c r="A862" s="1" vm="56944">
        <v>39995</v>
      </c>
      <c r="B862" vm="56945">
        <v>118.26390000000001</v>
      </c>
      <c r="C862" vm="56946">
        <v>158.13499999999999</v>
      </c>
      <c r="D862" vm="56947">
        <v>322.07499999999999</v>
      </c>
      <c r="E862" vm="56948">
        <v>322.11869999999999</v>
      </c>
      <c r="F862" vm="8743">
        <v>89.95</v>
      </c>
      <c r="G862" vm="56949">
        <v>83.5</v>
      </c>
      <c r="H862" vm="56950">
        <v>272.85000000000002</v>
      </c>
      <c r="I862" vm="56951">
        <v>469.11</v>
      </c>
      <c r="J862" vm="56952">
        <v>63.411799999999999</v>
      </c>
      <c r="K862" vm="56953">
        <v>178.50200000000001</v>
      </c>
      <c r="L862" vm="20826">
        <v>514.70000000000005</v>
      </c>
      <c r="M862" vm="56954">
        <v>475.36309999999997</v>
      </c>
      <c r="N862" vm="56955">
        <v>59.293999999999997</v>
      </c>
      <c r="O862" vm="56956">
        <v>377.2362</v>
      </c>
      <c r="P862" vm="20734">
        <v>73.459999999999994</v>
      </c>
      <c r="Q862" vm="2560">
        <v>74.069599999999994</v>
      </c>
      <c r="R862" vm="56957">
        <v>787.25</v>
      </c>
      <c r="S862" vm="56958">
        <v>69.188900000000004</v>
      </c>
      <c r="T862" vm="56959">
        <v>177.95500000000001</v>
      </c>
      <c r="U862" vm="56960">
        <v>350.5335</v>
      </c>
      <c r="V862" vm="56961">
        <v>61.243699999999997</v>
      </c>
      <c r="W862" vm="56962">
        <v>74.997900000000001</v>
      </c>
      <c r="X862" vm="56963">
        <v>90.713200000000001</v>
      </c>
      <c r="Y862" vm="56964">
        <v>222.63980000000001</v>
      </c>
      <c r="Z862" vm="56965">
        <v>1399.25</v>
      </c>
      <c r="AA862" vm="17119">
        <v>245</v>
      </c>
      <c r="AB862" vm="56966">
        <v>80.957800000000006</v>
      </c>
      <c r="AC862" vm="47942">
        <v>67.724999999999994</v>
      </c>
      <c r="AD862" vm="56967">
        <v>111.875</v>
      </c>
      <c r="AE862" vm="55044">
        <v>47.133400000000002</v>
      </c>
      <c r="AF862" vm="56968">
        <v>318.03590000000003</v>
      </c>
      <c r="AG862" vm="42042">
        <v>132.69999999999999</v>
      </c>
      <c r="AH862" vm="56969">
        <v>412.125</v>
      </c>
      <c r="AI862" vm="56970">
        <v>207.1361</v>
      </c>
      <c r="AJ862" vm="56971">
        <v>1072.25</v>
      </c>
      <c r="AK862" vm="56972">
        <v>70.825000000000003</v>
      </c>
      <c r="AL862" vm="31271">
        <v>165.5</v>
      </c>
      <c r="AM862" vm="56973">
        <v>279.32499999999999</v>
      </c>
      <c r="AN862" vm="56974">
        <v>48.19</v>
      </c>
      <c r="AO862" vm="56975">
        <v>173.88</v>
      </c>
      <c r="AP862" vm="56976">
        <v>681.95</v>
      </c>
      <c r="AQ862" vm="56977">
        <v>193.4589</v>
      </c>
      <c r="AR862" vm="56978">
        <v>37.9</v>
      </c>
      <c r="AS862" vm="56979">
        <v>150.02440000000001</v>
      </c>
      <c r="AT862" vm="14002">
        <v>185.4</v>
      </c>
      <c r="AU862" vm="55539">
        <v>35.024999999999999</v>
      </c>
      <c r="AV862" vm="56980">
        <v>292.125</v>
      </c>
      <c r="AW862" vm="56550">
        <v>98.8005</v>
      </c>
      <c r="AX862" vm="23573">
        <v>62.24</v>
      </c>
      <c r="AY862" vm="56981">
        <v>118.08</v>
      </c>
      <c r="AZ862" vm="56982">
        <v>33.79</v>
      </c>
      <c r="BA862" vm="56983">
        <v>14.232100000000001</v>
      </c>
      <c r="BB862" vm="54408">
        <v>10.251899999999999</v>
      </c>
      <c r="BC862" vm="56984">
        <v>27.41</v>
      </c>
      <c r="BD862" vm="1094">
        <v>102</v>
      </c>
      <c r="BE862" vm="56985">
        <v>35.956000000000003</v>
      </c>
      <c r="BF862" vm="56554">
        <v>55.183399999999999</v>
      </c>
      <c r="BG862" vm="24012">
        <v>57.024999999999999</v>
      </c>
      <c r="BH862" vm="56986">
        <v>30.1677</v>
      </c>
      <c r="BI862" vm="56987">
        <v>25.782800000000002</v>
      </c>
      <c r="BJ862" vm="56200">
        <v>295.25</v>
      </c>
      <c r="BK862" vm="56988">
        <v>93.625</v>
      </c>
      <c r="BL862" vm="56989">
        <v>172.68</v>
      </c>
      <c r="BM862" vm="56990">
        <v>1192.9688000000001</v>
      </c>
      <c r="BN862" vm="56991">
        <v>239.08750000000001</v>
      </c>
      <c r="BO862" vm="56992">
        <v>287</v>
      </c>
      <c r="BP862" vm="10590">
        <v>151.9</v>
      </c>
      <c r="BQ862" vm="27836">
        <v>76.424999999999997</v>
      </c>
      <c r="BR862" vm="56993">
        <v>1623.25</v>
      </c>
      <c r="BS862" vm="56994">
        <v>471.82830000000001</v>
      </c>
      <c r="BU862" vm="56995">
        <v>440.12490000000003</v>
      </c>
      <c r="BV862" vm="56996">
        <v>1240.3499999999999</v>
      </c>
      <c r="BW862" vm="56997">
        <v>596.20000000000005</v>
      </c>
      <c r="BX862" vm="32544">
        <v>296.7</v>
      </c>
      <c r="BY862" vm="46006">
        <v>33.695099999999996</v>
      </c>
      <c r="BZ862" vm="56998">
        <v>5014.6000000000004</v>
      </c>
      <c r="CA862" vm="56999">
        <v>467.35</v>
      </c>
      <c r="CB862" vm="57000">
        <v>338.55</v>
      </c>
      <c r="CC862" vm="57001">
        <v>28.72</v>
      </c>
      <c r="CD862" vm="57002">
        <v>1574.45</v>
      </c>
      <c r="CE862" vm="57003">
        <v>254.45</v>
      </c>
      <c r="CF862" vm="57004">
        <v>2237.75</v>
      </c>
    </row>
    <row r="863" spans="1:84" x14ac:dyDescent="0.35">
      <c r="A863" s="1" vm="57005">
        <v>39996</v>
      </c>
      <c r="B863" vm="57006">
        <v>118.2938</v>
      </c>
      <c r="C863" vm="57007">
        <v>158.285</v>
      </c>
      <c r="D863" vm="57008">
        <v>327.52499999999998</v>
      </c>
      <c r="E863" vm="24237">
        <v>335.2251</v>
      </c>
      <c r="F863" vm="783">
        <v>89.45</v>
      </c>
      <c r="G863" vm="57009">
        <v>84.8</v>
      </c>
      <c r="H863" vm="43060">
        <v>270.10000000000002</v>
      </c>
      <c r="I863" vm="57010">
        <v>480.94</v>
      </c>
      <c r="J863" vm="39145">
        <v>63.544400000000003</v>
      </c>
      <c r="K863" vm="57011">
        <v>178.3895</v>
      </c>
      <c r="L863" vm="57012">
        <v>502.83749999999998</v>
      </c>
      <c r="M863" vm="57013">
        <v>473.26650000000001</v>
      </c>
      <c r="N863" vm="57014">
        <v>58.245199999999997</v>
      </c>
      <c r="O863" vm="57015">
        <v>400.53059999999999</v>
      </c>
      <c r="P863" vm="57016">
        <v>73.515000000000001</v>
      </c>
      <c r="Q863" vm="57017">
        <v>73.923199999999994</v>
      </c>
      <c r="R863" vm="57018">
        <v>787.35</v>
      </c>
      <c r="S863" vm="2013">
        <v>71.099999999999994</v>
      </c>
      <c r="T863" vm="57019">
        <v>175.94499999999999</v>
      </c>
      <c r="U863" vm="57020">
        <v>375.5335</v>
      </c>
      <c r="V863" vm="57021">
        <v>64.155299999999997</v>
      </c>
      <c r="W863" vm="57022">
        <v>75.482299999999995</v>
      </c>
      <c r="X863" vm="57023">
        <v>93.361500000000007</v>
      </c>
      <c r="Y863" vm="57024">
        <v>222.81960000000001</v>
      </c>
      <c r="Z863" vm="57025">
        <v>1381.8</v>
      </c>
      <c r="AA863" vm="17872">
        <v>248.1</v>
      </c>
      <c r="AB863" vm="55233">
        <v>87.3</v>
      </c>
      <c r="AC863" vm="57026">
        <v>68.6875</v>
      </c>
      <c r="AD863" vm="3183">
        <v>114.625</v>
      </c>
      <c r="AE863" vm="57027">
        <v>47.393900000000002</v>
      </c>
      <c r="AF863" vm="57028">
        <v>317.68799999999999</v>
      </c>
      <c r="AG863" vm="55962">
        <v>133.36359999999999</v>
      </c>
      <c r="AH863" vm="36709">
        <v>401.55</v>
      </c>
      <c r="AI863" vm="57029">
        <v>207.46680000000001</v>
      </c>
      <c r="AJ863" vm="57030">
        <v>1052.4000000000001</v>
      </c>
      <c r="AK863" vm="37710">
        <v>72.3</v>
      </c>
      <c r="AL863" vm="40288">
        <v>166.71</v>
      </c>
      <c r="AM863" vm="57031">
        <v>281.77499999999998</v>
      </c>
      <c r="AN863" vm="31994">
        <v>48.43</v>
      </c>
      <c r="AO863" vm="57032">
        <v>170.74</v>
      </c>
      <c r="AP863" vm="57033">
        <v>681.25</v>
      </c>
      <c r="AQ863" vm="57034">
        <v>192.00659999999999</v>
      </c>
      <c r="AR863" vm="57035">
        <v>36.9833</v>
      </c>
      <c r="AS863" vm="57036">
        <v>153.31829999999999</v>
      </c>
      <c r="AT863" vm="4496">
        <v>189.9</v>
      </c>
      <c r="AU863" vm="57037">
        <v>34.9</v>
      </c>
      <c r="AV863" vm="57038">
        <v>300.17500000000001</v>
      </c>
      <c r="AW863" vm="25465">
        <v>96.3005</v>
      </c>
      <c r="AX863" vm="52799">
        <v>61.73</v>
      </c>
      <c r="AY863" vm="36286">
        <v>118.57</v>
      </c>
      <c r="AZ863" vm="38722">
        <v>32.045000000000002</v>
      </c>
      <c r="BA863" vm="41434">
        <v>14.178599999999999</v>
      </c>
      <c r="BB863" vm="57039">
        <v>10.311199999999999</v>
      </c>
      <c r="BC863" vm="3093">
        <v>27.42</v>
      </c>
      <c r="BD863" vm="47542">
        <v>102.46</v>
      </c>
      <c r="BE863" vm="57040">
        <v>36.420400000000001</v>
      </c>
      <c r="BF863" vm="57041">
        <v>55.966700000000003</v>
      </c>
      <c r="BG863" vm="8132">
        <v>57.05</v>
      </c>
      <c r="BH863" vm="57042">
        <v>29.866499999999998</v>
      </c>
      <c r="BI863" vm="57043">
        <v>29.672499999999999</v>
      </c>
      <c r="BJ863" vm="31610">
        <v>291.05</v>
      </c>
      <c r="BK863" vm="57044">
        <v>92.525000000000006</v>
      </c>
      <c r="BL863" vm="57045">
        <v>177</v>
      </c>
      <c r="BM863" vm="57046">
        <v>1178.9567</v>
      </c>
      <c r="BN863" vm="57047">
        <v>231.26249999999999</v>
      </c>
      <c r="BO863" vm="33210">
        <v>287.39999999999998</v>
      </c>
      <c r="BP863" vm="30547">
        <v>152.65</v>
      </c>
      <c r="BQ863" vm="11351">
        <v>78.637500000000003</v>
      </c>
      <c r="BR863" vm="57048">
        <v>1600.1</v>
      </c>
      <c r="BS863" vm="57049">
        <v>462.00369999999998</v>
      </c>
      <c r="BU863" vm="57050">
        <v>443.23739999999998</v>
      </c>
      <c r="BV863" vm="57051">
        <v>1230.0999999999999</v>
      </c>
      <c r="BW863" vm="57052">
        <v>584.15</v>
      </c>
      <c r="BX863" vm="5631">
        <v>291.85000000000002</v>
      </c>
      <c r="BY863" vm="57053">
        <v>33.978900000000003</v>
      </c>
      <c r="BZ863" vm="57054">
        <v>4910.25</v>
      </c>
      <c r="CA863" vm="51195">
        <v>457.45</v>
      </c>
      <c r="CB863" vm="57055">
        <v>343.95</v>
      </c>
      <c r="CC863" vm="57056">
        <v>28.5</v>
      </c>
      <c r="CD863" vm="57057">
        <v>1536.8</v>
      </c>
      <c r="CE863" vm="46867">
        <v>320.45</v>
      </c>
      <c r="CF863" vm="57058">
        <v>2239.35</v>
      </c>
    </row>
    <row r="864" spans="1:84" x14ac:dyDescent="0.35">
      <c r="A864" s="1" vm="57059">
        <v>39997</v>
      </c>
      <c r="B864" vm="57060">
        <v>119.1323</v>
      </c>
      <c r="C864" vm="9356">
        <v>158.16999999999999</v>
      </c>
      <c r="D864" vm="28698">
        <v>321.85000000000002</v>
      </c>
      <c r="E864" vm="57061">
        <v>335.89510000000001</v>
      </c>
      <c r="F864" vm="3455">
        <v>91.15</v>
      </c>
      <c r="G864" vm="57062">
        <v>83.8</v>
      </c>
      <c r="H864" vm="21118">
        <v>273.14999999999998</v>
      </c>
      <c r="I864" vm="57063">
        <v>517.26</v>
      </c>
      <c r="J864" vm="39145">
        <v>63.544400000000003</v>
      </c>
      <c r="K864" vm="57064">
        <v>184.59950000000001</v>
      </c>
      <c r="L864" vm="57065">
        <v>506.91250000000002</v>
      </c>
      <c r="M864" vm="55731">
        <v>477.6549</v>
      </c>
      <c r="N864" vm="57066">
        <v>59.521500000000003</v>
      </c>
      <c r="O864" vm="57067">
        <v>417.25119999999998</v>
      </c>
      <c r="P864" vm="57068">
        <v>73.935000000000002</v>
      </c>
      <c r="Q864" vm="57069">
        <v>74.817899999999995</v>
      </c>
      <c r="R864" vm="57070">
        <v>797.45</v>
      </c>
      <c r="S864" vm="253">
        <v>73.599999999999994</v>
      </c>
      <c r="T864" vm="57071">
        <v>180.965</v>
      </c>
      <c r="U864" vm="57072">
        <v>378.71690000000001</v>
      </c>
      <c r="V864" vm="57073">
        <v>64.352699999999999</v>
      </c>
      <c r="W864" vm="55301">
        <v>76.194100000000006</v>
      </c>
      <c r="X864" vm="57074">
        <v>95.187100000000001</v>
      </c>
      <c r="Y864" vm="57075">
        <v>223.87379999999999</v>
      </c>
      <c r="Z864" vm="57076">
        <v>1370.1</v>
      </c>
      <c r="AA864" vm="13954">
        <v>260.75</v>
      </c>
      <c r="AB864" vm="57077">
        <v>89.114099999999993</v>
      </c>
      <c r="AC864" vm="56327">
        <v>70.337500000000006</v>
      </c>
      <c r="AD864" vm="57078">
        <v>115.16500000000001</v>
      </c>
      <c r="AE864" vm="57079">
        <v>47.468299999999999</v>
      </c>
      <c r="AF864" vm="57080">
        <v>313.46269999999998</v>
      </c>
      <c r="AG864" vm="57081">
        <v>137.2637</v>
      </c>
      <c r="AH864" vm="57082">
        <v>409.52499999999998</v>
      </c>
      <c r="AI864" vm="57083">
        <v>218.80539999999999</v>
      </c>
      <c r="AJ864" vm="57084">
        <v>1058.75</v>
      </c>
      <c r="AK864" vm="57085">
        <v>72.575000000000003</v>
      </c>
      <c r="AL864" vm="57086">
        <v>169.74</v>
      </c>
      <c r="AM864" vm="57087">
        <v>280.66250000000002</v>
      </c>
      <c r="AN864" vm="57088">
        <v>50.18</v>
      </c>
      <c r="AO864" vm="57089">
        <v>174.67</v>
      </c>
      <c r="AP864" vm="57090">
        <v>707.2</v>
      </c>
      <c r="AQ864" vm="57091">
        <v>192.4743</v>
      </c>
      <c r="AR864" vm="57092">
        <v>37.008299999999998</v>
      </c>
      <c r="AS864" vm="57093">
        <v>156.57390000000001</v>
      </c>
      <c r="AT864" vm="52567">
        <v>187</v>
      </c>
      <c r="AU864" vm="57094">
        <v>34.799999999999997</v>
      </c>
      <c r="AV864" vm="57095">
        <v>295.35000000000002</v>
      </c>
      <c r="AW864" vm="6879">
        <v>99.467200000000005</v>
      </c>
      <c r="AX864" vm="57096">
        <v>61.56</v>
      </c>
      <c r="AY864" vm="23191">
        <v>120.54</v>
      </c>
      <c r="AZ864" vm="57097">
        <v>32.164999999999999</v>
      </c>
      <c r="BA864" vm="45879">
        <v>14.053599999999999</v>
      </c>
      <c r="BB864" vm="43790">
        <v>10.146599999999999</v>
      </c>
      <c r="BC864" vm="4386">
        <v>27.65</v>
      </c>
      <c r="BD864" vm="26641">
        <v>103.21</v>
      </c>
      <c r="BE864" vm="36238">
        <v>36.444800000000001</v>
      </c>
      <c r="BF864" vm="57098">
        <v>54.833399999999997</v>
      </c>
      <c r="BG864" vm="7201">
        <v>55.524999999999999</v>
      </c>
      <c r="BH864" vm="57099">
        <v>28.438300000000002</v>
      </c>
      <c r="BI864" vm="57100">
        <v>28.494700000000002</v>
      </c>
      <c r="BJ864" vm="49772">
        <v>306.8</v>
      </c>
      <c r="BK864" vm="55751">
        <v>90.025000000000006</v>
      </c>
      <c r="BL864" vm="57101">
        <v>166.17</v>
      </c>
      <c r="BM864" vm="56189">
        <v>1190.7328</v>
      </c>
      <c r="BN864" vm="9151">
        <v>222.75</v>
      </c>
      <c r="BO864" vm="57102">
        <v>291.95</v>
      </c>
      <c r="BP864" vm="22212">
        <v>155.6</v>
      </c>
      <c r="BQ864" vm="11049">
        <v>79.424999999999997</v>
      </c>
      <c r="BR864" vm="57103">
        <v>1600.05</v>
      </c>
      <c r="BS864" vm="57104">
        <v>453.65280000000001</v>
      </c>
      <c r="BU864" vm="57105">
        <v>449.09190000000001</v>
      </c>
      <c r="BV864" vm="57106">
        <v>1230.3499999999999</v>
      </c>
      <c r="BW864" vm="57107">
        <v>591.52499999999998</v>
      </c>
      <c r="BX864" vm="57108">
        <v>295.3</v>
      </c>
      <c r="BY864" vm="57109">
        <v>33.645299999999999</v>
      </c>
      <c r="BZ864" vm="57110">
        <v>4873.5</v>
      </c>
      <c r="CA864" vm="57111">
        <v>482.6</v>
      </c>
      <c r="CB864" vm="40488">
        <v>345.05</v>
      </c>
      <c r="CC864" vm="43111">
        <v>28.56</v>
      </c>
      <c r="CD864" vm="57112">
        <v>1536.3</v>
      </c>
      <c r="CE864" vm="42532">
        <v>329.3</v>
      </c>
      <c r="CF864" vm="57113">
        <v>2162.6999999999998</v>
      </c>
    </row>
    <row r="865" spans="1:84" x14ac:dyDescent="0.35">
      <c r="A865" s="1" vm="57114">
        <v>40000</v>
      </c>
      <c r="B865" vm="57115">
        <v>119.15730000000001</v>
      </c>
      <c r="C865" vm="57116">
        <v>162.59</v>
      </c>
      <c r="D865" vm="57117">
        <v>318.52499999999998</v>
      </c>
      <c r="E865" vm="57118">
        <v>320.76479999999998</v>
      </c>
      <c r="F865" vm="4120">
        <v>87.1</v>
      </c>
      <c r="G865" vm="5169">
        <v>78</v>
      </c>
      <c r="H865" vm="20901">
        <v>274.89999999999998</v>
      </c>
      <c r="I865" vm="57119">
        <v>471.18</v>
      </c>
      <c r="J865" vm="57120">
        <v>65.533199999999994</v>
      </c>
      <c r="K865" vm="57121">
        <v>177.85220000000001</v>
      </c>
      <c r="L865" vm="57122">
        <v>473.28750000000002</v>
      </c>
      <c r="M865" vm="57123">
        <v>446.93599999999998</v>
      </c>
      <c r="N865" vm="57124">
        <v>55.979500000000002</v>
      </c>
      <c r="O865" vm="57125">
        <v>377.80790000000002</v>
      </c>
      <c r="P865" vm="57126">
        <v>70.784999999999997</v>
      </c>
      <c r="Q865" vm="57127">
        <v>72.410200000000003</v>
      </c>
      <c r="R865" vm="38842">
        <v>766.65</v>
      </c>
      <c r="S865" vm="51299">
        <v>70.599999999999994</v>
      </c>
      <c r="T865" vm="55376">
        <v>165.35</v>
      </c>
      <c r="U865" vm="57128">
        <v>356.58350000000002</v>
      </c>
      <c r="V865" vm="57129">
        <v>63.464399999999998</v>
      </c>
      <c r="W865" vm="57130">
        <v>73.593999999999994</v>
      </c>
      <c r="X865" vm="57131">
        <v>87.807699999999997</v>
      </c>
      <c r="Y865" vm="57132">
        <v>218.42310000000001</v>
      </c>
      <c r="Z865" vm="57133">
        <v>1359.25</v>
      </c>
      <c r="AA865" vm="57134">
        <v>257.60000000000002</v>
      </c>
      <c r="AB865" vm="29086">
        <v>88.537499999999994</v>
      </c>
      <c r="AC865" vm="57135">
        <v>67.418800000000005</v>
      </c>
      <c r="AD865" vm="46580">
        <v>112.72</v>
      </c>
      <c r="AE865" vm="57136">
        <v>46.500799999999998</v>
      </c>
      <c r="AF865" vm="57137">
        <v>305.85730000000001</v>
      </c>
      <c r="AG865" vm="57138">
        <v>123.5818</v>
      </c>
      <c r="AH865" vm="57139">
        <v>391.47500000000002</v>
      </c>
      <c r="AI865" vm="57140">
        <v>212.4161</v>
      </c>
      <c r="AJ865" vm="57141">
        <v>1037.5999999999999</v>
      </c>
      <c r="AK865" vm="57142">
        <v>68.674999999999997</v>
      </c>
      <c r="AL865" vm="57143">
        <v>166.08</v>
      </c>
      <c r="AM865" vm="57144">
        <v>272.01249999999999</v>
      </c>
      <c r="AN865" vm="57145">
        <v>46.305</v>
      </c>
      <c r="AO865" vm="57146">
        <v>158.88</v>
      </c>
      <c r="AP865" vm="42971">
        <v>689.4</v>
      </c>
      <c r="AQ865" vm="57147">
        <v>187.42789999999999</v>
      </c>
      <c r="AR865" vm="27757">
        <v>34.975000000000001</v>
      </c>
      <c r="AS865" vm="57148">
        <v>147.99449999999999</v>
      </c>
      <c r="AT865" vm="57149">
        <v>179.5</v>
      </c>
      <c r="AU865" vm="394">
        <v>32.825000000000003</v>
      </c>
      <c r="AV865" vm="16704">
        <v>284.875</v>
      </c>
      <c r="AW865" vm="18238">
        <v>97.8005</v>
      </c>
      <c r="AX865" vm="57150">
        <v>57.53</v>
      </c>
      <c r="AY865" vm="7599">
        <v>123.34</v>
      </c>
      <c r="AZ865" vm="57151">
        <v>30.215</v>
      </c>
      <c r="BA865" vm="45879">
        <v>14.053599999999999</v>
      </c>
      <c r="BB865" vm="20884">
        <v>9.4551999999999996</v>
      </c>
      <c r="BC865" vm="56184">
        <v>27.33</v>
      </c>
      <c r="BD865" vm="24258">
        <v>104.78</v>
      </c>
      <c r="BE865" vm="35164">
        <v>35.027099999999997</v>
      </c>
      <c r="BF865" vm="56554">
        <v>55.183399999999999</v>
      </c>
      <c r="BG865" vm="57152">
        <v>55.35</v>
      </c>
      <c r="BH865" vm="8304">
        <v>28.38</v>
      </c>
      <c r="BI865" vm="57153">
        <v>27.302099999999999</v>
      </c>
      <c r="BJ865" vm="57154">
        <v>297.60000000000002</v>
      </c>
      <c r="BK865" vm="42998">
        <v>91.625</v>
      </c>
      <c r="BL865" vm="56223">
        <v>174.36</v>
      </c>
      <c r="BM865" vm="27091">
        <v>1186.4595999999999</v>
      </c>
      <c r="BN865" vm="57155">
        <v>217.78749999999999</v>
      </c>
      <c r="BO865" vm="34402">
        <v>295.60000000000002</v>
      </c>
      <c r="BP865" vm="57156">
        <v>161.44999999999999</v>
      </c>
      <c r="BQ865" vm="13688">
        <v>78.900000000000006</v>
      </c>
      <c r="BR865" vm="57157">
        <v>1654.8</v>
      </c>
      <c r="BS865" vm="57158">
        <v>445.2527</v>
      </c>
      <c r="BU865" vm="57159">
        <v>453.78539999999998</v>
      </c>
      <c r="BV865" vm="57160">
        <v>1230.05</v>
      </c>
      <c r="BW865" vm="57161">
        <v>582.22500000000002</v>
      </c>
      <c r="BX865" vm="57162">
        <v>296.45</v>
      </c>
      <c r="BY865" vm="57163">
        <v>32.898400000000002</v>
      </c>
      <c r="BZ865" vm="50263">
        <v>4900.5</v>
      </c>
      <c r="CA865" vm="57164">
        <v>493.65</v>
      </c>
      <c r="CB865" vm="57165">
        <v>350.2</v>
      </c>
      <c r="CC865" vm="57166">
        <v>26.82</v>
      </c>
      <c r="CD865" vm="57167">
        <v>1556.65</v>
      </c>
      <c r="CE865" vm="36384">
        <v>318.39999999999998</v>
      </c>
      <c r="CF865" vm="57168">
        <v>2136.15</v>
      </c>
    </row>
    <row r="866" spans="1:84" x14ac:dyDescent="0.35">
      <c r="A866" s="1" vm="57169">
        <v>40001</v>
      </c>
      <c r="B866" vm="57170">
        <v>120.5599</v>
      </c>
      <c r="C866" vm="26494">
        <v>160.44999999999999</v>
      </c>
      <c r="D866" vm="57171">
        <v>327.07499999999999</v>
      </c>
      <c r="E866" vm="57172">
        <v>337.14429999999999</v>
      </c>
      <c r="F866" vm="8665">
        <v>91.55</v>
      </c>
      <c r="G866" vm="47270">
        <v>78.05</v>
      </c>
      <c r="H866" vm="21186">
        <v>273.45</v>
      </c>
      <c r="I866" vm="57173">
        <v>472.29</v>
      </c>
      <c r="J866" vm="57174">
        <v>70.008200000000002</v>
      </c>
      <c r="K866" vm="57175">
        <v>187.88560000000001</v>
      </c>
      <c r="L866" vm="57176">
        <v>463.86250000000001</v>
      </c>
      <c r="M866" vm="57177">
        <v>447.61860000000001</v>
      </c>
      <c r="N866" vm="57178">
        <v>55.4848</v>
      </c>
      <c r="O866" vm="57179">
        <v>377.7602</v>
      </c>
      <c r="P866" vm="6789">
        <v>71.599999999999994</v>
      </c>
      <c r="Q866" vm="57180">
        <v>72.459000000000003</v>
      </c>
      <c r="R866" vm="39674">
        <v>784.8</v>
      </c>
      <c r="S866" vm="57181">
        <v>70.322199999999995</v>
      </c>
      <c r="T866" vm="57182">
        <v>163.63499999999999</v>
      </c>
      <c r="U866" vm="57183">
        <v>349.8168</v>
      </c>
      <c r="V866" vm="57184">
        <v>64.229399999999998</v>
      </c>
      <c r="W866" vm="53392">
        <v>74.859499999999997</v>
      </c>
      <c r="X866" vm="57185">
        <v>86.367800000000003</v>
      </c>
      <c r="Y866" vm="57186">
        <v>215.5335</v>
      </c>
      <c r="Z866" vm="57187">
        <v>1436.75</v>
      </c>
      <c r="AA866" vm="4310">
        <v>257</v>
      </c>
      <c r="AB866" vm="57188">
        <v>91.378100000000003</v>
      </c>
      <c r="AC866" vm="7254">
        <v>67.818799999999996</v>
      </c>
      <c r="AD866" vm="57189">
        <v>114.745</v>
      </c>
      <c r="AE866" vm="12847">
        <v>45.632599999999996</v>
      </c>
      <c r="AF866" vm="57190">
        <v>313.06509999999997</v>
      </c>
      <c r="AG866" vm="57191">
        <v>126.3364</v>
      </c>
      <c r="AH866" vm="57192">
        <v>406.17500000000001</v>
      </c>
      <c r="AI866" vm="57193">
        <v>209.03479999999999</v>
      </c>
      <c r="AJ866" vm="57194">
        <v>1080.1500000000001</v>
      </c>
      <c r="AK866" vm="57195">
        <v>68.724999999999994</v>
      </c>
      <c r="AL866" vm="57196">
        <v>167.76</v>
      </c>
      <c r="AM866" vm="4672">
        <v>268.55</v>
      </c>
      <c r="AN866" vm="57197">
        <v>46.29</v>
      </c>
      <c r="AO866" vm="8934">
        <v>163.35</v>
      </c>
      <c r="AP866" vm="45379">
        <v>720</v>
      </c>
      <c r="AQ866" vm="56390">
        <v>191.5881</v>
      </c>
      <c r="AR866" vm="4787">
        <v>36.683300000000003</v>
      </c>
      <c r="AS866" vm="57198">
        <v>148.0711</v>
      </c>
      <c r="AT866" vm="11592">
        <v>184.45</v>
      </c>
      <c r="AU866" vm="40451">
        <v>33.049999999999997</v>
      </c>
      <c r="AV866" vm="587">
        <v>289.85000000000002</v>
      </c>
      <c r="AW866" vm="57199">
        <v>96.233800000000002</v>
      </c>
      <c r="AX866" vm="57200">
        <v>57.615000000000002</v>
      </c>
      <c r="AY866" vm="57201">
        <v>122.73</v>
      </c>
      <c r="AZ866" vm="5118">
        <v>31.614999999999998</v>
      </c>
      <c r="BA866" vm="37797">
        <v>14.267899999999999</v>
      </c>
      <c r="BB866" vm="57202">
        <v>9.6462000000000003</v>
      </c>
      <c r="BC866" vm="18339">
        <v>26.9</v>
      </c>
      <c r="BD866" vm="22456">
        <v>102.05</v>
      </c>
      <c r="BE866" vm="57203">
        <v>39.304699999999997</v>
      </c>
      <c r="BF866" vm="57204">
        <v>56.066699999999997</v>
      </c>
      <c r="BG866" vm="10341">
        <v>54.85</v>
      </c>
      <c r="BH866" vm="57205">
        <v>28.9435</v>
      </c>
      <c r="BI866" vm="4398">
        <v>26.490500000000001</v>
      </c>
      <c r="BJ866" vm="25283">
        <v>298.89999999999998</v>
      </c>
      <c r="BK866" vm="55751">
        <v>90.025000000000006</v>
      </c>
      <c r="BL866" vm="10898">
        <v>169.9</v>
      </c>
      <c r="BM866" vm="57206">
        <v>1193.0184999999999</v>
      </c>
      <c r="BN866" vm="32161">
        <v>221.25</v>
      </c>
      <c r="BO866" vm="44895">
        <v>291.64999999999998</v>
      </c>
      <c r="BP866" vm="25955">
        <v>164</v>
      </c>
      <c r="BQ866" vm="49537">
        <v>78.787499999999994</v>
      </c>
      <c r="BR866" vm="57207">
        <v>1639.25</v>
      </c>
      <c r="BS866" vm="57208">
        <v>448.29829999999998</v>
      </c>
      <c r="BU866" vm="57209">
        <v>460.30689999999998</v>
      </c>
      <c r="BV866" vm="44978">
        <v>1235.1500000000001</v>
      </c>
      <c r="BW866" vm="57210">
        <v>575.1</v>
      </c>
      <c r="BX866" vm="57162">
        <v>296.45</v>
      </c>
      <c r="BY866" vm="57211">
        <v>31.9922</v>
      </c>
      <c r="BZ866" vm="57212">
        <v>4854</v>
      </c>
      <c r="CA866" vm="53708">
        <v>488.8</v>
      </c>
      <c r="CB866" vm="48679">
        <v>355.3</v>
      </c>
      <c r="CC866" vm="31996">
        <v>27.01</v>
      </c>
      <c r="CD866" vm="57213">
        <v>1564.25</v>
      </c>
      <c r="CE866" vm="50728">
        <v>333.6</v>
      </c>
      <c r="CF866" vm="57214">
        <v>2135.9499999999998</v>
      </c>
    </row>
    <row r="867" spans="1:84" x14ac:dyDescent="0.35">
      <c r="A867" s="1" vm="57215">
        <v>40002</v>
      </c>
      <c r="B867" vm="57216">
        <v>119.07250000000001</v>
      </c>
      <c r="C867" vm="57217">
        <v>159.37</v>
      </c>
      <c r="D867" vm="57218">
        <v>324.67500000000001</v>
      </c>
      <c r="E867" vm="57219">
        <v>341.03149999999999</v>
      </c>
      <c r="F867" vm="57220">
        <v>93.75</v>
      </c>
      <c r="G867" vm="30643">
        <v>77.599999999999994</v>
      </c>
      <c r="H867" vm="8002">
        <v>270.3</v>
      </c>
      <c r="I867" vm="57221">
        <v>465.21</v>
      </c>
      <c r="J867" vm="35720">
        <v>69.428100000000001</v>
      </c>
      <c r="K867" vm="57222">
        <v>184.27459999999999</v>
      </c>
      <c r="L867" vm="57223">
        <v>457.41250000000002</v>
      </c>
      <c r="M867" vm="57224">
        <v>420.75170000000003</v>
      </c>
      <c r="N867" vm="57225">
        <v>55.6629</v>
      </c>
      <c r="O867" vm="57226">
        <v>345.36720000000003</v>
      </c>
      <c r="P867" vm="57227">
        <v>71.194999999999993</v>
      </c>
      <c r="Q867" vm="365">
        <v>75.688299999999998</v>
      </c>
      <c r="R867" vm="25197">
        <v>806.55</v>
      </c>
      <c r="S867" vm="57228">
        <v>72.344399999999993</v>
      </c>
      <c r="T867" vm="47205">
        <v>158.07</v>
      </c>
      <c r="U867" vm="57229">
        <v>336.91680000000002</v>
      </c>
      <c r="V867" vm="57230">
        <v>62.576099999999997</v>
      </c>
      <c r="W867" vm="57231">
        <v>74.177300000000002</v>
      </c>
      <c r="X867" vm="57232">
        <v>89.5047</v>
      </c>
      <c r="Y867" vm="57233">
        <v>211.62690000000001</v>
      </c>
      <c r="Z867" vm="57234">
        <v>1465.9</v>
      </c>
      <c r="AA867" vm="16112">
        <v>256.25</v>
      </c>
      <c r="AB867" vm="57235">
        <v>88.242199999999997</v>
      </c>
      <c r="AC867" vm="57236">
        <v>70.168800000000005</v>
      </c>
      <c r="AD867" vm="33913">
        <v>114.61</v>
      </c>
      <c r="AE867" vm="57237">
        <v>41.8247</v>
      </c>
      <c r="AF867" vm="57238">
        <v>304.6146</v>
      </c>
      <c r="AG867" vm="57239">
        <v>118.74550000000001</v>
      </c>
      <c r="AH867" vm="57240">
        <v>396.27499999999998</v>
      </c>
      <c r="AI867" vm="57241">
        <v>206.89080000000001</v>
      </c>
      <c r="AJ867" vm="57242">
        <v>1102.25</v>
      </c>
      <c r="AK867" vm="40215">
        <v>68.5</v>
      </c>
      <c r="AL867" vm="57243">
        <v>161.93</v>
      </c>
      <c r="AM867" vm="57244">
        <v>256.78750000000002</v>
      </c>
      <c r="AN867" vm="57245">
        <v>43.234999999999999</v>
      </c>
      <c r="AO867" vm="57246">
        <v>157.30000000000001</v>
      </c>
      <c r="AP867" vm="57247">
        <v>722.4</v>
      </c>
      <c r="AQ867" vm="57248">
        <v>187.64949999999999</v>
      </c>
      <c r="AR867" vm="57249">
        <v>36.424999999999997</v>
      </c>
      <c r="AS867" vm="57250">
        <v>149.14349999999999</v>
      </c>
      <c r="AT867" vm="17116">
        <v>189.45</v>
      </c>
      <c r="AU867" vm="19885">
        <v>30.95</v>
      </c>
      <c r="AV867" vm="19122">
        <v>272.97500000000002</v>
      </c>
      <c r="AW867" vm="39112">
        <v>91.600499999999997</v>
      </c>
      <c r="AX867" vm="9725">
        <v>53.82</v>
      </c>
      <c r="AY867" vm="57251">
        <v>121.05500000000001</v>
      </c>
      <c r="AZ867" vm="57252">
        <v>31.285</v>
      </c>
      <c r="BA867" vm="24748">
        <v>14.2857</v>
      </c>
      <c r="BB867" vm="57253">
        <v>9.6659000000000006</v>
      </c>
      <c r="BC867" vm="4233">
        <v>26.43</v>
      </c>
      <c r="BD867" vm="57254">
        <v>102.64</v>
      </c>
      <c r="BE867" vm="57255">
        <v>39.5002</v>
      </c>
      <c r="BF867" vm="57256">
        <v>53.866700000000002</v>
      </c>
      <c r="BG867" vm="54433">
        <v>56.7</v>
      </c>
      <c r="BH867" vm="57257">
        <v>28.9727</v>
      </c>
      <c r="BI867" vm="57258">
        <v>25.525500000000001</v>
      </c>
      <c r="BJ867" vm="43184">
        <v>301</v>
      </c>
      <c r="BK867" vm="32668">
        <v>89.3</v>
      </c>
      <c r="BL867" vm="57259">
        <v>178.01</v>
      </c>
      <c r="BM867" vm="57260">
        <v>1214.4838999999999</v>
      </c>
      <c r="BN867" vm="57261">
        <v>223.77500000000001</v>
      </c>
      <c r="BO867" vm="21328">
        <v>281.85000000000002</v>
      </c>
      <c r="BP867" vm="21579">
        <v>161.25</v>
      </c>
      <c r="BQ867" vm="37164">
        <v>78.712500000000006</v>
      </c>
      <c r="BR867" vm="57262">
        <v>1617.9</v>
      </c>
      <c r="BS867" vm="57263">
        <v>452.27730000000003</v>
      </c>
      <c r="BU867" vm="57264">
        <v>450.37639999999999</v>
      </c>
      <c r="BV867" vm="37953">
        <v>1250.75</v>
      </c>
      <c r="BW867" vm="57265">
        <v>564.85</v>
      </c>
      <c r="BX867" vm="57266">
        <v>295.39999999999998</v>
      </c>
      <c r="BY867" vm="57267">
        <v>31.822900000000001</v>
      </c>
      <c r="BZ867" vm="57268">
        <v>5102.25</v>
      </c>
      <c r="CA867" vm="57269">
        <v>493.05</v>
      </c>
      <c r="CB867" vm="7929">
        <v>358.3</v>
      </c>
      <c r="CC867" vm="46542">
        <v>26.88</v>
      </c>
      <c r="CD867" vm="42538">
        <v>1610.35</v>
      </c>
      <c r="CE867" vm="57270">
        <v>355.7</v>
      </c>
      <c r="CF867" vm="57271">
        <v>2139.0500000000002</v>
      </c>
    </row>
    <row r="868" spans="1:84" x14ac:dyDescent="0.35">
      <c r="A868" s="1" vm="57272">
        <v>40003</v>
      </c>
      <c r="B868" vm="57273">
        <v>117.5301</v>
      </c>
      <c r="C868" vm="9958">
        <v>157.875</v>
      </c>
      <c r="D868" vm="57274">
        <v>335.45</v>
      </c>
      <c r="E868" vm="57275">
        <v>338.226</v>
      </c>
      <c r="F868" vm="23337">
        <v>97.15</v>
      </c>
      <c r="G868" vm="45773">
        <v>76.05</v>
      </c>
      <c r="H868" vm="57276">
        <v>265.75</v>
      </c>
      <c r="I868" vm="57277">
        <v>461.37</v>
      </c>
      <c r="J868" vm="57278">
        <v>70.737399999999994</v>
      </c>
      <c r="K868" vm="57279">
        <v>180.48859999999999</v>
      </c>
      <c r="L868" vm="43009">
        <v>463.35</v>
      </c>
      <c r="M868" vm="57280">
        <v>416.02199999999999</v>
      </c>
      <c r="N868" vm="57281">
        <v>53.921599999999998</v>
      </c>
      <c r="O868" vm="57282">
        <v>346.84390000000002</v>
      </c>
      <c r="P868" vm="57283">
        <v>72.614999999999995</v>
      </c>
      <c r="Q868" vm="57284">
        <v>76.875900000000001</v>
      </c>
      <c r="R868" vm="57285">
        <v>808.5</v>
      </c>
      <c r="S868" vm="43819">
        <v>74.2</v>
      </c>
      <c r="T868" vm="57286">
        <v>160.405</v>
      </c>
      <c r="U868" vm="57287">
        <v>332.7835</v>
      </c>
      <c r="V868" vm="57288">
        <v>63.735799999999998</v>
      </c>
      <c r="W868" vm="57289">
        <v>73.811499999999995</v>
      </c>
      <c r="X868" vm="57290">
        <v>90.893199999999993</v>
      </c>
      <c r="Y868" vm="57291">
        <v>208.0489</v>
      </c>
      <c r="Z868" vm="57292">
        <v>1475.7</v>
      </c>
      <c r="AA868" vm="15963">
        <v>262</v>
      </c>
      <c r="AB868" vm="57293">
        <v>91.293800000000005</v>
      </c>
      <c r="AC868" vm="426">
        <v>71</v>
      </c>
      <c r="AD868" vm="56926">
        <v>117.37</v>
      </c>
      <c r="AE868" vm="57294">
        <v>43.920900000000003</v>
      </c>
      <c r="AF868" vm="57295">
        <v>307.10000000000002</v>
      </c>
      <c r="AG868" vm="57296">
        <v>115.5273</v>
      </c>
      <c r="AH868" vm="37937">
        <v>397.85</v>
      </c>
      <c r="AI868" vm="57297">
        <v>203.87209999999999</v>
      </c>
      <c r="AJ868" vm="46277">
        <v>1099.1500000000001</v>
      </c>
      <c r="AK868" vm="11862">
        <v>67.45</v>
      </c>
      <c r="AL868" vm="17914">
        <v>160</v>
      </c>
      <c r="AM868" vm="57298">
        <v>254.72499999999999</v>
      </c>
      <c r="AN868" vm="491">
        <v>44.95</v>
      </c>
      <c r="AO868" vm="57299">
        <v>152.99</v>
      </c>
      <c r="AP868" vm="57300">
        <v>732.25</v>
      </c>
      <c r="AQ868" vm="57301">
        <v>191.0958</v>
      </c>
      <c r="AR868" vm="57302">
        <v>38.083300000000001</v>
      </c>
      <c r="AS868" vm="54833">
        <v>148.72219999999999</v>
      </c>
      <c r="AT868" vm="3888">
        <v>192.9</v>
      </c>
      <c r="AU868" vm="28875">
        <v>31.675000000000001</v>
      </c>
      <c r="AV868" vm="47997">
        <v>274.60000000000002</v>
      </c>
      <c r="AW868" vm="57303">
        <v>93.400499999999994</v>
      </c>
      <c r="AX868" vm="57304">
        <v>52.664999999999999</v>
      </c>
      <c r="AY868" vm="6473">
        <v>118.52</v>
      </c>
      <c r="AZ868" vm="17011">
        <v>31.395</v>
      </c>
      <c r="BA868" vm="24748">
        <v>14.2857</v>
      </c>
      <c r="BB868" vm="57305">
        <v>9.8173999999999992</v>
      </c>
      <c r="BC868" vm="25935">
        <v>26.2</v>
      </c>
      <c r="BD868" vm="759">
        <v>102.6</v>
      </c>
      <c r="BE868" vm="57306">
        <v>41.064599999999999</v>
      </c>
      <c r="BF868" vm="57307">
        <v>56.0334</v>
      </c>
      <c r="BG868" vm="53512">
        <v>54.475000000000001</v>
      </c>
      <c r="BH868" vm="57308">
        <v>28.302299999999999</v>
      </c>
      <c r="BI868" vm="57309">
        <v>25.8719</v>
      </c>
      <c r="BJ868" vm="27626">
        <v>300.55</v>
      </c>
      <c r="BK868" vm="57310">
        <v>89.674999999999997</v>
      </c>
      <c r="BL868" vm="22979">
        <v>170.19</v>
      </c>
      <c r="BM868" vm="57311">
        <v>1223.8253</v>
      </c>
      <c r="BN868" vm="57312">
        <v>220.52500000000001</v>
      </c>
      <c r="BO868" vm="57313">
        <v>277.75</v>
      </c>
      <c r="BP868" vm="57314">
        <v>161.05000000000001</v>
      </c>
      <c r="BQ868" vm="37232">
        <v>78.674999999999997</v>
      </c>
      <c r="BR868" vm="57315">
        <v>1649.1</v>
      </c>
      <c r="BS868" vm="57316">
        <v>416.56470000000002</v>
      </c>
      <c r="BU868" vm="57317">
        <v>448.22730000000001</v>
      </c>
      <c r="BV868" vm="57318">
        <v>1273.95</v>
      </c>
      <c r="BW868" vm="57319">
        <v>547.65</v>
      </c>
      <c r="BX868" vm="6527">
        <v>293.75</v>
      </c>
      <c r="BY868" vm="57320">
        <v>32.111699999999999</v>
      </c>
      <c r="BZ868" vm="57321">
        <v>5170.8999999999996</v>
      </c>
      <c r="CA868" vm="57322">
        <v>484.6</v>
      </c>
      <c r="CB868" vm="8085">
        <v>350.95</v>
      </c>
      <c r="CC868" vm="57323">
        <v>26.61</v>
      </c>
      <c r="CD868" vm="57324">
        <v>1464.9</v>
      </c>
      <c r="CE868" vm="40580">
        <v>342.6</v>
      </c>
      <c r="CF868" vm="57325">
        <v>2149.0500000000002</v>
      </c>
    </row>
    <row r="869" spans="1:84" x14ac:dyDescent="0.35">
      <c r="A869" s="1" vm="57326">
        <v>40004</v>
      </c>
      <c r="B869" vm="57327">
        <v>116.92619999999999</v>
      </c>
      <c r="C869" vm="57328">
        <v>160.965</v>
      </c>
      <c r="D869" vm="57329">
        <v>333.85</v>
      </c>
      <c r="E869" vm="57330">
        <v>335.3716</v>
      </c>
      <c r="F869" vm="10357">
        <v>95.75</v>
      </c>
      <c r="G869" vm="57331">
        <v>72.8</v>
      </c>
      <c r="H869" vm="57332">
        <v>267.35000000000002</v>
      </c>
      <c r="I869" vm="25975">
        <v>439.7</v>
      </c>
      <c r="J869" vm="39779">
        <v>69.809299999999993</v>
      </c>
      <c r="K869" vm="57333">
        <v>173.47900000000001</v>
      </c>
      <c r="L869" vm="57334">
        <v>443.78750000000002</v>
      </c>
      <c r="M869" vm="57335">
        <v>400.51620000000003</v>
      </c>
      <c r="N869" vm="57336">
        <v>53.535699999999999</v>
      </c>
      <c r="O869" vm="57337">
        <v>336.22089999999997</v>
      </c>
      <c r="P869" vm="57338">
        <v>72.805000000000007</v>
      </c>
      <c r="Q869" vm="57339">
        <v>73.581500000000005</v>
      </c>
      <c r="R869" vm="57340">
        <v>798.75</v>
      </c>
      <c r="S869" vm="57341">
        <v>71.455500000000001</v>
      </c>
      <c r="T869" vm="57342">
        <v>154.36500000000001</v>
      </c>
      <c r="U869" vm="57343">
        <v>328.86680000000001</v>
      </c>
      <c r="V869" vm="57344">
        <v>64.747500000000002</v>
      </c>
      <c r="W869" vm="57345">
        <v>76.075500000000005</v>
      </c>
      <c r="X869" vm="57346">
        <v>86.264899999999997</v>
      </c>
      <c r="Y869" vm="57347">
        <v>213.4562</v>
      </c>
      <c r="Z869" vm="57348">
        <v>1452.25</v>
      </c>
      <c r="AA869" vm="57349">
        <v>262.45</v>
      </c>
      <c r="AB869" vm="3440">
        <v>87.581299999999999</v>
      </c>
      <c r="AC869" vm="4955">
        <v>68.599999999999994</v>
      </c>
      <c r="AD869" vm="14774">
        <v>111.51</v>
      </c>
      <c r="AE869" vm="57350">
        <v>43.834099999999999</v>
      </c>
      <c r="AF869" vm="57351">
        <v>316.54469999999998</v>
      </c>
      <c r="AG869" vm="57352">
        <v>114.3364</v>
      </c>
      <c r="AH869" vm="57353">
        <v>388.82499999999999</v>
      </c>
      <c r="AI869" vm="57354">
        <v>200.66139999999999</v>
      </c>
      <c r="AJ869" vm="57355">
        <v>1103.5999999999999</v>
      </c>
      <c r="AK869" vm="1315">
        <v>66.2</v>
      </c>
      <c r="AL869" vm="29666">
        <v>158.75</v>
      </c>
      <c r="AM869" vm="57356">
        <v>249.8125</v>
      </c>
      <c r="AN869" vm="320">
        <v>43.5</v>
      </c>
      <c r="AO869" vm="24738">
        <v>147.65</v>
      </c>
      <c r="AP869" vm="1911">
        <v>730.25</v>
      </c>
      <c r="AQ869" vm="57357">
        <v>194.542</v>
      </c>
      <c r="AR869" vm="57358">
        <v>35.033299999999997</v>
      </c>
      <c r="AS869" vm="38986">
        <v>147.9179</v>
      </c>
      <c r="AT869" vm="1124">
        <v>186.4</v>
      </c>
      <c r="AU869" vm="16051">
        <v>30.324999999999999</v>
      </c>
      <c r="AV869" vm="57359">
        <v>270.52499999999998</v>
      </c>
      <c r="AW869" vm="57360">
        <v>92.667100000000005</v>
      </c>
      <c r="AX869" vm="21285">
        <v>51.645000000000003</v>
      </c>
      <c r="AY869" vm="41548">
        <v>116.35</v>
      </c>
      <c r="AZ869" vm="57361">
        <v>31.39</v>
      </c>
      <c r="BA869" vm="37797">
        <v>14.267899999999999</v>
      </c>
      <c r="BB869" vm="24207">
        <v>9.6526999999999994</v>
      </c>
      <c r="BC869" vm="57362">
        <v>26.02</v>
      </c>
      <c r="BD869" vm="15785">
        <v>99.1</v>
      </c>
      <c r="BE869" vm="57363">
        <v>39.769100000000002</v>
      </c>
      <c r="BF869" vm="57364">
        <v>57.083399999999997</v>
      </c>
      <c r="BG869" vm="57365">
        <v>52.65</v>
      </c>
      <c r="BH869" vm="57366">
        <v>27.214099999999998</v>
      </c>
      <c r="BI869" vm="57367">
        <v>25.401800000000001</v>
      </c>
      <c r="BJ869" vm="57368">
        <v>305.7</v>
      </c>
      <c r="BK869" vm="32399">
        <v>90.174999999999997</v>
      </c>
      <c r="BL869" vm="57369">
        <v>169.98</v>
      </c>
      <c r="BM869" vm="57370">
        <v>1210.1113</v>
      </c>
      <c r="BN869" vm="40273">
        <v>217.875</v>
      </c>
      <c r="BO869" vm="57371">
        <v>268.89999999999998</v>
      </c>
      <c r="BP869" vm="28624">
        <v>159.85</v>
      </c>
      <c r="BQ869" vm="50958">
        <v>78.1875</v>
      </c>
      <c r="BR869" vm="57372">
        <v>1669</v>
      </c>
      <c r="BS869" vm="57373">
        <v>428.1087</v>
      </c>
      <c r="BU869" vm="57374">
        <v>444.32429999999999</v>
      </c>
      <c r="BV869" vm="57375">
        <v>1289</v>
      </c>
      <c r="BW869" vm="57376">
        <v>562.85</v>
      </c>
      <c r="BX869" vm="42604">
        <v>308.64999999999998</v>
      </c>
      <c r="BY869" vm="57377">
        <v>32.076799999999999</v>
      </c>
      <c r="BZ869" vm="57378">
        <v>5061.3500000000004</v>
      </c>
      <c r="CA869" vm="57379">
        <v>489.9</v>
      </c>
      <c r="CB869" vm="22928">
        <v>344.8</v>
      </c>
      <c r="CC869" vm="3664">
        <v>25.72</v>
      </c>
      <c r="CD869" vm="57380">
        <v>1473.75</v>
      </c>
      <c r="CE869" vm="26638">
        <v>338.9</v>
      </c>
      <c r="CF869" vm="57381">
        <v>2097.4499999999998</v>
      </c>
    </row>
    <row r="870" spans="1:84" x14ac:dyDescent="0.35">
      <c r="A870" s="1" vm="57382">
        <v>40007</v>
      </c>
      <c r="B870" vm="57383">
        <v>112.2244</v>
      </c>
      <c r="C870" vm="24068">
        <v>159.82499999999999</v>
      </c>
      <c r="D870" vm="44293">
        <v>332.35</v>
      </c>
      <c r="E870" vm="57384">
        <v>341.81319999999999</v>
      </c>
      <c r="F870" vm="56149">
        <v>94.15</v>
      </c>
      <c r="G870" vm="511">
        <v>70.3</v>
      </c>
      <c r="H870" vm="49065">
        <v>263.85000000000002</v>
      </c>
      <c r="I870" vm="57385">
        <v>442.29</v>
      </c>
      <c r="J870" vm="57386">
        <v>69.892200000000003</v>
      </c>
      <c r="K870" vm="57387">
        <v>169.4931</v>
      </c>
      <c r="L870" vm="57388">
        <v>437.73750000000001</v>
      </c>
      <c r="M870" vm="57389">
        <v>375.69729999999998</v>
      </c>
      <c r="N870" vm="57390">
        <v>51.972499999999997</v>
      </c>
      <c r="O870" vm="57391">
        <v>322.9778</v>
      </c>
      <c r="P870" vm="44070">
        <v>71.790000000000006</v>
      </c>
      <c r="Q870" vm="57392">
        <v>72.638000000000005</v>
      </c>
      <c r="R870" vm="57393">
        <v>766.55</v>
      </c>
      <c r="S870" vm="57394">
        <v>70.422200000000004</v>
      </c>
      <c r="T870" vm="57395">
        <v>154.655</v>
      </c>
      <c r="U870" vm="57396">
        <v>330.43349999999998</v>
      </c>
      <c r="V870" vm="57397">
        <v>64.9696</v>
      </c>
      <c r="W870" vm="57398">
        <v>76.905900000000003</v>
      </c>
      <c r="X870" vm="57399">
        <v>87.396299999999997</v>
      </c>
      <c r="Y870" vm="57400">
        <v>219.52690000000001</v>
      </c>
      <c r="Z870" vm="57401">
        <v>1400.95</v>
      </c>
      <c r="AA870" vm="2471">
        <v>267.60000000000002</v>
      </c>
      <c r="AB870" vm="57402">
        <v>89.043800000000005</v>
      </c>
      <c r="AC870" vm="57403">
        <v>66.662499999999994</v>
      </c>
      <c r="AD870" vm="42291">
        <v>114.63500000000001</v>
      </c>
      <c r="AE870" vm="57404">
        <v>45.322499999999998</v>
      </c>
      <c r="AF870" vm="57405">
        <v>308.14389999999997</v>
      </c>
      <c r="AG870" vm="57406">
        <v>115.0818</v>
      </c>
      <c r="AH870" vm="57407">
        <v>383.17500000000001</v>
      </c>
      <c r="AI870" vm="57408">
        <v>197.26939999999999</v>
      </c>
      <c r="AJ870" vm="57409">
        <v>1067</v>
      </c>
      <c r="AK870" vm="13334">
        <v>64.349999999999994</v>
      </c>
      <c r="AL870" vm="14783">
        <v>159.75</v>
      </c>
      <c r="AM870" vm="57410">
        <v>241.08750000000001</v>
      </c>
      <c r="AN870" vm="57411">
        <v>42.484999999999999</v>
      </c>
      <c r="AO870" vm="57412">
        <v>151.08000000000001</v>
      </c>
      <c r="AP870" vm="57413">
        <v>721.85</v>
      </c>
      <c r="AQ870" vm="57414">
        <v>195.69900000000001</v>
      </c>
      <c r="AR870" vm="57415">
        <v>32.549999999999997</v>
      </c>
      <c r="AS870" vm="57416">
        <v>146.96029999999999</v>
      </c>
      <c r="AT870" vm="34117">
        <v>183.45</v>
      </c>
      <c r="AU870" vm="5279">
        <v>28.774999999999999</v>
      </c>
      <c r="AV870" vm="57417">
        <v>253.07499999999999</v>
      </c>
      <c r="AW870" vm="7350">
        <v>93.333799999999997</v>
      </c>
      <c r="AX870" vm="13177">
        <v>48.524999999999999</v>
      </c>
      <c r="AY870" vm="51535">
        <v>111.245</v>
      </c>
      <c r="AZ870" vm="5197">
        <v>31.52</v>
      </c>
      <c r="BA870" vm="41862">
        <v>14.303599999999999</v>
      </c>
      <c r="BB870" vm="57418">
        <v>9.4946999999999999</v>
      </c>
      <c r="BC870" vm="57419">
        <v>25.78</v>
      </c>
      <c r="BD870" vm="16849">
        <v>101</v>
      </c>
      <c r="BE870" vm="57420">
        <v>37.667000000000002</v>
      </c>
      <c r="BF870" vm="57421">
        <v>55.683399999999999</v>
      </c>
      <c r="BG870" vm="7201">
        <v>55.524999999999999</v>
      </c>
      <c r="BH870" vm="57422">
        <v>28.856100000000001</v>
      </c>
      <c r="BI870" vm="57423">
        <v>24.7881</v>
      </c>
      <c r="BJ870" vm="43805">
        <v>296.8</v>
      </c>
      <c r="BK870" vm="57424">
        <v>90.924999999999997</v>
      </c>
      <c r="BL870" vm="25015">
        <v>172.05</v>
      </c>
      <c r="BM870" vm="57425">
        <v>1194.7575999999999</v>
      </c>
      <c r="BN870" vm="57426">
        <v>212.42500000000001</v>
      </c>
      <c r="BO870" vm="49009">
        <v>259.2</v>
      </c>
      <c r="BP870" vm="57427">
        <v>157.25</v>
      </c>
      <c r="BQ870" vm="38972">
        <v>78.9375</v>
      </c>
      <c r="BR870" vm="57428">
        <v>1703.85</v>
      </c>
      <c r="BS870" vm="57429">
        <v>439.45609999999999</v>
      </c>
      <c r="BU870" vm="57430">
        <v>446.37459999999999</v>
      </c>
      <c r="BV870" vm="57431">
        <v>1296.3499999999999</v>
      </c>
      <c r="BW870" vm="57432">
        <v>551.32500000000005</v>
      </c>
      <c r="BX870" vm="26498">
        <v>331.05</v>
      </c>
      <c r="BY870" vm="57433">
        <v>31.668500000000002</v>
      </c>
      <c r="BZ870" vm="57434">
        <v>5126.75</v>
      </c>
      <c r="CA870" vm="57435">
        <v>498.3</v>
      </c>
      <c r="CB870" vm="40646">
        <v>351.65</v>
      </c>
      <c r="CC870" vm="44662">
        <v>25.42</v>
      </c>
      <c r="CD870" vm="57436">
        <v>1454.95</v>
      </c>
      <c r="CE870" vm="57437">
        <v>357.25</v>
      </c>
      <c r="CF870" vm="57438">
        <v>2049.3000000000002</v>
      </c>
    </row>
    <row r="871" spans="1:84" x14ac:dyDescent="0.35">
      <c r="A871" s="1" vm="57439">
        <v>40008</v>
      </c>
      <c r="B871" vm="57440">
        <v>116.29730000000001</v>
      </c>
      <c r="C871" vm="6794">
        <v>159.32</v>
      </c>
      <c r="D871" vm="33466">
        <v>334</v>
      </c>
      <c r="E871" vm="57441">
        <v>360.41199999999998</v>
      </c>
      <c r="F871" vm="16654">
        <v>99.85</v>
      </c>
      <c r="G871" vm="253">
        <v>73.599999999999994</v>
      </c>
      <c r="H871" vm="10903">
        <v>269.45</v>
      </c>
      <c r="I871" vm="57442">
        <v>474.33</v>
      </c>
      <c r="J871" vm="57443">
        <v>70.406000000000006</v>
      </c>
      <c r="K871" vm="57444">
        <v>176.22790000000001</v>
      </c>
      <c r="L871" vm="57445">
        <v>453.51249999999999</v>
      </c>
      <c r="M871" vm="57446">
        <v>389.35019999999997</v>
      </c>
      <c r="N871" vm="57447">
        <v>53.881999999999998</v>
      </c>
      <c r="O871" vm="57448">
        <v>340.88929999999999</v>
      </c>
      <c r="P871" vm="57449">
        <v>72.87</v>
      </c>
      <c r="Q871" vm="57450">
        <v>73.386300000000006</v>
      </c>
      <c r="R871" vm="13089">
        <v>769.35</v>
      </c>
      <c r="S871" vm="57451">
        <v>71.677700000000002</v>
      </c>
      <c r="T871" vm="57452">
        <v>158.26</v>
      </c>
      <c r="U871" vm="57453">
        <v>333.23349999999999</v>
      </c>
      <c r="V871" vm="57454">
        <v>64.180000000000007</v>
      </c>
      <c r="W871" vm="33358">
        <v>79.16</v>
      </c>
      <c r="X871" vm="57455">
        <v>83.642300000000006</v>
      </c>
      <c r="Y871" vm="57456">
        <v>224.6985</v>
      </c>
      <c r="Z871" vm="57457">
        <v>1399.55</v>
      </c>
      <c r="AA871" vm="46713">
        <v>272.10000000000002</v>
      </c>
      <c r="AB871" vm="57458">
        <v>90.660899999999998</v>
      </c>
      <c r="AC871" vm="57459">
        <v>67.325000000000003</v>
      </c>
      <c r="AD871" vm="57460">
        <v>117.755</v>
      </c>
      <c r="AE871" vm="57461">
        <v>47.269799999999996</v>
      </c>
      <c r="AF871" vm="57462">
        <v>309.58550000000002</v>
      </c>
      <c r="AG871" vm="57463">
        <v>123.5455</v>
      </c>
      <c r="AH871" vm="57464">
        <v>386.65</v>
      </c>
      <c r="AI871" vm="55367">
        <v>197.7388</v>
      </c>
      <c r="AJ871" vm="31847">
        <v>1085.75</v>
      </c>
      <c r="AK871" vm="18836">
        <v>67.8</v>
      </c>
      <c r="AL871" vm="57465">
        <v>164.81</v>
      </c>
      <c r="AM871" vm="46777">
        <v>245.2</v>
      </c>
      <c r="AN871" vm="57466">
        <v>46.67</v>
      </c>
      <c r="AO871" vm="57467">
        <v>152.63999999999999</v>
      </c>
      <c r="AP871" vm="57468">
        <v>725.4</v>
      </c>
      <c r="AQ871" vm="57469">
        <v>200.35149999999999</v>
      </c>
      <c r="AR871" vm="57470">
        <v>34.9833</v>
      </c>
      <c r="AS871" vm="57471">
        <v>149.71799999999999</v>
      </c>
      <c r="AT871" vm="8761">
        <v>198.5</v>
      </c>
      <c r="AU871" vm="7986">
        <v>30.2</v>
      </c>
      <c r="AV871" vm="20792">
        <v>257.5</v>
      </c>
      <c r="AW871" vm="57472">
        <v>96.400499999999994</v>
      </c>
      <c r="AX871" vm="36085">
        <v>53.02</v>
      </c>
      <c r="AY871" vm="13840">
        <v>116.31</v>
      </c>
      <c r="AZ871" vm="57473">
        <v>32.115000000000002</v>
      </c>
      <c r="BA871" vm="43598">
        <v>14.321400000000001</v>
      </c>
      <c r="BB871" vm="57474">
        <v>9.4749999999999996</v>
      </c>
      <c r="BC871" vm="18265">
        <v>26.44</v>
      </c>
      <c r="BD871" vm="13993">
        <v>103.01</v>
      </c>
      <c r="BE871" vm="57475">
        <v>38.0092</v>
      </c>
      <c r="BF871" vm="57476">
        <v>56.433399999999999</v>
      </c>
      <c r="BG871" vm="14914">
        <v>56.024999999999999</v>
      </c>
      <c r="BH871" vm="57477">
        <v>34.627299999999998</v>
      </c>
      <c r="BI871" vm="57478">
        <v>25.881799999999998</v>
      </c>
      <c r="BJ871" vm="32943">
        <v>305.10000000000002</v>
      </c>
      <c r="BK871" vm="12153">
        <v>91.125</v>
      </c>
      <c r="BL871" vm="57479">
        <v>174.59</v>
      </c>
      <c r="BM871" vm="57480">
        <v>1240.9181000000001</v>
      </c>
      <c r="BN871" vm="7825">
        <v>206.67500000000001</v>
      </c>
      <c r="BO871" vm="14283">
        <v>257.35000000000002</v>
      </c>
      <c r="BP871" vm="9680">
        <v>154.9</v>
      </c>
      <c r="BQ871" vm="49537">
        <v>78.787499999999994</v>
      </c>
      <c r="BR871" vm="57481">
        <v>1714.55</v>
      </c>
      <c r="BS871" vm="57482">
        <v>440.97899999999998</v>
      </c>
      <c r="BU871" vm="57483">
        <v>448.12849999999997</v>
      </c>
      <c r="BV871" vm="57484">
        <v>1276.8</v>
      </c>
      <c r="BW871" vm="40386">
        <v>569.47500000000002</v>
      </c>
      <c r="BX871" vm="18185">
        <v>332.05</v>
      </c>
      <c r="BY871" vm="57485">
        <v>30.493400000000001</v>
      </c>
      <c r="BZ871" vm="57486">
        <v>5151.2</v>
      </c>
      <c r="CA871" vm="57487">
        <v>496.5</v>
      </c>
      <c r="CB871" vm="57488">
        <v>350.3</v>
      </c>
      <c r="CC871" vm="659">
        <v>27.16</v>
      </c>
      <c r="CD871" vm="57489">
        <v>1477.05</v>
      </c>
      <c r="CE871" vm="33746">
        <v>340.65</v>
      </c>
      <c r="CF871" vm="57490">
        <v>2055.3000000000002</v>
      </c>
    </row>
    <row r="872" spans="1:84" x14ac:dyDescent="0.35">
      <c r="A872" s="1" vm="57491">
        <v>40009</v>
      </c>
      <c r="B872" vm="57492">
        <v>116.8014</v>
      </c>
      <c r="C872" vm="57493">
        <v>158.375</v>
      </c>
      <c r="D872" vm="936">
        <v>333.55</v>
      </c>
      <c r="E872" vm="57494">
        <v>365.83460000000002</v>
      </c>
      <c r="F872" vm="844">
        <v>99</v>
      </c>
      <c r="G872" vm="57495">
        <v>79.599999999999994</v>
      </c>
      <c r="H872" vm="16043">
        <v>270.55</v>
      </c>
      <c r="I872" vm="57496">
        <v>485.24</v>
      </c>
      <c r="J872" vm="57497">
        <v>72.013599999999997</v>
      </c>
      <c r="K872" vm="57498">
        <v>179.5515</v>
      </c>
      <c r="L872" vm="57499">
        <v>469.07499999999999</v>
      </c>
      <c r="M872" vm="57500">
        <v>415.77820000000003</v>
      </c>
      <c r="N872" vm="57501">
        <v>57.097499999999997</v>
      </c>
      <c r="O872" vm="57502">
        <v>362.89749999999998</v>
      </c>
      <c r="P872" vm="45400">
        <v>74.405000000000001</v>
      </c>
      <c r="Q872" vm="57503">
        <v>75.102599999999995</v>
      </c>
      <c r="R872" vm="2160">
        <v>765.85</v>
      </c>
      <c r="S872" vm="57504">
        <v>72.211100000000002</v>
      </c>
      <c r="T872" vm="57505">
        <v>163.69999999999999</v>
      </c>
      <c r="U872" vm="57506">
        <v>346.46679999999998</v>
      </c>
      <c r="V872" vm="57507">
        <v>63.982599999999998</v>
      </c>
      <c r="W872" vm="57508">
        <v>81.700800000000001</v>
      </c>
      <c r="X872" vm="57509">
        <v>84.387900000000002</v>
      </c>
      <c r="Y872" vm="57510">
        <v>222.1995</v>
      </c>
      <c r="Z872" vm="57511">
        <v>1490.4</v>
      </c>
      <c r="AA872" vm="57512">
        <v>272.14999999999998</v>
      </c>
      <c r="AB872" vm="57513">
        <v>91.8703</v>
      </c>
      <c r="AC872" vm="17825">
        <v>67.787499999999994</v>
      </c>
      <c r="AD872" vm="57514">
        <v>121.315</v>
      </c>
      <c r="AE872" vm="57515">
        <v>48.3489</v>
      </c>
      <c r="AF872" vm="40233">
        <v>315.69959999999998</v>
      </c>
      <c r="AG872" vm="57516">
        <v>126.6182</v>
      </c>
      <c r="AH872" vm="12234">
        <v>390.15</v>
      </c>
      <c r="AI872" vm="57517">
        <v>200.46940000000001</v>
      </c>
      <c r="AJ872" vm="57518">
        <v>1109.45</v>
      </c>
      <c r="AK872" vm="57519">
        <v>70.625</v>
      </c>
      <c r="AL872" vm="33059">
        <v>172.37</v>
      </c>
      <c r="AM872" vm="5989">
        <v>263.8</v>
      </c>
      <c r="AN872" vm="57520">
        <v>48.094999999999999</v>
      </c>
      <c r="AO872" vm="57521">
        <v>157.74</v>
      </c>
      <c r="AP872" vm="57522">
        <v>739.3</v>
      </c>
      <c r="AQ872" vm="57523">
        <v>208.3271</v>
      </c>
      <c r="AR872" vm="57524">
        <v>35.416600000000003</v>
      </c>
      <c r="AS872" vm="9483">
        <v>152.4374</v>
      </c>
      <c r="AT872" vm="57525">
        <v>213.2</v>
      </c>
      <c r="AU872" vm="43299">
        <v>31.8</v>
      </c>
      <c r="AV872" vm="13717">
        <v>270.60000000000002</v>
      </c>
      <c r="AW872" vm="57526">
        <v>99.733800000000002</v>
      </c>
      <c r="AX872" vm="57527">
        <v>56.865000000000002</v>
      </c>
      <c r="AY872" vm="57528">
        <v>117.38500000000001</v>
      </c>
      <c r="AZ872" vm="57529">
        <v>32.064999999999998</v>
      </c>
      <c r="BA872" vm="57530">
        <v>14.607100000000001</v>
      </c>
      <c r="BB872" vm="43532">
        <v>9.7646999999999995</v>
      </c>
      <c r="BC872" vm="57531">
        <v>26.94</v>
      </c>
      <c r="BD872" vm="13118">
        <v>101.2</v>
      </c>
      <c r="BE872" vm="57532">
        <v>38.498100000000001</v>
      </c>
      <c r="BF872" vm="23266">
        <v>56.55</v>
      </c>
      <c r="BG872" vm="35822">
        <v>55.25</v>
      </c>
      <c r="BH872" vm="57533">
        <v>32.839599999999997</v>
      </c>
      <c r="BI872" vm="57534">
        <v>27.173400000000001</v>
      </c>
      <c r="BJ872" vm="4973">
        <v>304.35000000000002</v>
      </c>
      <c r="BK872" vm="1727">
        <v>91.174999999999997</v>
      </c>
      <c r="BL872" vm="57535">
        <v>184.03</v>
      </c>
      <c r="BM872" vm="57536">
        <v>1266.9548</v>
      </c>
      <c r="BN872" vm="23622">
        <v>203.4</v>
      </c>
      <c r="BO872" vm="30302">
        <v>263.55</v>
      </c>
      <c r="BP872" vm="51892">
        <v>154.94999999999999</v>
      </c>
      <c r="BQ872" vm="31793">
        <v>78.150000000000006</v>
      </c>
      <c r="BR872" vm="57537">
        <v>1700.3</v>
      </c>
      <c r="BS872" vm="57538">
        <v>442.69830000000002</v>
      </c>
      <c r="BU872" vm="57539">
        <v>445.88060000000002</v>
      </c>
      <c r="BV872" vm="57540">
        <v>1279.6500000000001</v>
      </c>
      <c r="BW872" vm="17607">
        <v>567.70000000000005</v>
      </c>
      <c r="BX872" vm="26224">
        <v>343.3</v>
      </c>
      <c r="BY872" vm="57541">
        <v>29.9556</v>
      </c>
      <c r="BZ872" vm="57542">
        <v>5133.6000000000004</v>
      </c>
      <c r="CA872" vm="57543">
        <v>516.5</v>
      </c>
      <c r="CB872" vm="9132">
        <v>352.7</v>
      </c>
      <c r="CC872" vm="39052">
        <v>28.23</v>
      </c>
      <c r="CD872" vm="57544">
        <v>1509.1</v>
      </c>
      <c r="CE872" vm="76">
        <v>342.55</v>
      </c>
      <c r="CF872" vm="57545">
        <v>2047.35</v>
      </c>
    </row>
    <row r="873" spans="1:84" x14ac:dyDescent="0.35">
      <c r="A873" s="1" vm="57546">
        <v>40010</v>
      </c>
      <c r="B873" vm="57547">
        <v>118.8878</v>
      </c>
      <c r="C873" vm="57548">
        <v>158.52000000000001</v>
      </c>
      <c r="D873" vm="40171">
        <v>329.32499999999999</v>
      </c>
      <c r="E873" vm="57549">
        <v>364.10379999999998</v>
      </c>
      <c r="F873" vm="57550">
        <v>97.8</v>
      </c>
      <c r="G873" vm="8962">
        <v>79.2</v>
      </c>
      <c r="H873" vm="12558">
        <v>266.2</v>
      </c>
      <c r="I873" vm="57551">
        <v>475.61</v>
      </c>
      <c r="J873" vm="57552">
        <v>72.046800000000005</v>
      </c>
      <c r="K873" vm="34414">
        <v>180.06379999999999</v>
      </c>
      <c r="L873" vm="57553">
        <v>483.85</v>
      </c>
      <c r="M873" vm="57554">
        <v>413.04759999999999</v>
      </c>
      <c r="N873" vm="57555">
        <v>58.7102</v>
      </c>
      <c r="O873" vm="57556">
        <v>366.04160000000002</v>
      </c>
      <c r="P873" vm="57557">
        <v>75.39</v>
      </c>
      <c r="Q873" vm="57558">
        <v>74.712199999999996</v>
      </c>
      <c r="R873" vm="8363">
        <v>755.35</v>
      </c>
      <c r="S873" vm="3714">
        <v>71.566599999999994</v>
      </c>
      <c r="T873" vm="57559">
        <v>160.41999999999999</v>
      </c>
      <c r="U873" vm="57560">
        <v>341.00020000000001</v>
      </c>
      <c r="V873" vm="57561">
        <v>65.167000000000002</v>
      </c>
      <c r="W873" vm="57562">
        <v>82.373099999999994</v>
      </c>
      <c r="X873" vm="57563">
        <v>92.667299999999997</v>
      </c>
      <c r="Y873" vm="57564">
        <v>222.62739999999999</v>
      </c>
      <c r="Z873" vm="57565">
        <v>1537.85</v>
      </c>
      <c r="AA873" vm="27357">
        <v>276.35000000000002</v>
      </c>
      <c r="AB873" vm="57566">
        <v>95.217200000000005</v>
      </c>
      <c r="AC873" vm="57567">
        <v>67.512500000000003</v>
      </c>
      <c r="AD873" vm="57568">
        <v>122.095</v>
      </c>
      <c r="AE873" vm="57569">
        <v>48.1877</v>
      </c>
      <c r="AF873" vm="57570">
        <v>310.87790000000001</v>
      </c>
      <c r="AG873" vm="57571">
        <v>126.1546</v>
      </c>
      <c r="AH873" vm="47188">
        <v>392.42500000000001</v>
      </c>
      <c r="AI873" vm="57572">
        <v>201.6001</v>
      </c>
      <c r="AJ873" vm="57573">
        <v>1142</v>
      </c>
      <c r="AK873" vm="57574">
        <v>72.924999999999997</v>
      </c>
      <c r="AL873" vm="57575">
        <v>178.11</v>
      </c>
      <c r="AM873" vm="57576">
        <v>264.51249999999999</v>
      </c>
      <c r="AN873" vm="57577">
        <v>47.36</v>
      </c>
      <c r="AO873" vm="57578">
        <v>159.72999999999999</v>
      </c>
      <c r="AP873" vm="57579">
        <v>741</v>
      </c>
      <c r="AQ873" vm="57580">
        <v>206.67779999999999</v>
      </c>
      <c r="AR873" vm="57581">
        <v>35.9</v>
      </c>
      <c r="AS873" vm="57582">
        <v>157.30160000000001</v>
      </c>
      <c r="AT873" vm="9575">
        <v>210.95</v>
      </c>
      <c r="AU873" vm="1248">
        <v>32.700000000000003</v>
      </c>
      <c r="AV873" vm="57583">
        <v>272.7</v>
      </c>
      <c r="AW873" vm="57584">
        <v>101.7338</v>
      </c>
      <c r="AX873" vm="8785">
        <v>57.965000000000003</v>
      </c>
      <c r="AY873" vm="57585">
        <v>119.86</v>
      </c>
      <c r="AZ873" vm="57586">
        <v>32.659999999999997</v>
      </c>
      <c r="BA873" vm="25090">
        <v>14.5</v>
      </c>
      <c r="BB873" vm="54624">
        <v>9.8041999999999998</v>
      </c>
      <c r="BC873" vm="46715">
        <v>26.71</v>
      </c>
      <c r="BD873" vm="42714">
        <v>101.55</v>
      </c>
      <c r="BE873" vm="57587">
        <v>39.4514</v>
      </c>
      <c r="BF873" vm="57588">
        <v>57.466700000000003</v>
      </c>
      <c r="BG873" vm="57589">
        <v>55.75</v>
      </c>
      <c r="BH873" vm="57590">
        <v>35.0062</v>
      </c>
      <c r="BI873" vm="57591">
        <v>27.3367</v>
      </c>
      <c r="BJ873" vm="16146">
        <v>305.2</v>
      </c>
      <c r="BK873" vm="57592">
        <v>90.6</v>
      </c>
      <c r="BL873" vm="57593">
        <v>184.39</v>
      </c>
      <c r="BM873" vm="57594">
        <v>1294.9294</v>
      </c>
      <c r="BN873" vm="57595">
        <v>205.61250000000001</v>
      </c>
      <c r="BO873" vm="480">
        <v>265.2</v>
      </c>
      <c r="BP873" vm="2546">
        <v>152</v>
      </c>
      <c r="BQ873" vm="57596">
        <v>77.587500000000006</v>
      </c>
      <c r="BR873" vm="57597">
        <v>1724.45</v>
      </c>
      <c r="BS873" vm="57598">
        <v>430.36840000000001</v>
      </c>
      <c r="BU873" vm="57599">
        <v>451.29039999999998</v>
      </c>
      <c r="BV873" vm="57600">
        <v>1293.25</v>
      </c>
      <c r="BW873" vm="57601">
        <v>550.75</v>
      </c>
      <c r="BX873" vm="57602">
        <v>340.35</v>
      </c>
      <c r="BY873" vm="57603">
        <v>30.2942</v>
      </c>
      <c r="BZ873" vm="57604">
        <v>5153.05</v>
      </c>
      <c r="CA873" vm="29359">
        <v>537.9</v>
      </c>
      <c r="CB873" vm="57605">
        <v>353</v>
      </c>
      <c r="CC873" vm="2928">
        <v>27.71</v>
      </c>
      <c r="CD873" vm="57606">
        <v>1543.9</v>
      </c>
      <c r="CE873" vm="36117">
        <v>342.5</v>
      </c>
      <c r="CF873" vm="57607">
        <v>2102.6999999999998</v>
      </c>
    </row>
    <row r="874" spans="1:84" x14ac:dyDescent="0.35">
      <c r="A874" s="1" vm="57608">
        <v>40011</v>
      </c>
      <c r="B874" vm="47052">
        <v>118.7281</v>
      </c>
      <c r="C874" vm="57609">
        <v>165.82</v>
      </c>
      <c r="D874" vm="48927">
        <v>332.2</v>
      </c>
      <c r="E874" vm="57610">
        <v>376.86130000000003</v>
      </c>
      <c r="F874" vm="4243">
        <v>98.1</v>
      </c>
      <c r="G874" vm="39187">
        <v>84.3</v>
      </c>
      <c r="H874" vm="57611">
        <v>266.75</v>
      </c>
      <c r="I874" vm="57612">
        <v>504.56</v>
      </c>
      <c r="J874" vm="57613">
        <v>75.991399999999999</v>
      </c>
      <c r="K874" vm="57614">
        <v>194.43289999999999</v>
      </c>
      <c r="L874" vm="57615">
        <v>484.26249999999999</v>
      </c>
      <c r="M874" vm="57616">
        <v>441.66980000000001</v>
      </c>
      <c r="N874" vm="57617">
        <v>62.489699999999999</v>
      </c>
      <c r="O874" vm="57618">
        <v>373.8064</v>
      </c>
      <c r="P874" vm="18312">
        <v>75.260000000000005</v>
      </c>
      <c r="Q874" vm="57619">
        <v>74.728499999999997</v>
      </c>
      <c r="R874" vm="57620">
        <v>768.6</v>
      </c>
      <c r="S874" vm="57621">
        <v>72.088899999999995</v>
      </c>
      <c r="T874" vm="57622">
        <v>167.39500000000001</v>
      </c>
      <c r="U874" vm="57623">
        <v>347.68349999999998</v>
      </c>
      <c r="V874" vm="57624">
        <v>65.142300000000006</v>
      </c>
      <c r="W874" vm="39600">
        <v>84.913899999999998</v>
      </c>
      <c r="X874" vm="57625">
        <v>99.455399999999997</v>
      </c>
      <c r="Y874" vm="57626">
        <v>231.45760000000001</v>
      </c>
      <c r="Z874" vm="57627">
        <v>1640.3</v>
      </c>
      <c r="AA874" vm="57628">
        <v>279.55</v>
      </c>
      <c r="AB874" vm="57629">
        <v>94.584400000000002</v>
      </c>
      <c r="AC874" vm="57630">
        <v>69.168800000000005</v>
      </c>
      <c r="AD874" vm="40372">
        <v>124.41</v>
      </c>
      <c r="AE874" vm="57631">
        <v>53.446800000000003</v>
      </c>
      <c r="AF874" vm="57632">
        <v>309.78429999999997</v>
      </c>
      <c r="AG874" vm="57633">
        <v>135.06360000000001</v>
      </c>
      <c r="AH874" vm="38595">
        <v>413.125</v>
      </c>
      <c r="AI874" vm="57634">
        <v>205.87739999999999</v>
      </c>
      <c r="AJ874" vm="57635">
        <v>1181.45</v>
      </c>
      <c r="AK874" vm="28688">
        <v>74.125</v>
      </c>
      <c r="AL874" vm="57636">
        <v>180.49</v>
      </c>
      <c r="AM874" vm="8562">
        <v>264.97500000000002</v>
      </c>
      <c r="AN874" vm="37174">
        <v>48.89</v>
      </c>
      <c r="AO874" vm="57637">
        <v>170.22</v>
      </c>
      <c r="AP874" vm="57638">
        <v>745.7</v>
      </c>
      <c r="AQ874" vm="57639">
        <v>213.71809999999999</v>
      </c>
      <c r="AR874" vm="57094">
        <v>34.799999999999997</v>
      </c>
      <c r="AS874" vm="57640">
        <v>157.22499999999999</v>
      </c>
      <c r="AT874" vm="57641">
        <v>218.35</v>
      </c>
      <c r="AU874" vm="57642">
        <v>36.15</v>
      </c>
      <c r="AV874" vm="57643">
        <v>276.17500000000001</v>
      </c>
      <c r="AW874" vm="57644">
        <v>99.8005</v>
      </c>
      <c r="AX874" vm="57645">
        <v>60.03</v>
      </c>
      <c r="AY874" vm="28629">
        <v>120.82</v>
      </c>
      <c r="AZ874" vm="57646">
        <v>33.020000000000003</v>
      </c>
      <c r="BA874" vm="57647">
        <v>14.4643</v>
      </c>
      <c r="BB874" vm="43112">
        <v>10.3375</v>
      </c>
      <c r="BC874" vm="13169">
        <v>27.67</v>
      </c>
      <c r="BD874" vm="57648">
        <v>107.24</v>
      </c>
      <c r="BE874" vm="57649">
        <v>38.400300000000001</v>
      </c>
      <c r="BF874" vm="7359">
        <v>58.3</v>
      </c>
      <c r="BG874" vm="22057">
        <v>57.55</v>
      </c>
      <c r="BH874" vm="57650">
        <v>35.802900000000001</v>
      </c>
      <c r="BI874" vm="57651">
        <v>27.806799999999999</v>
      </c>
      <c r="BJ874" vm="43549">
        <v>309.95</v>
      </c>
      <c r="BK874" vm="15147">
        <v>91.75</v>
      </c>
      <c r="BL874" vm="57652">
        <v>186.74</v>
      </c>
      <c r="BM874" vm="57653">
        <v>1339.2018</v>
      </c>
      <c r="BN874" vm="57654">
        <v>204.27500000000001</v>
      </c>
      <c r="BO874" vm="3705">
        <v>259.3</v>
      </c>
      <c r="BP874" vm="1017">
        <v>154.75</v>
      </c>
      <c r="BQ874" vm="50958">
        <v>78.1875</v>
      </c>
      <c r="BR874" vm="57655">
        <v>1728.1</v>
      </c>
      <c r="BS874" vm="57656">
        <v>417.10509999999999</v>
      </c>
      <c r="BU874" vm="57657">
        <v>453.81009999999998</v>
      </c>
      <c r="BV874" vm="57658">
        <v>1252.3499999999999</v>
      </c>
      <c r="BW874" vm="57659">
        <v>534.52499999999998</v>
      </c>
      <c r="BX874" vm="57660">
        <v>345.4</v>
      </c>
      <c r="BY874" vm="57661">
        <v>30.075099999999999</v>
      </c>
      <c r="BZ874" vm="57662">
        <v>5153.95</v>
      </c>
      <c r="CA874" vm="57663">
        <v>549.6</v>
      </c>
      <c r="CB874" vm="57664">
        <v>353.3</v>
      </c>
      <c r="CC874" vm="57665">
        <v>28.89</v>
      </c>
      <c r="CD874" vm="57666">
        <v>1621.75</v>
      </c>
      <c r="CE874" vm="57667">
        <v>328.95</v>
      </c>
      <c r="CF874" vm="57668">
        <v>2108.4</v>
      </c>
    </row>
    <row r="875" spans="1:84" x14ac:dyDescent="0.35">
      <c r="A875" s="1" vm="57669">
        <v>40014</v>
      </c>
      <c r="B875" vm="57670">
        <v>120.8693</v>
      </c>
      <c r="C875" vm="9051">
        <v>166.15</v>
      </c>
      <c r="D875" vm="57671">
        <v>334.72500000000002</v>
      </c>
      <c r="E875" vm="57672">
        <v>385.73149999999998</v>
      </c>
      <c r="F875" vm="15432">
        <v>97</v>
      </c>
      <c r="G875" vm="697">
        <v>89</v>
      </c>
      <c r="H875" vm="27847">
        <v>267</v>
      </c>
      <c r="I875" vm="57673">
        <v>501.37</v>
      </c>
      <c r="J875" vm="57674">
        <v>74.731800000000007</v>
      </c>
      <c r="K875" vm="57675">
        <v>199.39340000000001</v>
      </c>
      <c r="L875" vm="57676">
        <v>508.32499999999999</v>
      </c>
      <c r="M875" vm="57677">
        <v>455.46899999999999</v>
      </c>
      <c r="N875" vm="57678">
        <v>64.893900000000002</v>
      </c>
      <c r="O875" vm="57679">
        <v>372.71069999999997</v>
      </c>
      <c r="P875" vm="57680">
        <v>75.569999999999993</v>
      </c>
      <c r="Q875" vm="57681">
        <v>74.215999999999994</v>
      </c>
      <c r="R875" vm="4581">
        <v>790.25</v>
      </c>
      <c r="S875" vm="57682">
        <v>72.022199999999998</v>
      </c>
      <c r="T875" vm="57683">
        <v>172.29499999999999</v>
      </c>
      <c r="U875" vm="57684">
        <v>353.55020000000002</v>
      </c>
      <c r="V875" vm="57685">
        <v>66.573499999999996</v>
      </c>
      <c r="W875" vm="57686">
        <v>90.934700000000007</v>
      </c>
      <c r="X875" vm="57687">
        <v>95.238500000000002</v>
      </c>
      <c r="Y875" vm="57688">
        <v>244.49199999999999</v>
      </c>
      <c r="Z875" vm="57689">
        <v>1651.7</v>
      </c>
      <c r="AA875" vm="52861">
        <v>283.14999999999998</v>
      </c>
      <c r="AB875" vm="57690">
        <v>95.301599999999993</v>
      </c>
      <c r="AC875" vm="57691">
        <v>68.262500000000003</v>
      </c>
      <c r="AD875" vm="5219">
        <v>124.4</v>
      </c>
      <c r="AE875" vm="56642">
        <v>57.986499999999999</v>
      </c>
      <c r="AF875" vm="57692">
        <v>324.59750000000003</v>
      </c>
      <c r="AG875" vm="57693">
        <v>142.68180000000001</v>
      </c>
      <c r="AH875" vm="57694">
        <v>424.52499999999998</v>
      </c>
      <c r="AI875" vm="57695">
        <v>212.8321</v>
      </c>
      <c r="AJ875" vm="57696">
        <v>1209.75</v>
      </c>
      <c r="AK875" vm="537">
        <v>75</v>
      </c>
      <c r="AL875" vm="57697">
        <v>181.83</v>
      </c>
      <c r="AM875" vm="57698">
        <v>275.10000000000002</v>
      </c>
      <c r="AN875" vm="57699">
        <v>49.52</v>
      </c>
      <c r="AO875" vm="57700">
        <v>177.27</v>
      </c>
      <c r="AP875" vm="14668">
        <v>772.15</v>
      </c>
      <c r="AQ875" vm="57701">
        <v>246.43299999999999</v>
      </c>
      <c r="AR875" vm="57702">
        <v>34.808300000000003</v>
      </c>
      <c r="AS875" vm="57703">
        <v>159.2166</v>
      </c>
      <c r="AT875" vm="12982">
        <v>236.5</v>
      </c>
      <c r="AU875" vm="15839">
        <v>34.475000000000001</v>
      </c>
      <c r="AV875" vm="49554">
        <v>282.10000000000002</v>
      </c>
      <c r="AW875" vm="57704">
        <v>103.1005</v>
      </c>
      <c r="AX875" vm="57705">
        <v>60.384999999999998</v>
      </c>
      <c r="AY875" vm="57706">
        <v>123.045</v>
      </c>
      <c r="AZ875" vm="17743">
        <v>33.055</v>
      </c>
      <c r="BA875" vm="57530">
        <v>14.607100000000001</v>
      </c>
      <c r="BB875" vm="57707">
        <v>10.3573</v>
      </c>
      <c r="BC875" vm="5697">
        <v>27.88</v>
      </c>
      <c r="BD875" vm="57648">
        <v>107.24</v>
      </c>
      <c r="BE875" vm="57708">
        <v>41.162399999999998</v>
      </c>
      <c r="BF875" vm="57709">
        <v>60.316699999999997</v>
      </c>
      <c r="BG875" vm="57710">
        <v>56.75</v>
      </c>
      <c r="BH875" vm="57711">
        <v>35.423999999999999</v>
      </c>
      <c r="BI875" vm="57712">
        <v>28.4848</v>
      </c>
      <c r="BJ875" vm="16077">
        <v>310.3</v>
      </c>
      <c r="BK875" vm="57713">
        <v>94.25</v>
      </c>
      <c r="BL875" vm="37247">
        <v>192.95</v>
      </c>
      <c r="BM875" vm="57714">
        <v>1390.3311000000001</v>
      </c>
      <c r="BN875" vm="57715">
        <v>201.125</v>
      </c>
      <c r="BO875" vm="12198">
        <v>250.35</v>
      </c>
      <c r="BP875" vm="21838">
        <v>156.55000000000001</v>
      </c>
      <c r="BQ875" vm="32396">
        <v>78.45</v>
      </c>
      <c r="BR875" vm="57716">
        <v>1670.35</v>
      </c>
      <c r="BS875" vm="57717">
        <v>413.81380000000001</v>
      </c>
      <c r="BU875" vm="57718">
        <v>447.9803</v>
      </c>
      <c r="BV875" vm="38079">
        <v>1250.25</v>
      </c>
      <c r="BW875" vm="51843">
        <v>532.47500000000002</v>
      </c>
      <c r="BX875" vm="11202">
        <v>388.95</v>
      </c>
      <c r="BY875" vm="57719">
        <v>29.935700000000001</v>
      </c>
      <c r="BZ875" vm="57720">
        <v>5212.55</v>
      </c>
      <c r="CA875" vm="57721">
        <v>542.29999999999995</v>
      </c>
      <c r="CB875" vm="57722">
        <v>357.65</v>
      </c>
      <c r="CC875" vm="34702">
        <v>30.68</v>
      </c>
      <c r="CD875" vm="57723">
        <v>1662.15</v>
      </c>
      <c r="CE875" vm="18482">
        <v>334.85</v>
      </c>
      <c r="CF875" vm="57724">
        <v>2133.25</v>
      </c>
    </row>
    <row r="876" spans="1:84" x14ac:dyDescent="0.35">
      <c r="A876" s="1" vm="57725">
        <v>40015</v>
      </c>
      <c r="B876" vm="57726">
        <v>124.8274</v>
      </c>
      <c r="C876" vm="57727">
        <v>171.39500000000001</v>
      </c>
      <c r="D876" vm="47426">
        <v>322.95</v>
      </c>
      <c r="E876" vm="57728">
        <v>389.15109999999999</v>
      </c>
      <c r="F876" vm="3161">
        <v>96.05</v>
      </c>
      <c r="G876" vm="53428">
        <v>88.6</v>
      </c>
      <c r="H876" vm="57729">
        <v>269.7</v>
      </c>
      <c r="I876" vm="57730">
        <v>505.02</v>
      </c>
      <c r="J876" vm="57731">
        <v>72.809200000000004</v>
      </c>
      <c r="K876" vm="57732">
        <v>193.98310000000001</v>
      </c>
      <c r="L876" vm="57733">
        <v>504.66250000000002</v>
      </c>
      <c r="M876" vm="57734">
        <v>453.03100000000001</v>
      </c>
      <c r="N876" vm="57735">
        <v>64.725700000000003</v>
      </c>
      <c r="O876" vm="57736">
        <v>392.67059999999998</v>
      </c>
      <c r="P876" vm="16101">
        <v>75.765000000000001</v>
      </c>
      <c r="Q876" vm="57737">
        <v>73.231800000000007</v>
      </c>
      <c r="R876" vm="16160">
        <v>791.6</v>
      </c>
      <c r="S876" vm="3873">
        <v>71.611099999999993</v>
      </c>
      <c r="T876" vm="57738">
        <v>171.155</v>
      </c>
      <c r="U876" vm="57739">
        <v>348.33350000000002</v>
      </c>
      <c r="V876" vm="57740">
        <v>64.476100000000002</v>
      </c>
      <c r="W876" vm="57741">
        <v>90.697400000000002</v>
      </c>
      <c r="X876" vm="57742">
        <v>94.621399999999994</v>
      </c>
      <c r="Y876" vm="57743">
        <v>240.98849999999999</v>
      </c>
      <c r="Z876" vm="57744">
        <v>1645.15</v>
      </c>
      <c r="AA876" vm="29209">
        <v>282.55</v>
      </c>
      <c r="AB876" vm="57745">
        <v>91.828100000000006</v>
      </c>
      <c r="AC876" vm="57746">
        <v>66.968800000000002</v>
      </c>
      <c r="AD876" vm="57747">
        <v>125.61499999999999</v>
      </c>
      <c r="AE876" vm="57748">
        <v>56.932200000000002</v>
      </c>
      <c r="AF876" vm="57749">
        <v>321.51549999999997</v>
      </c>
      <c r="AG876" vm="57750">
        <v>140.49090000000001</v>
      </c>
      <c r="AH876" vm="57751">
        <v>418.95</v>
      </c>
      <c r="AI876" vm="57752">
        <v>214.21879999999999</v>
      </c>
      <c r="AJ876" vm="57753">
        <v>1240.05</v>
      </c>
      <c r="AK876" vm="37226">
        <v>76.375</v>
      </c>
      <c r="AL876" vm="57754">
        <v>179.73</v>
      </c>
      <c r="AM876" vm="57755">
        <v>271.28750000000002</v>
      </c>
      <c r="AN876" vm="56224">
        <v>48.085000000000001</v>
      </c>
      <c r="AO876" vm="9669">
        <v>176.88</v>
      </c>
      <c r="AP876" vm="41242">
        <v>775.65</v>
      </c>
      <c r="AQ876" vm="57756">
        <v>235.13419999999999</v>
      </c>
      <c r="AR876" vm="57757">
        <v>35.15</v>
      </c>
      <c r="AS876" vm="57758">
        <v>155.34819999999999</v>
      </c>
      <c r="AT876" vm="10238">
        <v>233.3</v>
      </c>
      <c r="AU876" vm="57037">
        <v>34.9</v>
      </c>
      <c r="AV876" vm="56873">
        <v>282.42500000000001</v>
      </c>
      <c r="AW876" vm="40875">
        <v>105.16719999999999</v>
      </c>
      <c r="AX876" vm="57759">
        <v>60.57</v>
      </c>
      <c r="AY876" vm="57760">
        <v>123.785</v>
      </c>
      <c r="AZ876" vm="57761">
        <v>33.005000000000003</v>
      </c>
      <c r="BA876" vm="40877">
        <v>14.75</v>
      </c>
      <c r="BB876" vm="57762">
        <v>10.179500000000001</v>
      </c>
      <c r="BC876" vm="44273">
        <v>27.76</v>
      </c>
      <c r="BD876" vm="57763">
        <v>107.19</v>
      </c>
      <c r="BE876" vm="57764">
        <v>42.017899999999997</v>
      </c>
      <c r="BF876" vm="57765">
        <v>63.333399999999997</v>
      </c>
      <c r="BG876" vm="52139">
        <v>56.375</v>
      </c>
      <c r="BH876" vm="57766">
        <v>35.647500000000001</v>
      </c>
      <c r="BI876" vm="13247">
        <v>27.984999999999999</v>
      </c>
      <c r="BJ876" vm="42474">
        <v>303.55</v>
      </c>
      <c r="BK876" vm="9041">
        <v>93.2</v>
      </c>
      <c r="BL876" vm="25238">
        <v>183.15</v>
      </c>
      <c r="BM876" vm="57767">
        <v>1397.6849999999999</v>
      </c>
      <c r="BN876" vm="57768">
        <v>201.0625</v>
      </c>
      <c r="BO876" vm="57769">
        <v>248.5</v>
      </c>
      <c r="BP876" vm="16885">
        <v>154.25</v>
      </c>
      <c r="BQ876" vm="31339">
        <v>78.412499999999994</v>
      </c>
      <c r="BR876" vm="57770">
        <v>1631.1</v>
      </c>
      <c r="BS876" vm="57771">
        <v>397.50490000000002</v>
      </c>
      <c r="BU876" vm="57772">
        <v>447.83210000000003</v>
      </c>
      <c r="BV876" vm="57773">
        <v>1246.75</v>
      </c>
      <c r="BW876" vm="57774">
        <v>529.57500000000005</v>
      </c>
      <c r="BX876" vm="38142">
        <v>366.5</v>
      </c>
      <c r="BY876" vm="57775">
        <v>31.952300000000001</v>
      </c>
      <c r="BZ876" vm="57776">
        <v>5399.45</v>
      </c>
      <c r="CA876" vm="57777">
        <v>540.70000000000005</v>
      </c>
      <c r="CB876" vm="55050">
        <v>356.8</v>
      </c>
      <c r="CC876" vm="57778">
        <v>30.67</v>
      </c>
      <c r="CD876" vm="57779">
        <v>1657.45</v>
      </c>
      <c r="CE876" vm="36373">
        <v>369.95</v>
      </c>
      <c r="CF876" vm="57780">
        <v>2203.15</v>
      </c>
    </row>
    <row r="877" spans="1:84" x14ac:dyDescent="0.35">
      <c r="A877" s="1" vm="57781">
        <v>40016</v>
      </c>
      <c r="B877" vm="57782">
        <v>129.42939999999999</v>
      </c>
      <c r="C877" vm="57783">
        <v>178.17500000000001</v>
      </c>
      <c r="D877" vm="57784">
        <v>315.47500000000002</v>
      </c>
      <c r="E877" vm="57785">
        <v>376.4914</v>
      </c>
      <c r="F877" vm="12376">
        <v>96.25</v>
      </c>
      <c r="G877" vm="2549">
        <v>85.6</v>
      </c>
      <c r="H877" vm="57786">
        <v>269.3</v>
      </c>
      <c r="I877" vm="57787">
        <v>480.4</v>
      </c>
      <c r="J877" vm="57788">
        <v>72.262200000000007</v>
      </c>
      <c r="K877" vm="57789">
        <v>191.23429999999999</v>
      </c>
      <c r="L877" vm="57790">
        <v>493.92500000000001</v>
      </c>
      <c r="M877" vm="57791">
        <v>451.0806</v>
      </c>
      <c r="N877" vm="24497">
        <v>64.319999999999993</v>
      </c>
      <c r="O877" vm="57792">
        <v>380.47550000000001</v>
      </c>
      <c r="P877" vm="33633">
        <v>76.83</v>
      </c>
      <c r="Q877" vm="57793">
        <v>71.702500000000001</v>
      </c>
      <c r="R877" vm="57794">
        <v>751.05</v>
      </c>
      <c r="S877" vm="55465">
        <v>71.344399999999993</v>
      </c>
      <c r="T877" vm="57795">
        <v>169.39</v>
      </c>
      <c r="U877" vm="57796">
        <v>364.15019999999998</v>
      </c>
      <c r="V877" vm="57797">
        <v>65.635800000000003</v>
      </c>
      <c r="W877" vm="57798">
        <v>89.204599999999999</v>
      </c>
      <c r="X877" vm="57799">
        <v>96.009900000000002</v>
      </c>
      <c r="Y877" vm="57800">
        <v>238.0926</v>
      </c>
      <c r="Z877" vm="57801">
        <v>1616.8</v>
      </c>
      <c r="AA877" vm="57802">
        <v>271.5</v>
      </c>
      <c r="AB877" vm="5088">
        <v>92.770300000000006</v>
      </c>
      <c r="AC877" vm="57803">
        <v>66.006299999999996</v>
      </c>
      <c r="AD877" vm="57804">
        <v>125.64</v>
      </c>
      <c r="AE877" vm="57805">
        <v>53.620399999999997</v>
      </c>
      <c r="AF877" vm="57806">
        <v>331.05959999999999</v>
      </c>
      <c r="AG877" vm="25721">
        <v>138.1</v>
      </c>
      <c r="AH877" vm="57807">
        <v>411.5</v>
      </c>
      <c r="AI877" vm="57808">
        <v>215.7654</v>
      </c>
      <c r="AJ877" vm="46161">
        <v>1214.3</v>
      </c>
      <c r="AK877" vm="42823">
        <v>77.375</v>
      </c>
      <c r="AL877" vm="57809">
        <v>186.85</v>
      </c>
      <c r="AM877" vm="57810">
        <v>268.73750000000001</v>
      </c>
      <c r="AN877" vm="29909">
        <v>51.895000000000003</v>
      </c>
      <c r="AO877" vm="29723">
        <v>172.14</v>
      </c>
      <c r="AP877" vm="57811">
        <v>751.35</v>
      </c>
      <c r="AQ877" vm="57812">
        <v>229.57089999999999</v>
      </c>
      <c r="AR877" vm="57813">
        <v>35.366599999999998</v>
      </c>
      <c r="AS877" vm="57814">
        <v>155.8844</v>
      </c>
      <c r="AT877" vm="12182">
        <v>227.15</v>
      </c>
      <c r="AU877" vm="57815">
        <v>34.225000000000001</v>
      </c>
      <c r="AV877" vm="57816">
        <v>285.95</v>
      </c>
      <c r="AW877" vm="57817">
        <v>99.400499999999994</v>
      </c>
      <c r="AX877" vm="57818">
        <v>59.48</v>
      </c>
      <c r="AY877" vm="57804">
        <v>125.64</v>
      </c>
      <c r="AZ877" vm="57819">
        <v>33.06</v>
      </c>
      <c r="BA877" vm="24817">
        <v>14.357100000000001</v>
      </c>
      <c r="BB877" vm="57820">
        <v>10.363899999999999</v>
      </c>
      <c r="BC877" vm="57821">
        <v>27.46</v>
      </c>
      <c r="BD877" vm="41568">
        <v>107.2</v>
      </c>
      <c r="BE877" vm="57822">
        <v>42.702300000000001</v>
      </c>
      <c r="BF877" vm="57823">
        <v>64.5334</v>
      </c>
      <c r="BG877" vm="21669">
        <v>57.325000000000003</v>
      </c>
      <c r="BH877" vm="57824">
        <v>34.491300000000003</v>
      </c>
      <c r="BI877" vm="14272">
        <v>28.079000000000001</v>
      </c>
      <c r="BJ877" vm="57825">
        <v>308.45</v>
      </c>
      <c r="BK877" vm="9041">
        <v>93.2</v>
      </c>
      <c r="BL877" vm="57826">
        <v>186.31</v>
      </c>
      <c r="BM877" vm="57827">
        <v>1403.2501</v>
      </c>
      <c r="BN877" vm="32290">
        <v>206.2</v>
      </c>
      <c r="BO877" vm="4310">
        <v>257</v>
      </c>
      <c r="BP877" vm="22667">
        <v>151.55000000000001</v>
      </c>
      <c r="BQ877" vm="57828">
        <v>78.224999999999994</v>
      </c>
      <c r="BR877" vm="57829">
        <v>1659.85</v>
      </c>
      <c r="BS877" vm="57830">
        <v>395.58909999999997</v>
      </c>
      <c r="BU877" vm="57831">
        <v>450.40109999999999</v>
      </c>
      <c r="BV877" vm="57832">
        <v>1229.3499999999999</v>
      </c>
      <c r="BW877" vm="57833">
        <v>529.1</v>
      </c>
      <c r="BX877" vm="54696">
        <v>370.9</v>
      </c>
      <c r="BY877" vm="57834">
        <v>32.953200000000002</v>
      </c>
      <c r="BZ877" vm="57835">
        <v>5564.65</v>
      </c>
      <c r="CA877" vm="57836">
        <v>532.25</v>
      </c>
      <c r="CB877" vm="57837">
        <v>354.9</v>
      </c>
      <c r="CC877" vm="57838">
        <v>31.18</v>
      </c>
      <c r="CD877" vm="54367">
        <v>1640.45</v>
      </c>
      <c r="CE877" vm="22324">
        <v>378.3</v>
      </c>
      <c r="CF877" vm="57839">
        <v>2184.8000000000002</v>
      </c>
    </row>
    <row r="878" spans="1:84" x14ac:dyDescent="0.35">
      <c r="A878" s="1" vm="57840">
        <v>40017</v>
      </c>
      <c r="B878" vm="57841">
        <v>128.5909</v>
      </c>
      <c r="C878" vm="57842">
        <v>182.01</v>
      </c>
      <c r="D878" vm="57843">
        <v>290.10000000000002</v>
      </c>
      <c r="E878" vm="57844">
        <v>390.8331</v>
      </c>
      <c r="F878" vm="15432">
        <v>97</v>
      </c>
      <c r="G878" vm="47447">
        <v>90.8</v>
      </c>
      <c r="H878" vm="20758">
        <v>276.75</v>
      </c>
      <c r="I878" vm="57845">
        <v>490.23</v>
      </c>
      <c r="J878" vm="57846">
        <v>76.1571</v>
      </c>
      <c r="K878" vm="57847">
        <v>200.44300000000001</v>
      </c>
      <c r="L878" vm="57848">
        <v>510.38749999999999</v>
      </c>
      <c r="M878" vm="56900">
        <v>460.10120000000001</v>
      </c>
      <c r="N878" vm="2464">
        <v>67.3476</v>
      </c>
      <c r="O878" vm="57849">
        <v>396.10039999999998</v>
      </c>
      <c r="P878" vm="57850">
        <v>78.53</v>
      </c>
      <c r="Q878" vm="57851">
        <v>73.483900000000006</v>
      </c>
      <c r="R878" vm="57852">
        <v>784.95</v>
      </c>
      <c r="S878" vm="57853">
        <v>71.922200000000004</v>
      </c>
      <c r="T878" vm="57854">
        <v>172.715</v>
      </c>
      <c r="U878" vm="57855">
        <v>364.33350000000002</v>
      </c>
      <c r="V878" vm="57856">
        <v>65.759200000000007</v>
      </c>
      <c r="W878" vm="57857">
        <v>90.2624</v>
      </c>
      <c r="X878" vm="19316">
        <v>94.57</v>
      </c>
      <c r="Y878" vm="57858">
        <v>242.92320000000001</v>
      </c>
      <c r="Z878" vm="57859">
        <v>1666.55</v>
      </c>
      <c r="AA878" vm="1104">
        <v>284.35000000000002</v>
      </c>
      <c r="AB878" vm="16067">
        <v>97.2</v>
      </c>
      <c r="AC878" vm="15693">
        <v>66.231300000000005</v>
      </c>
      <c r="AD878" vm="20601">
        <v>127.09</v>
      </c>
      <c r="AE878" vm="47017">
        <v>55.778700000000001</v>
      </c>
      <c r="AF878" vm="57860">
        <v>315.10309999999998</v>
      </c>
      <c r="AG878" vm="57861">
        <v>141.0455</v>
      </c>
      <c r="AH878" vm="57862">
        <v>407.05</v>
      </c>
      <c r="AI878" vm="57863">
        <v>220.58680000000001</v>
      </c>
      <c r="AJ878" vm="57864">
        <v>1295.8</v>
      </c>
      <c r="AK878" vm="6486">
        <v>79.849999999999994</v>
      </c>
      <c r="AL878" vm="20308">
        <v>193.03</v>
      </c>
      <c r="AM878" vm="57865">
        <v>274.96249999999998</v>
      </c>
      <c r="AN878" vm="57866">
        <v>54.484999999999999</v>
      </c>
      <c r="AO878" vm="57867">
        <v>178.79</v>
      </c>
      <c r="AP878" vm="4340">
        <v>764.7</v>
      </c>
      <c r="AQ878" vm="57868">
        <v>234.17410000000001</v>
      </c>
      <c r="AR878" vm="57869">
        <v>36.4833</v>
      </c>
      <c r="AS878" vm="57870">
        <v>159.33150000000001</v>
      </c>
      <c r="AT878" vm="45582">
        <v>234.5</v>
      </c>
      <c r="AU878" vm="15839">
        <v>34.475000000000001</v>
      </c>
      <c r="AV878" vm="15582">
        <v>288.8</v>
      </c>
      <c r="AW878" vm="57871">
        <v>99.967200000000005</v>
      </c>
      <c r="AX878" vm="14899">
        <v>62.005000000000003</v>
      </c>
      <c r="AY878" vm="57872">
        <v>130.88999999999999</v>
      </c>
      <c r="AZ878" vm="57873">
        <v>32.935000000000002</v>
      </c>
      <c r="BA878" vm="21664">
        <v>14.625</v>
      </c>
      <c r="BB878" vm="57874">
        <v>10.107100000000001</v>
      </c>
      <c r="BC878" vm="56984">
        <v>27.41</v>
      </c>
      <c r="BD878" vm="11966">
        <v>106.85</v>
      </c>
      <c r="BE878" vm="57875">
        <v>41.920099999999998</v>
      </c>
      <c r="BF878" vm="57876">
        <v>65.233400000000003</v>
      </c>
      <c r="BG878" vm="7751">
        <v>59.6</v>
      </c>
      <c r="BH878" vm="57877">
        <v>34.277500000000003</v>
      </c>
      <c r="BI878" vm="57878">
        <v>28.252199999999998</v>
      </c>
      <c r="BJ878" vm="57879">
        <v>306.3</v>
      </c>
      <c r="BK878" vm="10640">
        <v>93.775000000000006</v>
      </c>
      <c r="BL878" vm="57880">
        <v>191.15</v>
      </c>
      <c r="BM878" vm="17829">
        <v>1402.4550999999999</v>
      </c>
      <c r="BN878" vm="57881">
        <v>209.23750000000001</v>
      </c>
      <c r="BO878" vm="14096">
        <v>256.35000000000002</v>
      </c>
      <c r="BP878" vm="28310">
        <v>148.19999999999999</v>
      </c>
      <c r="BQ878" vm="36516">
        <v>78.262500000000003</v>
      </c>
      <c r="BR878" vm="57315">
        <v>1649.1</v>
      </c>
      <c r="BS878" vm="57882">
        <v>397.79969999999997</v>
      </c>
      <c r="BU878" vm="57883">
        <v>449.6601</v>
      </c>
      <c r="BV878" vm="57884">
        <v>1224.5</v>
      </c>
      <c r="BW878" vm="57885">
        <v>530.04999999999995</v>
      </c>
      <c r="BX878" vm="5221">
        <v>389.9</v>
      </c>
      <c r="BY878" vm="57886">
        <v>31.887599999999999</v>
      </c>
      <c r="BZ878" vm="57887">
        <v>5687.25</v>
      </c>
      <c r="CA878" vm="57888">
        <v>535.70000000000005</v>
      </c>
      <c r="CB878" vm="32075">
        <v>352.6</v>
      </c>
      <c r="CC878" vm="57889">
        <v>31.5</v>
      </c>
      <c r="CD878" vm="57890">
        <v>1644.05</v>
      </c>
      <c r="CE878" vm="19206">
        <v>370.4</v>
      </c>
      <c r="CF878" vm="57891">
        <v>2110.4499999999998</v>
      </c>
    </row>
    <row r="879" spans="1:84" x14ac:dyDescent="0.35">
      <c r="A879" s="1" vm="57892">
        <v>40018</v>
      </c>
      <c r="B879" vm="57893">
        <v>130.74209999999999</v>
      </c>
      <c r="C879" vm="57894">
        <v>184.33500000000001</v>
      </c>
      <c r="D879" vm="46373">
        <v>294.64999999999998</v>
      </c>
      <c r="E879" vm="57895">
        <v>396.29759999999999</v>
      </c>
      <c r="F879" vm="36241">
        <v>95.1</v>
      </c>
      <c r="G879" vm="3279">
        <v>93.8</v>
      </c>
      <c r="H879" vm="49703">
        <v>282.64999999999998</v>
      </c>
      <c r="I879" vm="35608">
        <v>482.7</v>
      </c>
      <c r="J879" vm="57896">
        <v>76.969200000000001</v>
      </c>
      <c r="K879" vm="57897">
        <v>207.64</v>
      </c>
      <c r="L879" vm="57898">
        <v>504.21249999999998</v>
      </c>
      <c r="M879" vm="57899">
        <v>457.1268</v>
      </c>
      <c r="N879" vm="57900">
        <v>73.778599999999997</v>
      </c>
      <c r="O879" vm="57901">
        <v>421.58609999999999</v>
      </c>
      <c r="P879" vm="57902">
        <v>78.489999999999995</v>
      </c>
      <c r="Q879" vm="57903">
        <v>73.622200000000007</v>
      </c>
      <c r="R879" vm="12274">
        <v>814.95</v>
      </c>
      <c r="S879" vm="57331">
        <v>72.8</v>
      </c>
      <c r="T879" vm="57904">
        <v>169.86</v>
      </c>
      <c r="U879" vm="57905">
        <v>374.9502</v>
      </c>
      <c r="V879" vm="57906">
        <v>64.031899999999993</v>
      </c>
      <c r="W879" vm="57907">
        <v>91.073099999999997</v>
      </c>
      <c r="X879" vm="57908">
        <v>94.75</v>
      </c>
      <c r="Y879" vm="31906">
        <v>248.49170000000001</v>
      </c>
      <c r="Z879" vm="57909">
        <v>1735.1</v>
      </c>
      <c r="AA879" vm="50211">
        <v>283.85000000000002</v>
      </c>
      <c r="AB879" vm="57910">
        <v>99.351600000000005</v>
      </c>
      <c r="AC879" vm="57911">
        <v>64.962500000000006</v>
      </c>
      <c r="AD879" vm="57912">
        <v>124.655</v>
      </c>
      <c r="AE879" vm="57913">
        <v>58.172499999999999</v>
      </c>
      <c r="AF879" vm="57914">
        <v>316.04759999999999</v>
      </c>
      <c r="AG879" vm="57915">
        <v>139.55459999999999</v>
      </c>
      <c r="AH879" vm="57916">
        <v>415.95</v>
      </c>
      <c r="AI879" vm="57917">
        <v>224.3201</v>
      </c>
      <c r="AJ879" vm="57918">
        <v>1378.25</v>
      </c>
      <c r="AK879" vm="46978">
        <v>91.025000000000006</v>
      </c>
      <c r="AL879" vm="15381">
        <v>189.1</v>
      </c>
      <c r="AM879" vm="57919">
        <v>283.375</v>
      </c>
      <c r="AN879" vm="54381">
        <v>54.65</v>
      </c>
      <c r="AO879" vm="57867">
        <v>178.79</v>
      </c>
      <c r="AP879" vm="4500">
        <v>775.1</v>
      </c>
      <c r="AQ879" vm="57920">
        <v>237.3004</v>
      </c>
      <c r="AR879" vm="57921">
        <v>37.166600000000003</v>
      </c>
      <c r="AS879" vm="57922">
        <v>161.36150000000001</v>
      </c>
      <c r="AT879" vm="57923">
        <v>233.6</v>
      </c>
      <c r="AU879" vm="19817">
        <v>34.625</v>
      </c>
      <c r="AV879" vm="46274">
        <v>289.89999999999998</v>
      </c>
      <c r="AW879" vm="57924">
        <v>107.3339</v>
      </c>
      <c r="AX879" vm="8997">
        <v>63.16</v>
      </c>
      <c r="AY879" vm="50608">
        <v>131.63</v>
      </c>
      <c r="AZ879" vm="15710">
        <v>33.39</v>
      </c>
      <c r="BA879" vm="38058">
        <v>14.767899999999999</v>
      </c>
      <c r="BB879" vm="43665">
        <v>10.238799999999999</v>
      </c>
      <c r="BC879" vm="38365">
        <v>27.98</v>
      </c>
      <c r="BD879" vm="47531">
        <v>110.52</v>
      </c>
      <c r="BE879" vm="57925">
        <v>42.140099999999997</v>
      </c>
      <c r="BF879" vm="4955">
        <v>68.599999999999994</v>
      </c>
      <c r="BG879" vm="27763">
        <v>63.274999999999999</v>
      </c>
      <c r="BH879" vm="57926">
        <v>36.891100000000002</v>
      </c>
      <c r="BI879" vm="57927">
        <v>30.167400000000001</v>
      </c>
      <c r="BJ879" vm="48139">
        <v>296.75</v>
      </c>
      <c r="BK879" vm="57928">
        <v>96.1</v>
      </c>
      <c r="BL879" vm="57929">
        <v>188.16</v>
      </c>
      <c r="BM879" vm="57930">
        <v>1440.6655000000001</v>
      </c>
      <c r="BN879" vm="57931">
        <v>203.47499999999999</v>
      </c>
      <c r="BO879" vm="48">
        <v>251.55</v>
      </c>
      <c r="BP879" vm="9841">
        <v>147.15</v>
      </c>
      <c r="BQ879" vm="45316">
        <v>78.037499999999994</v>
      </c>
      <c r="BR879" vm="57932">
        <v>1651.65</v>
      </c>
      <c r="BS879" vm="57933">
        <v>412.09449999999998</v>
      </c>
      <c r="BU879" vm="57934">
        <v>441.82940000000002</v>
      </c>
      <c r="BV879" vm="57935">
        <v>1243.5999999999999</v>
      </c>
      <c r="BW879" vm="57936">
        <v>525.57500000000005</v>
      </c>
      <c r="BX879" vm="15443">
        <v>397.9</v>
      </c>
      <c r="BY879" vm="992">
        <v>32.524999999999999</v>
      </c>
      <c r="BZ879" vm="57937">
        <v>5742.8</v>
      </c>
      <c r="CA879" vm="57938">
        <v>531.85</v>
      </c>
      <c r="CB879" vm="2031">
        <v>361.8</v>
      </c>
      <c r="CC879" vm="57939">
        <v>32.119999999999997</v>
      </c>
      <c r="CD879" vm="57940">
        <v>1676.3</v>
      </c>
      <c r="CE879" vm="16003">
        <v>369.35</v>
      </c>
      <c r="CF879" vm="57941">
        <v>2083.0500000000002</v>
      </c>
    </row>
    <row r="880" spans="1:84" x14ac:dyDescent="0.35">
      <c r="A880" s="1" vm="57942">
        <v>40021</v>
      </c>
      <c r="B880" vm="57943">
        <v>135.1045</v>
      </c>
      <c r="C880" vm="57944">
        <v>180.35499999999999</v>
      </c>
      <c r="D880" vm="57945">
        <v>291.625</v>
      </c>
      <c r="E880" vm="57946">
        <v>402.64139999999998</v>
      </c>
      <c r="F880" vm="2559">
        <v>95.25</v>
      </c>
      <c r="G880" vm="9745">
        <v>93.1</v>
      </c>
      <c r="H880" vm="16535">
        <v>299.64999999999998</v>
      </c>
      <c r="I880" vm="57947">
        <v>471.34</v>
      </c>
      <c r="J880" vm="57948">
        <v>79.173599999999993</v>
      </c>
      <c r="K880" vm="57949">
        <v>204.06649999999999</v>
      </c>
      <c r="L880" vm="57950">
        <v>485.16250000000002</v>
      </c>
      <c r="M880" vm="57951">
        <v>458.1508</v>
      </c>
      <c r="N880" vm="57952">
        <v>74.025899999999993</v>
      </c>
      <c r="O880" vm="57953">
        <v>437.1157</v>
      </c>
      <c r="P880" vm="57954">
        <v>80.644999999999996</v>
      </c>
      <c r="Q880" vm="57955">
        <v>73.516499999999994</v>
      </c>
      <c r="R880" vm="8576">
        <v>816</v>
      </c>
      <c r="S880" vm="57956">
        <v>71.7333</v>
      </c>
      <c r="T880" vm="57957">
        <v>171.13</v>
      </c>
      <c r="U880" vm="57958">
        <v>365.38350000000003</v>
      </c>
      <c r="V880" vm="57959">
        <v>65.882599999999996</v>
      </c>
      <c r="W880" vm="57960">
        <v>91.013800000000003</v>
      </c>
      <c r="X880" vm="57961">
        <v>90.353200000000001</v>
      </c>
      <c r="Y880" vm="57962">
        <v>251.4991</v>
      </c>
      <c r="Z880" vm="57963">
        <v>1681.6</v>
      </c>
      <c r="AA880" vm="57964">
        <v>283.35000000000002</v>
      </c>
      <c r="AB880" vm="57965">
        <v>95.554699999999997</v>
      </c>
      <c r="AC880" vm="57966">
        <v>64.518799999999999</v>
      </c>
      <c r="AD880" vm="57967">
        <v>124.28</v>
      </c>
      <c r="AE880" vm="57968">
        <v>59.264000000000003</v>
      </c>
      <c r="AF880" vm="57969">
        <v>314.95400000000001</v>
      </c>
      <c r="AG880" vm="17118">
        <v>137.80000000000001</v>
      </c>
      <c r="AH880" vm="57970">
        <v>423.5</v>
      </c>
      <c r="AI880" vm="57971">
        <v>239.59479999999999</v>
      </c>
      <c r="AJ880" vm="57972">
        <v>1369.9</v>
      </c>
      <c r="AK880" vm="4782">
        <v>92.55</v>
      </c>
      <c r="AL880" vm="57973">
        <v>190.78</v>
      </c>
      <c r="AM880" vm="57974">
        <v>291.21249999999998</v>
      </c>
      <c r="AN880" vm="57975">
        <v>55.09</v>
      </c>
      <c r="AO880" vm="57976">
        <v>187.67</v>
      </c>
      <c r="AP880" vm="57977">
        <v>797.7</v>
      </c>
      <c r="AQ880" vm="57978">
        <v>236.46350000000001</v>
      </c>
      <c r="AR880" vm="57979">
        <v>36.391599999999997</v>
      </c>
      <c r="AS880" vm="57980">
        <v>164.31059999999999</v>
      </c>
      <c r="AT880" vm="13986">
        <v>228.2</v>
      </c>
      <c r="AU880" vm="19817">
        <v>34.625</v>
      </c>
      <c r="AV880" vm="30291">
        <v>286.39999999999998</v>
      </c>
      <c r="AW880" vm="57981">
        <v>114.3672</v>
      </c>
      <c r="AX880" vm="57982">
        <v>68.36</v>
      </c>
      <c r="AY880" vm="56116">
        <v>133.64500000000001</v>
      </c>
      <c r="AZ880" vm="42111">
        <v>35.35</v>
      </c>
      <c r="BA880" vm="38305">
        <v>14.9107</v>
      </c>
      <c r="BB880" vm="57983">
        <v>10.2256</v>
      </c>
      <c r="BC880" vm="5857">
        <v>28.02</v>
      </c>
      <c r="BD880" vm="57984">
        <v>113.04</v>
      </c>
      <c r="BE880" vm="57985">
        <v>43.117800000000003</v>
      </c>
      <c r="BF880" vm="43693">
        <v>74.8</v>
      </c>
      <c r="BG880" vm="1978">
        <v>69.099999999999994</v>
      </c>
      <c r="BH880" vm="57986">
        <v>37.988999999999997</v>
      </c>
      <c r="BI880" vm="57987">
        <v>30.706800000000001</v>
      </c>
      <c r="BJ880" vm="45143">
        <v>303.05</v>
      </c>
      <c r="BK880" vm="24493">
        <v>98.5</v>
      </c>
      <c r="BL880" vm="57988">
        <v>194.24</v>
      </c>
      <c r="BM880" vm="57989">
        <v>1530.0052000000001</v>
      </c>
      <c r="BN880" vm="57990">
        <v>207.375</v>
      </c>
      <c r="BO880" vm="55392">
        <v>255.75</v>
      </c>
      <c r="BP880" vm="2106">
        <v>148.35</v>
      </c>
      <c r="BQ880" vm="31339">
        <v>78.412499999999994</v>
      </c>
      <c r="BR880" vm="25754">
        <v>1650.75</v>
      </c>
      <c r="BS880" vm="57991">
        <v>398.43830000000003</v>
      </c>
      <c r="BU880" vm="57483">
        <v>448.12849999999997</v>
      </c>
      <c r="BV880" vm="55008">
        <v>1301.95</v>
      </c>
      <c r="BW880" vm="57992">
        <v>519.97500000000002</v>
      </c>
      <c r="BX880" vm="40583">
        <v>401.05</v>
      </c>
      <c r="BY880" vm="57993">
        <v>32.664400000000001</v>
      </c>
      <c r="BZ880" vm="57994">
        <v>5732.9</v>
      </c>
      <c r="CA880" vm="57995">
        <v>532.35</v>
      </c>
      <c r="CB880" vm="33674">
        <v>366</v>
      </c>
      <c r="CC880" vm="34828">
        <v>32.33</v>
      </c>
      <c r="CD880" vm="57996">
        <v>1691.35</v>
      </c>
      <c r="CE880" vm="50517">
        <v>361.3</v>
      </c>
      <c r="CF880" vm="57997">
        <v>2066.1</v>
      </c>
    </row>
    <row r="881" spans="1:84" x14ac:dyDescent="0.35">
      <c r="A881" s="1" vm="57998">
        <v>40022</v>
      </c>
      <c r="B881" vm="57999">
        <v>138.2141</v>
      </c>
      <c r="C881" vm="58000">
        <v>182.41499999999999</v>
      </c>
      <c r="D881" vm="58001">
        <v>303.125</v>
      </c>
      <c r="E881" vm="58002">
        <v>396.49990000000003</v>
      </c>
      <c r="F881" vm="4568">
        <v>99.45</v>
      </c>
      <c r="G881" vm="57220">
        <v>93.75</v>
      </c>
      <c r="H881" vm="58003">
        <v>276.64999999999998</v>
      </c>
      <c r="I881" vm="58004">
        <v>475.48</v>
      </c>
      <c r="J881" vm="58005">
        <v>79.886200000000002</v>
      </c>
      <c r="K881" vm="58006">
        <v>205.91569999999999</v>
      </c>
      <c r="L881" vm="58007">
        <v>476.9</v>
      </c>
      <c r="M881" vm="58008">
        <v>465.75740000000002</v>
      </c>
      <c r="N881" vm="58009">
        <v>81.990499999999997</v>
      </c>
      <c r="O881" vm="58010">
        <v>448.92970000000003</v>
      </c>
      <c r="P881" vm="46016">
        <v>80.3</v>
      </c>
      <c r="Q881" vm="58011">
        <v>75.192099999999996</v>
      </c>
      <c r="R881" vm="58012">
        <v>802.6</v>
      </c>
      <c r="S881" vm="58013">
        <v>73.155500000000004</v>
      </c>
      <c r="T881" vm="58014">
        <v>168.17500000000001</v>
      </c>
      <c r="U881" vm="58015">
        <v>367.31689999999998</v>
      </c>
      <c r="V881" vm="58016">
        <v>67.165700000000001</v>
      </c>
      <c r="W881" vm="58017">
        <v>91.735500000000002</v>
      </c>
      <c r="X881" vm="58018">
        <v>90.481800000000007</v>
      </c>
      <c r="Y881" vm="58019">
        <v>247.67310000000001</v>
      </c>
      <c r="Z881" vm="58020">
        <v>1677.1</v>
      </c>
      <c r="AA881" vm="52321">
        <v>283.05</v>
      </c>
      <c r="AB881" vm="58021">
        <v>93.585899999999995</v>
      </c>
      <c r="AC881" vm="14318">
        <v>65.956299999999999</v>
      </c>
      <c r="AD881" vm="47784">
        <v>125.56</v>
      </c>
      <c r="AE881" vm="58022">
        <v>59.921399999999998</v>
      </c>
      <c r="AF881" vm="58023">
        <v>310.33109999999999</v>
      </c>
      <c r="AG881" vm="58024">
        <v>134.60910000000001</v>
      </c>
      <c r="AH881" vm="58025">
        <v>429.55</v>
      </c>
      <c r="AI881" vm="58026">
        <v>244.88550000000001</v>
      </c>
      <c r="AJ881" vm="58027">
        <v>1389.05</v>
      </c>
      <c r="AK881" vm="58028">
        <v>95.375</v>
      </c>
      <c r="AL881" vm="58029">
        <v>189.74</v>
      </c>
      <c r="AM881" vm="417">
        <v>285.85000000000002</v>
      </c>
      <c r="AN881" vm="54290">
        <v>54.674999999999997</v>
      </c>
      <c r="AO881" vm="58030">
        <v>191.32</v>
      </c>
      <c r="AP881" vm="58031">
        <v>808.7</v>
      </c>
      <c r="AQ881" vm="33994">
        <v>236.63579999999999</v>
      </c>
      <c r="AR881" vm="30604">
        <v>36.1</v>
      </c>
      <c r="AS881" vm="58032">
        <v>166.95339999999999</v>
      </c>
      <c r="AT881" vm="9540">
        <v>245.3</v>
      </c>
      <c r="AU881" vm="58033">
        <v>35.424999999999997</v>
      </c>
      <c r="AV881" vm="58034">
        <v>281.3</v>
      </c>
      <c r="AW881" vm="41431">
        <v>114.9006</v>
      </c>
      <c r="AX881" vm="6080">
        <v>68.349999999999994</v>
      </c>
      <c r="AY881" vm="58035">
        <v>132.79499999999999</v>
      </c>
      <c r="AZ881" vm="58036">
        <v>36.865000000000002</v>
      </c>
      <c r="BA881" vm="55592">
        <v>15.2857</v>
      </c>
      <c r="BB881" vm="43478">
        <v>10.3309</v>
      </c>
      <c r="BC881" vm="27682">
        <v>28.3</v>
      </c>
      <c r="BD881" vm="12693">
        <v>113.95</v>
      </c>
      <c r="BE881" vm="58037">
        <v>43.020099999999999</v>
      </c>
      <c r="BF881" vm="1242">
        <v>73.45</v>
      </c>
      <c r="BG881" vm="15337">
        <v>68.424999999999997</v>
      </c>
      <c r="BH881" vm="58038">
        <v>37.600299999999997</v>
      </c>
      <c r="BI881" vm="58039">
        <v>30.261399999999998</v>
      </c>
      <c r="BJ881" vm="18202">
        <v>300</v>
      </c>
      <c r="BK881" vm="37941">
        <v>102.575</v>
      </c>
      <c r="BL881" vm="58040">
        <v>187.37</v>
      </c>
      <c r="BM881" vm="58041">
        <v>1564.2901999999999</v>
      </c>
      <c r="BN881" vm="58042">
        <v>214.91249999999999</v>
      </c>
      <c r="BO881" vm="28178">
        <v>253.95</v>
      </c>
      <c r="BP881" vm="58043">
        <v>148.1</v>
      </c>
      <c r="BQ881" vm="8969">
        <v>79.8</v>
      </c>
      <c r="BR881" vm="58044">
        <v>1641.1</v>
      </c>
      <c r="BS881" vm="58045">
        <v>393.0838</v>
      </c>
      <c r="BU881" vm="58046">
        <v>446.76990000000001</v>
      </c>
      <c r="BV881" vm="58047">
        <v>1302.5</v>
      </c>
      <c r="BW881" vm="53649">
        <v>531.22500000000002</v>
      </c>
      <c r="BX881" vm="13919">
        <v>393.05</v>
      </c>
      <c r="BY881" vm="58048">
        <v>32.375599999999999</v>
      </c>
      <c r="BZ881" vm="58049">
        <v>5702.65</v>
      </c>
      <c r="CA881" vm="58050">
        <v>528.1</v>
      </c>
      <c r="CB881" vm="54416">
        <v>363.4</v>
      </c>
      <c r="CC881" vm="1248">
        <v>32.700000000000003</v>
      </c>
      <c r="CD881" vm="58051">
        <v>1686.3</v>
      </c>
      <c r="CE881" vm="58052">
        <v>336.55</v>
      </c>
      <c r="CF881" vm="58053">
        <v>2065.35</v>
      </c>
    </row>
    <row r="882" spans="1:84" x14ac:dyDescent="0.35">
      <c r="A882" s="1" vm="58054">
        <v>40023</v>
      </c>
      <c r="B882" vm="58055">
        <v>139.49189999999999</v>
      </c>
      <c r="C882" vm="58056">
        <v>181.69</v>
      </c>
      <c r="D882" vm="58057">
        <v>306.125</v>
      </c>
      <c r="E882" vm="58058">
        <v>379.45740000000001</v>
      </c>
      <c r="F882" vm="4268">
        <v>99.05</v>
      </c>
      <c r="G882" vm="58059">
        <v>94.6</v>
      </c>
      <c r="H882" vm="58060">
        <v>268.35000000000002</v>
      </c>
      <c r="I882" vm="58061">
        <v>473.5</v>
      </c>
      <c r="J882" vm="58062">
        <v>78.792400000000001</v>
      </c>
      <c r="K882" vm="58063">
        <v>210.4889</v>
      </c>
      <c r="L882" vm="57111">
        <v>482.6</v>
      </c>
      <c r="M882" vm="58064">
        <v>465.90370000000001</v>
      </c>
      <c r="N882" vm="58065">
        <v>77.815299999999993</v>
      </c>
      <c r="O882" vm="58066">
        <v>421.44319999999999</v>
      </c>
      <c r="P882" vm="58067">
        <v>80.290000000000006</v>
      </c>
      <c r="Q882" vm="58068">
        <v>76.2821</v>
      </c>
      <c r="R882" vm="58069">
        <v>805.3</v>
      </c>
      <c r="S882" vm="58070">
        <v>73.955500000000001</v>
      </c>
      <c r="T882" vm="58071">
        <v>165.67500000000001</v>
      </c>
      <c r="U882" vm="58072">
        <v>366.15019999999998</v>
      </c>
      <c r="V882" vm="58073">
        <v>67.239699999999999</v>
      </c>
      <c r="W882" vm="58074">
        <v>92.3583</v>
      </c>
      <c r="X882" vm="58075">
        <v>89.967500000000001</v>
      </c>
      <c r="Y882" vm="58076">
        <v>246.14150000000001</v>
      </c>
      <c r="Z882" vm="58077">
        <v>1636.6</v>
      </c>
      <c r="AA882" vm="58078">
        <v>274.05</v>
      </c>
      <c r="AB882" vm="58079">
        <v>91.012500000000003</v>
      </c>
      <c r="AC882" vm="58080">
        <v>66.956299999999999</v>
      </c>
      <c r="AD882" vm="14850">
        <v>118.75</v>
      </c>
      <c r="AE882" vm="58081">
        <v>58.445399999999999</v>
      </c>
      <c r="AF882" vm="58082">
        <v>311.07670000000002</v>
      </c>
      <c r="AG882" vm="58083">
        <v>133.22730000000001</v>
      </c>
      <c r="AH882" vm="58084">
        <v>424.7</v>
      </c>
      <c r="AI882" vm="58085">
        <v>239.81880000000001</v>
      </c>
      <c r="AJ882" vm="58086">
        <v>1398.05</v>
      </c>
      <c r="AK882" vm="9536">
        <v>94.1</v>
      </c>
      <c r="AL882" vm="34056">
        <v>188.64</v>
      </c>
      <c r="AM882" vm="58087">
        <v>277.13749999999999</v>
      </c>
      <c r="AN882" vm="58088">
        <v>54.225000000000001</v>
      </c>
      <c r="AO882" vm="58089">
        <v>183.52</v>
      </c>
      <c r="AP882" vm="8982">
        <v>790.05</v>
      </c>
      <c r="AQ882" vm="58090">
        <v>246.06379999999999</v>
      </c>
      <c r="AR882" vm="57813">
        <v>35.366599999999998</v>
      </c>
      <c r="AS882" vm="58091">
        <v>164.08080000000001</v>
      </c>
      <c r="AT882" vm="45975">
        <v>239.15</v>
      </c>
      <c r="AU882" vm="55645">
        <v>34.774999999999999</v>
      </c>
      <c r="AV882" vm="27357">
        <v>276.35000000000002</v>
      </c>
      <c r="AW882" vm="24417">
        <v>113.23390000000001</v>
      </c>
      <c r="AX882" vm="31060">
        <v>68.75</v>
      </c>
      <c r="AY882" vm="58092">
        <v>125.715</v>
      </c>
      <c r="AZ882" vm="58093">
        <v>36.68</v>
      </c>
      <c r="BA882" vm="18533">
        <v>15.875</v>
      </c>
      <c r="BB882" vm="43856">
        <v>10.14</v>
      </c>
      <c r="BC882" vm="2846">
        <v>28.03</v>
      </c>
      <c r="BD882" vm="58094">
        <v>119.78</v>
      </c>
      <c r="BE882" vm="58095">
        <v>42.531199999999998</v>
      </c>
      <c r="BF882" vm="58096">
        <v>71.7834</v>
      </c>
      <c r="BG882" vm="4955">
        <v>68.599999999999994</v>
      </c>
      <c r="BH882" vm="58097">
        <v>37.289400000000001</v>
      </c>
      <c r="BI882" vm="58098">
        <v>29.519100000000002</v>
      </c>
      <c r="BJ882" vm="42771">
        <v>303.7</v>
      </c>
      <c r="BK882" vm="58099">
        <v>110.625</v>
      </c>
      <c r="BL882" vm="58100">
        <v>192.76</v>
      </c>
      <c r="BM882" vm="58101">
        <v>1572.2403999999999</v>
      </c>
      <c r="BN882" vm="9418">
        <v>220.3</v>
      </c>
      <c r="BO882" vm="17337">
        <v>239.45</v>
      </c>
      <c r="BP882" vm="10793">
        <v>150.15</v>
      </c>
      <c r="BQ882" vm="5169">
        <v>78</v>
      </c>
      <c r="BR882" vm="58102">
        <v>1600.65</v>
      </c>
      <c r="BS882" vm="58103">
        <v>400.99270000000001</v>
      </c>
      <c r="BU882" vm="58104">
        <v>436.02429999999998</v>
      </c>
      <c r="BV882" vm="46589">
        <v>1298.5</v>
      </c>
      <c r="BW882" vm="58105">
        <v>523.625</v>
      </c>
      <c r="BX882" vm="31482">
        <v>380.4</v>
      </c>
      <c r="BY882" vm="58106">
        <v>33.1723</v>
      </c>
      <c r="BZ882" vm="58107">
        <v>5629.7</v>
      </c>
      <c r="CA882" vm="58108">
        <v>529.45000000000005</v>
      </c>
      <c r="CB882" vm="9756">
        <v>380.55</v>
      </c>
      <c r="CC882" vm="5116">
        <v>31.81</v>
      </c>
      <c r="CD882" vm="58109">
        <v>1670.85</v>
      </c>
      <c r="CE882" vm="16590">
        <v>377.5</v>
      </c>
      <c r="CF882" vm="58110">
        <v>2057.6</v>
      </c>
    </row>
    <row r="883" spans="1:84" x14ac:dyDescent="0.35">
      <c r="A883" s="1" vm="58111">
        <v>40024</v>
      </c>
      <c r="B883" vm="58112">
        <v>139.3621</v>
      </c>
      <c r="C883" vm="28458">
        <v>186.875</v>
      </c>
      <c r="D883" vm="48266">
        <v>300.89999999999998</v>
      </c>
      <c r="E883" vm="58113">
        <v>383.9588</v>
      </c>
      <c r="F883" vm="14280">
        <v>103.7</v>
      </c>
      <c r="G883" vm="3279">
        <v>93.8</v>
      </c>
      <c r="H883" vm="58114">
        <v>281.39999999999998</v>
      </c>
      <c r="I883" vm="58115">
        <v>494.69</v>
      </c>
      <c r="J883" vm="58116">
        <v>80.449799999999996</v>
      </c>
      <c r="K883" vm="58117">
        <v>213.17529999999999</v>
      </c>
      <c r="L883" vm="54913">
        <v>475.07499999999999</v>
      </c>
      <c r="M883" vm="44067">
        <v>464.68470000000002</v>
      </c>
      <c r="N883" vm="58118">
        <v>78.250600000000006</v>
      </c>
      <c r="O883" vm="58119">
        <v>430.78</v>
      </c>
      <c r="P883" vm="58120">
        <v>82.245000000000005</v>
      </c>
      <c r="Q883" vm="58121">
        <v>79.218500000000006</v>
      </c>
      <c r="R883" vm="58122">
        <v>824.75</v>
      </c>
      <c r="S883" vm="58123">
        <v>79.866600000000005</v>
      </c>
      <c r="T883" vm="58124">
        <v>172.28</v>
      </c>
      <c r="U883" vm="58125">
        <v>367.01690000000002</v>
      </c>
      <c r="V883" vm="58126">
        <v>67.511099999999999</v>
      </c>
      <c r="W883" vm="58127">
        <v>96.342500000000001</v>
      </c>
      <c r="X883" vm="58128">
        <v>90.250299999999996</v>
      </c>
      <c r="Y883" vm="58129">
        <v>249.76910000000001</v>
      </c>
      <c r="Z883" vm="58130">
        <v>1638.35</v>
      </c>
      <c r="AA883" vm="48830">
        <v>280.05</v>
      </c>
      <c r="AB883" vm="58131">
        <v>94.359399999999994</v>
      </c>
      <c r="AC883" vm="58132">
        <v>69.6875</v>
      </c>
      <c r="AD883" vm="58133">
        <v>114.44499999999999</v>
      </c>
      <c r="AE883" vm="58134">
        <v>61.012900000000002</v>
      </c>
      <c r="AF883" vm="58135">
        <v>310.72879999999998</v>
      </c>
      <c r="AG883" vm="58136">
        <v>137.67269999999999</v>
      </c>
      <c r="AH883" vm="58137">
        <v>424</v>
      </c>
      <c r="AI883" vm="58138">
        <v>233.07740000000001</v>
      </c>
      <c r="AJ883" vm="58139">
        <v>1397.05</v>
      </c>
      <c r="AK883" vm="8021">
        <v>95.35</v>
      </c>
      <c r="AL883" vm="58140">
        <v>183.07</v>
      </c>
      <c r="AM883" vm="58141">
        <v>274.57499999999999</v>
      </c>
      <c r="AN883" vm="21986">
        <v>56.87</v>
      </c>
      <c r="AO883" vm="58142">
        <v>184.12</v>
      </c>
      <c r="AP883" vm="58143">
        <v>796.9</v>
      </c>
      <c r="AQ883" vm="58144">
        <v>262.45819999999998</v>
      </c>
      <c r="AR883" vm="41984">
        <v>35.674999999999997</v>
      </c>
      <c r="AS883" vm="58145">
        <v>166.34059999999999</v>
      </c>
      <c r="AT883" vm="10010">
        <v>233</v>
      </c>
      <c r="AU883" vm="38988">
        <v>34.700000000000003</v>
      </c>
      <c r="AV883" vm="58146">
        <v>272.75</v>
      </c>
      <c r="AW883" vm="58147">
        <v>112.96720000000001</v>
      </c>
      <c r="AX883" vm="58148">
        <v>68.760000000000005</v>
      </c>
      <c r="AY883" vm="23330">
        <v>120.75</v>
      </c>
      <c r="AZ883" vm="58149">
        <v>36.704999999999998</v>
      </c>
      <c r="BA883" vm="18604">
        <v>15.8393</v>
      </c>
      <c r="BB883" vm="58150">
        <v>10.2585</v>
      </c>
      <c r="BC883" vm="31858">
        <v>28.59</v>
      </c>
      <c r="BD883" vm="5633">
        <v>122.6</v>
      </c>
      <c r="BE883" vm="36302">
        <v>42.971200000000003</v>
      </c>
      <c r="BF883" vm="58151">
        <v>71.583399999999997</v>
      </c>
      <c r="BG883" vm="45484">
        <v>71.375</v>
      </c>
      <c r="BH883" vm="58152">
        <v>36.949399999999997</v>
      </c>
      <c r="BI883" vm="14550">
        <v>29.692299999999999</v>
      </c>
      <c r="BJ883" vm="33613">
        <v>300.05</v>
      </c>
      <c r="BK883" vm="58153">
        <v>107.625</v>
      </c>
      <c r="BL883" vm="10972">
        <v>203.6</v>
      </c>
      <c r="BM883" vm="58154">
        <v>1634.3508999999999</v>
      </c>
      <c r="BN883" vm="58155">
        <v>229.73750000000001</v>
      </c>
      <c r="BO883" vm="49417">
        <v>222.3</v>
      </c>
      <c r="BP883" vm="22381">
        <v>154.30000000000001</v>
      </c>
      <c r="BQ883" vm="57828">
        <v>78.224999999999994</v>
      </c>
      <c r="BR883" vm="58156">
        <v>1614.3</v>
      </c>
      <c r="BS883" vm="58157">
        <v>407.4769</v>
      </c>
      <c r="BU883" vm="58158">
        <v>421.47449999999998</v>
      </c>
      <c r="BV883" vm="58159">
        <v>1300.05</v>
      </c>
      <c r="BW883" vm="58160">
        <v>524.9</v>
      </c>
      <c r="BX883" vm="58161">
        <v>373.55</v>
      </c>
      <c r="BY883" vm="58162">
        <v>32.370600000000003</v>
      </c>
      <c r="BZ883" vm="58163">
        <v>5664.45</v>
      </c>
      <c r="CA883" vm="43082">
        <v>524.79999999999995</v>
      </c>
      <c r="CB883" vm="5714">
        <v>400</v>
      </c>
      <c r="CC883" vm="19917">
        <v>32.020000000000003</v>
      </c>
      <c r="CD883" vm="58164">
        <v>1661.2</v>
      </c>
      <c r="CE883" vm="58165">
        <v>384.05</v>
      </c>
      <c r="CF883" vm="58166">
        <v>2002.6</v>
      </c>
    </row>
    <row r="884" spans="1:84" x14ac:dyDescent="0.35">
      <c r="A884" s="1" vm="58167">
        <v>40025</v>
      </c>
      <c r="B884" vm="58168">
        <v>140.89439999999999</v>
      </c>
      <c r="C884" vm="58169">
        <v>183.64500000000001</v>
      </c>
      <c r="D884" vm="53680">
        <v>304.82499999999999</v>
      </c>
      <c r="E884" vm="58170">
        <v>382.9957</v>
      </c>
      <c r="F884" vm="13597">
        <v>108.5</v>
      </c>
      <c r="G884" vm="33935">
        <v>100.3</v>
      </c>
      <c r="H884" vm="58171">
        <v>291.5</v>
      </c>
      <c r="I884" vm="58172">
        <v>507.21</v>
      </c>
      <c r="J884" vm="58173">
        <v>82.604399999999998</v>
      </c>
      <c r="K884" vm="58174">
        <v>214.6747</v>
      </c>
      <c r="L884" vm="6996">
        <v>488.85</v>
      </c>
      <c r="M884" vm="58175">
        <v>469.75569999999999</v>
      </c>
      <c r="N884" vm="58176">
        <v>83.415199999999999</v>
      </c>
      <c r="O884" vm="58177">
        <v>440.49799999999999</v>
      </c>
      <c r="P884" vm="2994">
        <v>85.094999999999999</v>
      </c>
      <c r="Q884" vm="58178">
        <v>77.111800000000002</v>
      </c>
      <c r="R884" vm="50128">
        <v>820.3</v>
      </c>
      <c r="S884" vm="58179">
        <v>77.611099999999993</v>
      </c>
      <c r="T884" vm="58180">
        <v>181.16499999999999</v>
      </c>
      <c r="U884" vm="58181">
        <v>388.01690000000002</v>
      </c>
      <c r="V884" vm="58182">
        <v>67.930599999999998</v>
      </c>
      <c r="W884" vm="2566">
        <v>96.915899999999993</v>
      </c>
      <c r="X884" vm="58183">
        <v>95.624200000000002</v>
      </c>
      <c r="Y884" vm="58184">
        <v>256.0197</v>
      </c>
      <c r="Z884" vm="58185">
        <v>1605.3</v>
      </c>
      <c r="AA884" vm="29289">
        <v>275.05</v>
      </c>
      <c r="AB884" vm="58186">
        <v>93.360900000000001</v>
      </c>
      <c r="AC884" vm="15337">
        <v>68.424999999999997</v>
      </c>
      <c r="AD884" vm="58187">
        <v>117.47499999999999</v>
      </c>
      <c r="AE884" vm="58188">
        <v>59.784999999999997</v>
      </c>
      <c r="AF884" vm="58189">
        <v>311.12639999999999</v>
      </c>
      <c r="AG884" vm="58190">
        <v>137.9091</v>
      </c>
      <c r="AH884" vm="45262">
        <v>410.1</v>
      </c>
      <c r="AI884" vm="58191">
        <v>234.7201</v>
      </c>
      <c r="AJ884" vm="58192">
        <v>1414.45</v>
      </c>
      <c r="AK884" vm="32734">
        <v>105.2</v>
      </c>
      <c r="AL884" vm="58193">
        <v>190.08</v>
      </c>
      <c r="AM884" vm="58194">
        <v>268.02499999999998</v>
      </c>
      <c r="AN884" vm="58195">
        <v>59.02</v>
      </c>
      <c r="AO884" vm="58196">
        <v>183.43</v>
      </c>
      <c r="AP884" vm="58197">
        <v>799</v>
      </c>
      <c r="AQ884" vm="58198">
        <v>258.93810000000002</v>
      </c>
      <c r="AR884" vm="57249">
        <v>36.424999999999997</v>
      </c>
      <c r="AS884" vm="58199">
        <v>165.1533</v>
      </c>
      <c r="AT884" vm="40400">
        <v>241</v>
      </c>
      <c r="AU884" vm="42230">
        <v>34.924999999999997</v>
      </c>
      <c r="AV884" vm="46657">
        <v>277.3</v>
      </c>
      <c r="AW884" vm="58200">
        <v>114.2672</v>
      </c>
      <c r="AX884" vm="45883">
        <v>69.775000000000006</v>
      </c>
      <c r="AY884" vm="58201">
        <v>122.405</v>
      </c>
      <c r="AZ884" vm="58202">
        <v>37.729999999999997</v>
      </c>
      <c r="BA884" vm="21027">
        <v>15.5</v>
      </c>
      <c r="BB884" vm="58203">
        <v>10.218999999999999</v>
      </c>
      <c r="BC884" vm="31790">
        <v>28.62</v>
      </c>
      <c r="BD884" vm="58204">
        <v>122.03</v>
      </c>
      <c r="BE884" vm="58205">
        <v>43.069000000000003</v>
      </c>
      <c r="BF884" vm="58206">
        <v>73.633399999999995</v>
      </c>
      <c r="BG884" vm="28431">
        <v>72.275000000000006</v>
      </c>
      <c r="BH884" vm="58207">
        <v>41.010599999999997</v>
      </c>
      <c r="BI884" vm="58208">
        <v>29.662600000000001</v>
      </c>
      <c r="BJ884" vm="58209">
        <v>305.55</v>
      </c>
      <c r="BK884" vm="33941">
        <v>109.175</v>
      </c>
      <c r="BL884" vm="58210">
        <v>210.83</v>
      </c>
      <c r="BM884" vm="58211">
        <v>1673.9525000000001</v>
      </c>
      <c r="BN884" vm="17517">
        <v>228.9</v>
      </c>
      <c r="BO884" vm="7486">
        <v>223.9</v>
      </c>
      <c r="BP884" vm="58212">
        <v>156.25</v>
      </c>
      <c r="BQ884" vm="12817">
        <v>76.387500000000003</v>
      </c>
      <c r="BR884" vm="58213">
        <v>1611.75</v>
      </c>
      <c r="BS884" vm="58214">
        <v>415.23840000000001</v>
      </c>
      <c r="BU884" vm="58215">
        <v>424.63639999999998</v>
      </c>
      <c r="BV884" vm="58216">
        <v>1284.8499999999999</v>
      </c>
      <c r="BW884" vm="58217">
        <v>525.22500000000002</v>
      </c>
      <c r="BX884" vm="54696">
        <v>370.9</v>
      </c>
      <c r="BY884" vm="58218">
        <v>32.246099999999998</v>
      </c>
      <c r="BZ884" vm="58219">
        <v>5620.95</v>
      </c>
      <c r="CA884" vm="58220">
        <v>527.95000000000005</v>
      </c>
      <c r="CB884" vm="58221">
        <v>395.4</v>
      </c>
      <c r="CC884" vm="35691">
        <v>31.93</v>
      </c>
      <c r="CD884" vm="58222">
        <v>1657.5</v>
      </c>
      <c r="CE884" vm="55798">
        <v>402.4</v>
      </c>
      <c r="CF884" vm="58223">
        <v>1977.45</v>
      </c>
    </row>
    <row r="885" spans="1:84" x14ac:dyDescent="0.35">
      <c r="A885" s="1" vm="58224">
        <v>40028</v>
      </c>
      <c r="B885" vm="58225">
        <v>141.18389999999999</v>
      </c>
      <c r="C885" vm="58226">
        <v>178.47</v>
      </c>
      <c r="D885" vm="58227">
        <v>302.92500000000001</v>
      </c>
      <c r="E885" vm="58228">
        <v>389.73739999999998</v>
      </c>
      <c r="F885" vm="5324">
        <v>108.25</v>
      </c>
      <c r="G885" vm="42244">
        <v>108.3</v>
      </c>
      <c r="H885" vm="30558">
        <v>285.10000000000002</v>
      </c>
      <c r="I885" vm="58229">
        <v>506.76</v>
      </c>
      <c r="J885" vm="58230">
        <v>82.256299999999996</v>
      </c>
      <c r="K885" vm="58231">
        <v>229.631</v>
      </c>
      <c r="L885" vm="55986">
        <v>504.25</v>
      </c>
      <c r="M885" vm="58232">
        <v>476.04579999999999</v>
      </c>
      <c r="N885" vm="58233">
        <v>85.324700000000007</v>
      </c>
      <c r="O885" vm="58234">
        <v>462.26799999999997</v>
      </c>
      <c r="P885" vm="58235">
        <v>90.92</v>
      </c>
      <c r="Q885" vm="58236">
        <v>75.574399999999997</v>
      </c>
      <c r="R885" vm="58237">
        <v>814.1</v>
      </c>
      <c r="S885" vm="58238">
        <v>77.2333</v>
      </c>
      <c r="T885" vm="58239">
        <v>184.70500000000001</v>
      </c>
      <c r="U885" vm="58240">
        <v>393.10019999999997</v>
      </c>
      <c r="V885" vm="58241">
        <v>68.572199999999995</v>
      </c>
      <c r="W885" vm="58242">
        <v>97.074100000000001</v>
      </c>
      <c r="X885" vm="58243">
        <v>102.9265</v>
      </c>
      <c r="Y885" vm="58244">
        <v>257.52030000000002</v>
      </c>
      <c r="Z885" vm="58245">
        <v>1624.25</v>
      </c>
      <c r="AA885" vm="58246">
        <v>282.85000000000002</v>
      </c>
      <c r="AB885" vm="58247">
        <v>92.545299999999997</v>
      </c>
      <c r="AC885" vm="18404">
        <v>66.862499999999997</v>
      </c>
      <c r="AD885" vm="58248">
        <v>117.28</v>
      </c>
      <c r="AE885" vm="58249">
        <v>63.109099999999998</v>
      </c>
      <c r="AF885" vm="58250">
        <v>330.51280000000003</v>
      </c>
      <c r="AG885" vm="58251">
        <v>140.68180000000001</v>
      </c>
      <c r="AH885" vm="55748">
        <v>410.45</v>
      </c>
      <c r="AI885" vm="58252">
        <v>237.29079999999999</v>
      </c>
      <c r="AJ885" vm="58253">
        <v>1471.9</v>
      </c>
      <c r="AK885" vm="13405">
        <v>124.35</v>
      </c>
      <c r="AL885" vm="58254">
        <v>187.91</v>
      </c>
      <c r="AM885" vm="14669">
        <v>255.85</v>
      </c>
      <c r="AN885" vm="58255">
        <v>63.24</v>
      </c>
      <c r="AO885" vm="6576">
        <v>184.35</v>
      </c>
      <c r="AP885" vm="58256">
        <v>801.5</v>
      </c>
      <c r="AQ885" vm="16419">
        <v>261.74430000000001</v>
      </c>
      <c r="AR885" vm="58257">
        <v>40.225000000000001</v>
      </c>
      <c r="AS885" vm="58258">
        <v>165.68950000000001</v>
      </c>
      <c r="AT885" vm="58259">
        <v>242.05</v>
      </c>
      <c r="AU885" vm="55916">
        <v>35.6</v>
      </c>
      <c r="AV885" vm="58260">
        <v>281.72500000000002</v>
      </c>
      <c r="AW885" vm="58261">
        <v>122.3339</v>
      </c>
      <c r="AX885" vm="58262">
        <v>74.459999999999994</v>
      </c>
      <c r="AY885" vm="58263">
        <v>120.625</v>
      </c>
      <c r="AZ885" vm="58264">
        <v>39.015000000000001</v>
      </c>
      <c r="BA885" vm="20040">
        <v>15.678599999999999</v>
      </c>
      <c r="BB885" vm="45602">
        <v>10.3902</v>
      </c>
      <c r="BC885" vm="31790">
        <v>28.62</v>
      </c>
      <c r="BD885" vm="58265">
        <v>119.58</v>
      </c>
      <c r="BE885" vm="58266">
        <v>42.384500000000003</v>
      </c>
      <c r="BF885" vm="43693">
        <v>74.8</v>
      </c>
      <c r="BG885" vm="58267">
        <v>71.474999999999994</v>
      </c>
      <c r="BH885" vm="58268">
        <v>41.234099999999998</v>
      </c>
      <c r="BI885" vm="58269">
        <v>29.756599999999999</v>
      </c>
      <c r="BJ885" vm="58270">
        <v>310.10000000000002</v>
      </c>
      <c r="BK885" vm="21976">
        <v>112</v>
      </c>
      <c r="BL885" vm="58271">
        <v>208.23</v>
      </c>
      <c r="BM885" vm="58272">
        <v>1718.2746</v>
      </c>
      <c r="BN885" vm="5816">
        <v>230.45</v>
      </c>
      <c r="BO885" vm="13741">
        <v>221.55</v>
      </c>
      <c r="BP885" vm="26350">
        <v>157.1</v>
      </c>
      <c r="BQ885" vm="31533">
        <v>77.325000000000003</v>
      </c>
      <c r="BR885" vm="58273">
        <v>1598.55</v>
      </c>
      <c r="BS885" vm="58274">
        <v>415.38580000000002</v>
      </c>
      <c r="BU885" vm="58275">
        <v>425.25400000000002</v>
      </c>
      <c r="BV885" vm="58276">
        <v>1297.1500000000001</v>
      </c>
      <c r="BW885" vm="51683">
        <v>537.97500000000002</v>
      </c>
      <c r="BX885" vm="18851">
        <v>373.35</v>
      </c>
      <c r="BY885" vm="58277">
        <v>32.6494</v>
      </c>
      <c r="BZ885" vm="58278">
        <v>5578.45</v>
      </c>
      <c r="CA885" vm="33045">
        <v>503.3</v>
      </c>
      <c r="CB885" vm="36775">
        <v>396.2</v>
      </c>
      <c r="CC885" vm="58279">
        <v>31.88</v>
      </c>
      <c r="CD885" vm="58280">
        <v>1675.9</v>
      </c>
      <c r="CE885" vm="58281">
        <v>411.95</v>
      </c>
      <c r="CF885" vm="58282">
        <v>1974.55</v>
      </c>
    </row>
    <row r="886" spans="1:84" x14ac:dyDescent="0.35">
      <c r="A886" s="1" vm="58283">
        <v>40029</v>
      </c>
      <c r="B886" vm="58284">
        <v>140.98429999999999</v>
      </c>
      <c r="C886" vm="58285">
        <v>180.58</v>
      </c>
      <c r="D886" vm="52784">
        <v>300.57499999999999</v>
      </c>
      <c r="E886" vm="58286">
        <v>389.40940000000001</v>
      </c>
      <c r="F886" vm="58287">
        <v>109.15</v>
      </c>
      <c r="G886" vm="14559">
        <v>112.9</v>
      </c>
      <c r="H886" vm="58288">
        <v>294</v>
      </c>
      <c r="I886" vm="58289">
        <v>500.94</v>
      </c>
      <c r="J886" vm="58290">
        <v>81.709400000000002</v>
      </c>
      <c r="K886" vm="58291">
        <v>231.64269999999999</v>
      </c>
      <c r="L886" vm="58292">
        <v>509.9375</v>
      </c>
      <c r="M886" vm="58293">
        <v>473.6078</v>
      </c>
      <c r="N886" vm="58294">
        <v>87.679500000000004</v>
      </c>
      <c r="O886" vm="58295">
        <v>452.88350000000003</v>
      </c>
      <c r="P886" vm="58296">
        <v>90.43</v>
      </c>
      <c r="Q886" vm="58297">
        <v>79.381200000000007</v>
      </c>
      <c r="R886" vm="58298">
        <v>817.45</v>
      </c>
      <c r="S886" vm="58299">
        <v>79.666600000000003</v>
      </c>
      <c r="T886" vm="58300">
        <v>185.745</v>
      </c>
      <c r="U886" vm="58301">
        <v>380.60019999999997</v>
      </c>
      <c r="V886" vm="58302">
        <v>68.991600000000005</v>
      </c>
      <c r="W886" vm="58303">
        <v>95.383499999999998</v>
      </c>
      <c r="X886" vm="58304">
        <v>103.9293</v>
      </c>
      <c r="Y886" vm="58305">
        <v>253.4649</v>
      </c>
      <c r="Z886" vm="58306">
        <v>1617.05</v>
      </c>
      <c r="AA886" vm="6776">
        <v>272.39999999999998</v>
      </c>
      <c r="AB886" vm="58307">
        <v>89.943799999999996</v>
      </c>
      <c r="AC886" vm="58308">
        <v>67.862499999999997</v>
      </c>
      <c r="AD886" vm="58309">
        <v>115.91500000000001</v>
      </c>
      <c r="AE886" vm="58310">
        <v>62.625399999999999</v>
      </c>
      <c r="AF886" vm="58311">
        <v>331.00990000000002</v>
      </c>
      <c r="AG886" vm="58312">
        <v>138.82730000000001</v>
      </c>
      <c r="AH886" vm="58313">
        <v>400.8</v>
      </c>
      <c r="AI886" vm="58314">
        <v>241.07749999999999</v>
      </c>
      <c r="AJ886" vm="58315">
        <v>1492.55</v>
      </c>
      <c r="AK886" vm="58316">
        <v>121.125</v>
      </c>
      <c r="AL886" vm="25170">
        <v>185.25</v>
      </c>
      <c r="AM886" vm="58317">
        <v>249.67500000000001</v>
      </c>
      <c r="AN886" vm="58318">
        <v>63.854999999999997</v>
      </c>
      <c r="AO886" vm="58319">
        <v>178.94</v>
      </c>
      <c r="AP886" vm="34978">
        <v>802.95</v>
      </c>
      <c r="AQ886" vm="58320">
        <v>261.00580000000002</v>
      </c>
      <c r="AR886" vm="2168">
        <v>38.35</v>
      </c>
      <c r="AS886" vm="58321">
        <v>165.53630000000001</v>
      </c>
      <c r="AT886" vm="14131">
        <v>238.1</v>
      </c>
      <c r="AU886" vm="56450">
        <v>35.450000000000003</v>
      </c>
      <c r="AV886" vm="760">
        <v>281.2</v>
      </c>
      <c r="AW886" vm="58322">
        <v>119.1339</v>
      </c>
      <c r="AX886" vm="57449">
        <v>72.87</v>
      </c>
      <c r="AY886" vm="58323">
        <v>121.245</v>
      </c>
      <c r="AZ886" vm="58324">
        <v>40.435000000000002</v>
      </c>
      <c r="BA886" vm="58325">
        <v>15.571400000000001</v>
      </c>
      <c r="BB886" vm="58326">
        <v>11.160600000000001</v>
      </c>
      <c r="BC886" vm="6721">
        <v>28.63</v>
      </c>
      <c r="BD886" vm="8821">
        <v>122.16</v>
      </c>
      <c r="BE886" vm="58327">
        <v>41.944600000000001</v>
      </c>
      <c r="BF886" vm="58328">
        <v>78.083399999999997</v>
      </c>
      <c r="BG886" vm="58329">
        <v>69.849999999999994</v>
      </c>
      <c r="BH886" vm="58330">
        <v>41.496400000000001</v>
      </c>
      <c r="BI886" vm="58331">
        <v>29.3657</v>
      </c>
      <c r="BJ886" vm="33613">
        <v>300.05</v>
      </c>
      <c r="BK886" vm="58332">
        <v>109.75</v>
      </c>
      <c r="BL886" vm="58333">
        <v>205.18</v>
      </c>
      <c r="BM886" vm="58334">
        <v>1717.0324000000001</v>
      </c>
      <c r="BN886" vm="54591">
        <v>225.3</v>
      </c>
      <c r="BO886" vm="12182">
        <v>227.15</v>
      </c>
      <c r="BP886" vm="26350">
        <v>157.1</v>
      </c>
      <c r="BQ886" vm="28530">
        <v>77.025000000000006</v>
      </c>
      <c r="BR886" vm="43307">
        <v>1611.15</v>
      </c>
      <c r="BS886" vm="58335">
        <v>430.61399999999998</v>
      </c>
      <c r="BU886" vm="58336">
        <v>425.45159999999998</v>
      </c>
      <c r="BV886" vm="58337">
        <v>1299.45</v>
      </c>
      <c r="BW886" vm="58338">
        <v>532.6</v>
      </c>
      <c r="BX886" vm="15524">
        <v>393.4</v>
      </c>
      <c r="BY886" vm="58339">
        <v>33.690100000000001</v>
      </c>
      <c r="BZ886" vm="58340">
        <v>5449.7</v>
      </c>
      <c r="CA886" vm="58341">
        <v>494.5</v>
      </c>
      <c r="CB886" vm="58342">
        <v>387.7</v>
      </c>
      <c r="CC886" vm="24769">
        <v>30.47</v>
      </c>
      <c r="CD886" vm="58343">
        <v>1650.95</v>
      </c>
      <c r="CE886" vm="35428">
        <v>391.4</v>
      </c>
      <c r="CF886" vm="58344">
        <v>1977.7</v>
      </c>
    </row>
    <row r="887" spans="1:84" x14ac:dyDescent="0.35">
      <c r="A887" s="1" vm="58345">
        <v>40030</v>
      </c>
      <c r="B887" vm="58346">
        <v>142.59639999999999</v>
      </c>
      <c r="C887" vm="58347">
        <v>174.62</v>
      </c>
      <c r="D887" vm="57879">
        <v>306.3</v>
      </c>
      <c r="E887" vm="58348">
        <v>395.22280000000001</v>
      </c>
      <c r="F887" vm="21034">
        <v>110.25</v>
      </c>
      <c r="G887" vm="8160">
        <v>110.85</v>
      </c>
      <c r="H887" vm="502">
        <v>290.39999999999998</v>
      </c>
      <c r="I887" vm="53655">
        <v>493.85</v>
      </c>
      <c r="J887" vm="58349">
        <v>80.797799999999995</v>
      </c>
      <c r="K887" vm="58350">
        <v>230.19329999999999</v>
      </c>
      <c r="L887" vm="58351">
        <v>519.1</v>
      </c>
      <c r="M887" vm="58352">
        <v>473.55900000000003</v>
      </c>
      <c r="N887" vm="58353">
        <v>88.985500000000002</v>
      </c>
      <c r="O887" vm="58354">
        <v>450.93040000000002</v>
      </c>
      <c r="P887" vm="51049">
        <v>89.88</v>
      </c>
      <c r="Q887" vm="58355">
        <v>81.504199999999997</v>
      </c>
      <c r="R887" vm="27075">
        <v>821.9</v>
      </c>
      <c r="S887" vm="58356">
        <v>80.833299999999994</v>
      </c>
      <c r="T887" vm="58357">
        <v>184.35499999999999</v>
      </c>
      <c r="U887" vm="58358">
        <v>398.10019999999997</v>
      </c>
      <c r="V887" vm="58359">
        <v>69.090400000000002</v>
      </c>
      <c r="W887" vm="58360">
        <v>98.497699999999995</v>
      </c>
      <c r="X887" vm="58361">
        <v>102.8751</v>
      </c>
      <c r="Y887" vm="58362">
        <v>260.26729999999998</v>
      </c>
      <c r="Z887" vm="58363">
        <v>1603.9</v>
      </c>
      <c r="AA887" vm="58364">
        <v>275.25</v>
      </c>
      <c r="AB887" vm="58365">
        <v>90.056200000000004</v>
      </c>
      <c r="AC887" vm="58366">
        <v>67.637500000000003</v>
      </c>
      <c r="AD887" vm="58367">
        <v>118.08499999999999</v>
      </c>
      <c r="AE887" vm="58368">
        <v>63.32</v>
      </c>
      <c r="AF887" vm="58369">
        <v>318.53300000000002</v>
      </c>
      <c r="AG887" vm="58370">
        <v>140.6182</v>
      </c>
      <c r="AH887" vm="15377">
        <v>401.45</v>
      </c>
      <c r="AI887" vm="58371">
        <v>241.15209999999999</v>
      </c>
      <c r="AJ887" vm="58372">
        <v>1441.7</v>
      </c>
      <c r="AK887" vm="58373">
        <v>120.875</v>
      </c>
      <c r="AL887" vm="58374">
        <v>187.87</v>
      </c>
      <c r="AM887" vm="47383">
        <v>249.3</v>
      </c>
      <c r="AN887" vm="16708">
        <v>61.604999999999997</v>
      </c>
      <c r="AO887" vm="18323">
        <v>170.37</v>
      </c>
      <c r="AP887" vm="58375">
        <v>798.8</v>
      </c>
      <c r="AQ887" vm="58376">
        <v>260.43970000000002</v>
      </c>
      <c r="AR887" vm="58377">
        <v>39.1</v>
      </c>
      <c r="AS887" vm="58378">
        <v>164.96170000000001</v>
      </c>
      <c r="AT887" vm="24965">
        <v>253.25</v>
      </c>
      <c r="AU887" vm="18241">
        <v>35.524999999999999</v>
      </c>
      <c r="AV887" vm="36092">
        <v>279.75</v>
      </c>
      <c r="AW887" vm="58379">
        <v>115.46720000000001</v>
      </c>
      <c r="AX887" vm="6557">
        <v>71.444999999999993</v>
      </c>
      <c r="AY887" vm="29353">
        <v>120.44</v>
      </c>
      <c r="AZ887" vm="58380">
        <v>39.51</v>
      </c>
      <c r="BA887" vm="21100">
        <v>15.4107</v>
      </c>
      <c r="BB887" vm="58381">
        <v>11.2593</v>
      </c>
      <c r="BC887" vm="3816">
        <v>29.75</v>
      </c>
      <c r="BD887" vm="28695">
        <v>121.56</v>
      </c>
      <c r="BE887" vm="58382">
        <v>40.8202</v>
      </c>
      <c r="BF887" vm="9830">
        <v>74.25</v>
      </c>
      <c r="BG887" vm="6080">
        <v>68.349999999999994</v>
      </c>
      <c r="BH887" vm="58383">
        <v>40.991199999999999</v>
      </c>
      <c r="BI887" vm="58384">
        <v>29.331099999999999</v>
      </c>
      <c r="BJ887" vm="29520">
        <v>310.85000000000002</v>
      </c>
      <c r="BK887" vm="58385">
        <v>104.825</v>
      </c>
      <c r="BL887" vm="23496">
        <v>200</v>
      </c>
      <c r="BM887" vm="58386">
        <v>1698.4489000000001</v>
      </c>
      <c r="BN887" vm="58387">
        <v>224.125</v>
      </c>
      <c r="BO887" vm="40656">
        <v>243.95</v>
      </c>
      <c r="BP887" vm="30615">
        <v>161.94999999999999</v>
      </c>
      <c r="BQ887" vm="11798">
        <v>76.762500000000003</v>
      </c>
      <c r="BR887" vm="58388">
        <v>1625.5</v>
      </c>
      <c r="BS887" vm="45202">
        <v>430.56479999999999</v>
      </c>
      <c r="BU887" vm="58389">
        <v>420.46170000000001</v>
      </c>
      <c r="BV887" vm="58390">
        <v>1273.6500000000001</v>
      </c>
      <c r="BW887" vm="58391">
        <v>534.22500000000002</v>
      </c>
      <c r="BX887" vm="53813">
        <v>390.35</v>
      </c>
      <c r="BY887" vm="58392">
        <v>34.3673</v>
      </c>
      <c r="BZ887" vm="58393">
        <v>5382.5</v>
      </c>
      <c r="CA887" vm="58394">
        <v>492.65</v>
      </c>
      <c r="CB887" vm="22994">
        <v>395.9</v>
      </c>
      <c r="CC887" vm="21543">
        <v>30.72</v>
      </c>
      <c r="CD887" vm="58395">
        <v>1676.15</v>
      </c>
      <c r="CE887" vm="44726">
        <v>374.95</v>
      </c>
      <c r="CF887" vm="58396">
        <v>1984.2</v>
      </c>
    </row>
    <row r="888" spans="1:84" x14ac:dyDescent="0.35">
      <c r="A888" s="1" vm="58397">
        <v>40031</v>
      </c>
      <c r="B888" vm="58398">
        <v>138.23410000000001</v>
      </c>
      <c r="C888" vm="58399">
        <v>170.45</v>
      </c>
      <c r="D888" vm="38689">
        <v>308.2</v>
      </c>
      <c r="E888" vm="58400">
        <v>380.95089999999999</v>
      </c>
      <c r="F888" vm="11966">
        <v>106.85</v>
      </c>
      <c r="G888" vm="37676">
        <v>103.5</v>
      </c>
      <c r="H888" vm="58401">
        <v>278.64999999999998</v>
      </c>
      <c r="I888" vm="58402">
        <v>482.16</v>
      </c>
      <c r="J888" vm="58403">
        <v>77.599000000000004</v>
      </c>
      <c r="K888" vm="58404">
        <v>220.035</v>
      </c>
      <c r="L888" vm="58405">
        <v>511.7</v>
      </c>
      <c r="M888" vm="10470">
        <v>457.85820000000001</v>
      </c>
      <c r="N888" vm="58406">
        <v>82.791899999999998</v>
      </c>
      <c r="O888" vm="58407">
        <v>432.9237</v>
      </c>
      <c r="P888" vm="58408">
        <v>87.465000000000003</v>
      </c>
      <c r="Q888" vm="58409">
        <v>82.634799999999998</v>
      </c>
      <c r="R888" vm="7145">
        <v>801.85</v>
      </c>
      <c r="S888" vm="58410">
        <v>80.811099999999996</v>
      </c>
      <c r="T888" vm="58411">
        <v>179.66499999999999</v>
      </c>
      <c r="U888" vm="58412">
        <v>384.31689999999998</v>
      </c>
      <c r="V888" vm="58413">
        <v>66.844899999999996</v>
      </c>
      <c r="W888" vm="58414">
        <v>98.586699999999993</v>
      </c>
      <c r="X888" vm="58415">
        <v>99.532499999999999</v>
      </c>
      <c r="Y888" vm="58416">
        <v>255.2817</v>
      </c>
      <c r="Z888" vm="58417">
        <v>1520.6</v>
      </c>
      <c r="AA888" vm="58418">
        <v>275.75</v>
      </c>
      <c r="AB888" vm="58419">
        <v>88.607799999999997</v>
      </c>
      <c r="AC888" vm="58420">
        <v>68.718800000000002</v>
      </c>
      <c r="AD888" vm="30083">
        <v>119.98</v>
      </c>
      <c r="AE888" vm="40050">
        <v>60.665599999999998</v>
      </c>
      <c r="AF888" vm="58421">
        <v>323.90159999999997</v>
      </c>
      <c r="AG888" vm="11169">
        <v>139.30000000000001</v>
      </c>
      <c r="AH888" vm="33884">
        <v>399.3</v>
      </c>
      <c r="AI888" vm="58422">
        <v>238.31479999999999</v>
      </c>
      <c r="AJ888" vm="58423">
        <v>1364.7</v>
      </c>
      <c r="AK888" vm="10290">
        <v>116.95</v>
      </c>
      <c r="AL888" vm="58424">
        <v>187.29</v>
      </c>
      <c r="AM888" vm="31853">
        <v>242.97499999999999</v>
      </c>
      <c r="AN888" vm="15486">
        <v>60.424999999999997</v>
      </c>
      <c r="AO888" vm="58425">
        <v>169.12</v>
      </c>
      <c r="AP888" vm="40748">
        <v>793</v>
      </c>
      <c r="AQ888" vm="58426">
        <v>254.7287</v>
      </c>
      <c r="AR888" vm="20176">
        <v>37.799999999999997</v>
      </c>
      <c r="AS888" vm="58427">
        <v>161.32320000000001</v>
      </c>
      <c r="AT888" vm="28746">
        <v>248.25</v>
      </c>
      <c r="AU888" vm="58428">
        <v>34.524999999999999</v>
      </c>
      <c r="AV888" vm="58429">
        <v>272.05</v>
      </c>
      <c r="AW888" vm="58430">
        <v>114.50060000000001</v>
      </c>
      <c r="AX888" vm="18179">
        <v>71.849999999999994</v>
      </c>
      <c r="AY888" vm="58431">
        <v>118.815</v>
      </c>
      <c r="AZ888" vm="58432">
        <v>41.44</v>
      </c>
      <c r="BA888" vm="21241">
        <v>15.446400000000001</v>
      </c>
      <c r="BB888" vm="45192">
        <v>10.4231</v>
      </c>
      <c r="BC888" vm="42953">
        <v>29.74</v>
      </c>
      <c r="BD888" vm="58433">
        <v>120.57</v>
      </c>
      <c r="BE888" vm="58434">
        <v>40.746899999999997</v>
      </c>
      <c r="BF888" vm="58435">
        <v>71.983400000000003</v>
      </c>
      <c r="BG888" vm="17811">
        <v>65.825000000000003</v>
      </c>
      <c r="BH888" vm="58436">
        <v>40.573399999999999</v>
      </c>
      <c r="BI888" vm="58437">
        <v>28.514500000000002</v>
      </c>
      <c r="BJ888" vm="17050">
        <v>328.9</v>
      </c>
      <c r="BK888" vm="58438">
        <v>103.4</v>
      </c>
      <c r="BL888" vm="25170">
        <v>185.25</v>
      </c>
      <c r="BM888" vm="58439">
        <v>1689.7534000000001</v>
      </c>
      <c r="BN888" vm="58440">
        <v>222.5625</v>
      </c>
      <c r="BO888" vm="37927">
        <v>237.1</v>
      </c>
      <c r="BP888" vm="17532">
        <v>162.35</v>
      </c>
      <c r="BQ888" vm="58441">
        <v>78.112499999999997</v>
      </c>
      <c r="BR888" vm="58442">
        <v>1609.85</v>
      </c>
      <c r="BS888" vm="58443">
        <v>434.54379999999998</v>
      </c>
      <c r="BU888" vm="58444">
        <v>420.19</v>
      </c>
      <c r="BV888" vm="58445">
        <v>1309.8</v>
      </c>
      <c r="BW888" vm="53948">
        <v>520.5</v>
      </c>
      <c r="BX888" vm="39990">
        <v>391.95</v>
      </c>
      <c r="BY888" vm="58446">
        <v>33.869399999999999</v>
      </c>
      <c r="BZ888" vm="58447">
        <v>5303.7</v>
      </c>
      <c r="CA888" vm="58448">
        <v>505.6</v>
      </c>
      <c r="CB888" vm="58449">
        <v>392.65</v>
      </c>
      <c r="CC888" vm="58450">
        <v>30.46</v>
      </c>
      <c r="CD888" vm="58451">
        <v>1645.9</v>
      </c>
      <c r="CE888" vm="58452">
        <v>394.55</v>
      </c>
      <c r="CF888" vm="58453">
        <v>2094.3000000000002</v>
      </c>
    </row>
    <row r="889" spans="1:84" x14ac:dyDescent="0.35">
      <c r="A889" s="1" vm="58454">
        <v>40032</v>
      </c>
      <c r="B889" vm="58455">
        <v>133.60210000000001</v>
      </c>
      <c r="C889" vm="58456">
        <v>169.095</v>
      </c>
      <c r="D889" vm="34391">
        <v>306.95</v>
      </c>
      <c r="E889" vm="58457">
        <v>380.13440000000003</v>
      </c>
      <c r="F889" vm="30678">
        <v>105.35</v>
      </c>
      <c r="G889" vm="9204">
        <v>101.35</v>
      </c>
      <c r="H889" vm="35839">
        <v>269.60000000000002</v>
      </c>
      <c r="I889" vm="58458">
        <v>476.38</v>
      </c>
      <c r="J889" vm="58459">
        <v>76.107399999999998</v>
      </c>
      <c r="K889" vm="58460">
        <v>208.77709999999999</v>
      </c>
      <c r="L889" vm="58461">
        <v>499.4375</v>
      </c>
      <c r="M889" vm="58462">
        <v>442.15750000000003</v>
      </c>
      <c r="N889" vm="58463">
        <v>82.059799999999996</v>
      </c>
      <c r="O889" vm="58464">
        <v>434.92439999999999</v>
      </c>
      <c r="P889" vm="58465">
        <v>84.93</v>
      </c>
      <c r="Q889" vm="58466">
        <v>84.936800000000005</v>
      </c>
      <c r="R889" vm="58467">
        <v>787.55</v>
      </c>
      <c r="S889" vm="58468">
        <v>82.077699999999993</v>
      </c>
      <c r="T889" vm="28117">
        <v>174.33</v>
      </c>
      <c r="U889" vm="58469">
        <v>379.7002</v>
      </c>
      <c r="V889" vm="58470">
        <v>65.487799999999993</v>
      </c>
      <c r="W889" vm="58471">
        <v>98.823999999999998</v>
      </c>
      <c r="X889" vm="58472">
        <v>97.218400000000003</v>
      </c>
      <c r="Y889" vm="58473">
        <v>252.9564</v>
      </c>
      <c r="Z889" vm="58474">
        <v>1479.25</v>
      </c>
      <c r="AA889" vm="49125">
        <v>273.60000000000002</v>
      </c>
      <c r="AB889" vm="58475">
        <v>89.690600000000003</v>
      </c>
      <c r="AC889" vm="58476">
        <v>69.3125</v>
      </c>
      <c r="AD889" vm="58477">
        <v>120.145</v>
      </c>
      <c r="AE889" vm="58478">
        <v>60.616</v>
      </c>
      <c r="AF889" vm="58479">
        <v>311.22590000000002</v>
      </c>
      <c r="AG889" vm="31139">
        <v>134.19999999999999</v>
      </c>
      <c r="AH889" vm="58480">
        <v>383.9</v>
      </c>
      <c r="AI889" vm="58481">
        <v>236.49080000000001</v>
      </c>
      <c r="AJ889" vm="58482">
        <v>1293.4000000000001</v>
      </c>
      <c r="AK889" vm="11891">
        <v>114.15</v>
      </c>
      <c r="AL889" vm="58483">
        <v>194.58</v>
      </c>
      <c r="AM889" vm="7791">
        <v>237.5</v>
      </c>
      <c r="AN889" vm="58484">
        <v>60.604999999999997</v>
      </c>
      <c r="AO889" vm="27575">
        <v>162.93</v>
      </c>
      <c r="AP889" vm="58485">
        <v>769.25</v>
      </c>
      <c r="AQ889" vm="58486">
        <v>250.64240000000001</v>
      </c>
      <c r="AR889" vm="2669">
        <v>38.208300000000001</v>
      </c>
      <c r="AS889" vm="55538">
        <v>162.702</v>
      </c>
      <c r="AT889" vm="10312">
        <v>240.05</v>
      </c>
      <c r="AU889" vm="40682">
        <v>33.299999999999997</v>
      </c>
      <c r="AV889" vm="6841">
        <v>271</v>
      </c>
      <c r="AW889" vm="58487">
        <v>108.66719999999999</v>
      </c>
      <c r="AX889" vm="25266">
        <v>69.834999999999994</v>
      </c>
      <c r="AY889" vm="46579">
        <v>114.45</v>
      </c>
      <c r="AZ889" vm="58488">
        <v>40.89</v>
      </c>
      <c r="BA889" vm="37666">
        <v>15.178599999999999</v>
      </c>
      <c r="BB889" vm="58489">
        <v>10.2058</v>
      </c>
      <c r="BC889" vm="58490">
        <v>28.76</v>
      </c>
      <c r="BD889" vm="39540">
        <v>121.03</v>
      </c>
      <c r="BE889" vm="58491">
        <v>40.282400000000003</v>
      </c>
      <c r="BF889" vm="58492">
        <v>72.633399999999995</v>
      </c>
      <c r="BG889" vm="15509">
        <v>68.924999999999997</v>
      </c>
      <c r="BH889" vm="58493">
        <v>38.911999999999999</v>
      </c>
      <c r="BI889" vm="58494">
        <v>27.930599999999998</v>
      </c>
      <c r="BJ889" vm="34846">
        <v>346.85</v>
      </c>
      <c r="BK889" vm="1856">
        <v>102.2</v>
      </c>
      <c r="BL889" vm="58495">
        <v>176.67</v>
      </c>
      <c r="BM889" vm="58496">
        <v>1617.8045999999999</v>
      </c>
      <c r="BN889" vm="58497">
        <v>224.96250000000001</v>
      </c>
      <c r="BO889" vm="12821">
        <v>242.8</v>
      </c>
      <c r="BP889" vm="58498">
        <v>160.85</v>
      </c>
      <c r="BQ889" vm="45773">
        <v>76.05</v>
      </c>
      <c r="BR889" vm="58499">
        <v>1602.35</v>
      </c>
      <c r="BS889" vm="58500">
        <v>421.72269999999997</v>
      </c>
      <c r="BU889" vm="58501">
        <v>419.9676</v>
      </c>
      <c r="BV889" vm="49866">
        <v>1310.85</v>
      </c>
      <c r="BW889" vm="58502">
        <v>502.625</v>
      </c>
      <c r="BX889" vm="38616">
        <v>390.65</v>
      </c>
      <c r="BY889" vm="58503">
        <v>36.149900000000002</v>
      </c>
      <c r="BZ889" vm="58504">
        <v>5293.5</v>
      </c>
      <c r="CA889" vm="58505">
        <v>510.8</v>
      </c>
      <c r="CB889" vm="23339">
        <v>389.25</v>
      </c>
      <c r="CC889" vm="37600">
        <v>29.18</v>
      </c>
      <c r="CD889" vm="58506">
        <v>1642.55</v>
      </c>
      <c r="CE889" vm="55693">
        <v>397.95</v>
      </c>
      <c r="CF889" vm="58507">
        <v>2143.0500000000002</v>
      </c>
    </row>
    <row r="890" spans="1:84" x14ac:dyDescent="0.35">
      <c r="A890" s="1" vm="58508">
        <v>40035</v>
      </c>
      <c r="B890" vm="58509">
        <v>132.7885</v>
      </c>
      <c r="C890" vm="58510">
        <v>165.70500000000001</v>
      </c>
      <c r="D890" vm="58511">
        <v>308.77499999999998</v>
      </c>
      <c r="E890" vm="58512">
        <v>368.012</v>
      </c>
      <c r="F890" vm="36821">
        <v>100.05</v>
      </c>
      <c r="G890" vm="3999">
        <v>101.85</v>
      </c>
      <c r="H890" vm="26814">
        <v>260.64999999999998</v>
      </c>
      <c r="I890" vm="58513">
        <v>467.16</v>
      </c>
      <c r="J890" vm="58514">
        <v>74.367099999999994</v>
      </c>
      <c r="K890" vm="58515">
        <v>189.94730000000001</v>
      </c>
      <c r="L890" vm="58516">
        <v>497.02499999999998</v>
      </c>
      <c r="M890" vm="58517">
        <v>433.62439999999998</v>
      </c>
      <c r="N890" vm="58518">
        <v>79.912800000000004</v>
      </c>
      <c r="O890" vm="58519">
        <v>434.4957</v>
      </c>
      <c r="P890" vm="9200">
        <v>84.51</v>
      </c>
      <c r="Q890" vm="58520">
        <v>80.951099999999997</v>
      </c>
      <c r="R890" vm="16964">
        <v>779.95</v>
      </c>
      <c r="S890" vm="58238">
        <v>77.2333</v>
      </c>
      <c r="T890" vm="32993">
        <v>171.095</v>
      </c>
      <c r="U890" vm="58521">
        <v>386.93349999999998</v>
      </c>
      <c r="V890" vm="58522">
        <v>64.500799999999998</v>
      </c>
      <c r="W890" vm="12848">
        <v>101.4834</v>
      </c>
      <c r="X890" vm="58523">
        <v>97.115499999999997</v>
      </c>
      <c r="Y890" vm="58524">
        <v>258.91550000000001</v>
      </c>
      <c r="Z890" vm="58525">
        <v>1425.4</v>
      </c>
      <c r="AA890" vm="39231">
        <v>281.75</v>
      </c>
      <c r="AB890" vm="58526">
        <v>88.453100000000006</v>
      </c>
      <c r="AC890" vm="58527">
        <v>67.518799999999999</v>
      </c>
      <c r="AD890" vm="37033">
        <v>119.47</v>
      </c>
      <c r="AE890" vm="58528">
        <v>60.839300000000001</v>
      </c>
      <c r="AF890" vm="58529">
        <v>308.54160000000002</v>
      </c>
      <c r="AG890" vm="58530">
        <v>130.67269999999999</v>
      </c>
      <c r="AH890" vm="27245">
        <v>373</v>
      </c>
      <c r="AI890" vm="58531">
        <v>238.27209999999999</v>
      </c>
      <c r="AJ890" vm="58532">
        <v>1248.55</v>
      </c>
      <c r="AK890" vm="58533">
        <v>108.97499999999999</v>
      </c>
      <c r="AL890" vm="211">
        <v>196.1</v>
      </c>
      <c r="AM890" vm="47184">
        <v>228.65</v>
      </c>
      <c r="AN890" vm="7511">
        <v>61.91</v>
      </c>
      <c r="AO890" vm="58534">
        <v>168.66</v>
      </c>
      <c r="AP890" vm="44184">
        <v>717.65</v>
      </c>
      <c r="AQ890" vm="58535">
        <v>265.38749999999999</v>
      </c>
      <c r="AR890" vm="58536">
        <v>37.291600000000003</v>
      </c>
      <c r="AS890" vm="58537">
        <v>161.2466</v>
      </c>
      <c r="AT890" vm="27958">
        <v>245.8</v>
      </c>
      <c r="AU890" vm="992">
        <v>32.524999999999999</v>
      </c>
      <c r="AV890" vm="49337">
        <v>280.2</v>
      </c>
      <c r="AW890" vm="58538">
        <v>102.16719999999999</v>
      </c>
      <c r="AX890" vm="58539">
        <v>67.28</v>
      </c>
      <c r="AY890" vm="58540">
        <v>115.735</v>
      </c>
      <c r="AZ890" vm="58541">
        <v>40.104999999999997</v>
      </c>
      <c r="BA890" vm="21100">
        <v>15.4107</v>
      </c>
      <c r="BB890" vm="58542">
        <v>9.8963999999999999</v>
      </c>
      <c r="BC890" vm="39616">
        <v>28.99</v>
      </c>
      <c r="BD890" vm="58543">
        <v>118.72</v>
      </c>
      <c r="BE890" vm="58544">
        <v>39.329099999999997</v>
      </c>
      <c r="BF890" vm="58545">
        <v>70.433400000000006</v>
      </c>
      <c r="BG890" vm="23932">
        <v>68.7</v>
      </c>
      <c r="BH890" vm="58546">
        <v>37.648899999999998</v>
      </c>
      <c r="BI890" vm="57153">
        <v>27.302099999999999</v>
      </c>
      <c r="BJ890" vm="47525">
        <v>346.15</v>
      </c>
      <c r="BK890" vm="13336">
        <v>105.25</v>
      </c>
      <c r="BL890" vm="28117">
        <v>174.33</v>
      </c>
      <c r="BM890" vm="58547">
        <v>1541.4335000000001</v>
      </c>
      <c r="BN890" vm="22689">
        <v>224.85</v>
      </c>
      <c r="BO890" vm="7116">
        <v>239.3</v>
      </c>
      <c r="BP890" vm="25926">
        <v>159.9</v>
      </c>
      <c r="BQ890" vm="45138">
        <v>76.012500000000003</v>
      </c>
      <c r="BR890" vm="58548">
        <v>1591.4</v>
      </c>
      <c r="BS890" vm="58549">
        <v>412.68400000000003</v>
      </c>
      <c r="BU890" vm="58550">
        <v>419.1771</v>
      </c>
      <c r="BV890" vm="58551">
        <v>1322.1</v>
      </c>
      <c r="BW890" vm="28114">
        <v>526.75</v>
      </c>
      <c r="BX890" vm="58552">
        <v>413.2</v>
      </c>
      <c r="BY890" vm="58553">
        <v>39.032899999999998</v>
      </c>
      <c r="BZ890" vm="58554">
        <v>5250.8</v>
      </c>
      <c r="CA890" vm="58555">
        <v>513.29999999999995</v>
      </c>
      <c r="CB890" vm="58556">
        <v>381.5</v>
      </c>
      <c r="CC890" vm="24978">
        <v>30.69</v>
      </c>
      <c r="CD890" vm="58557">
        <v>1662.65</v>
      </c>
      <c r="CE890" vm="12757">
        <v>400.1</v>
      </c>
      <c r="CF890" vm="58558">
        <v>2081.35</v>
      </c>
    </row>
    <row r="891" spans="1:84" x14ac:dyDescent="0.35">
      <c r="A891" s="1" vm="58559">
        <v>40036</v>
      </c>
      <c r="B891" vm="58560">
        <v>134.73519999999999</v>
      </c>
      <c r="C891" vm="58561">
        <v>164.63499999999999</v>
      </c>
      <c r="D891" vm="58562">
        <v>303.95</v>
      </c>
      <c r="E891" vm="58563">
        <v>368.27719999999999</v>
      </c>
      <c r="F891" vm="9664">
        <v>100</v>
      </c>
      <c r="G891" vm="29404">
        <v>105.45</v>
      </c>
      <c r="H891" vm="55663">
        <v>263.14999999999998</v>
      </c>
      <c r="I891" vm="58564">
        <v>461.58</v>
      </c>
      <c r="J891" vm="58565">
        <v>74.814599999999999</v>
      </c>
      <c r="K891" vm="58566">
        <v>196.43209999999999</v>
      </c>
      <c r="L891" vm="58567">
        <v>500.1</v>
      </c>
      <c r="M891" vm="58568">
        <v>438.79300000000001</v>
      </c>
      <c r="N891" vm="58569">
        <v>85.186199999999999</v>
      </c>
      <c r="O891" vm="58570">
        <v>441.21249999999998</v>
      </c>
      <c r="P891" vm="58571">
        <v>86.364999999999995</v>
      </c>
      <c r="Q891" vm="58572">
        <v>80.625699999999995</v>
      </c>
      <c r="R891" vm="4745">
        <v>800</v>
      </c>
      <c r="S891" vm="58573">
        <v>77.888800000000003</v>
      </c>
      <c r="T891" vm="58574">
        <v>172.92500000000001</v>
      </c>
      <c r="U891" vm="58575">
        <v>384.18349999999998</v>
      </c>
      <c r="V891" vm="58576">
        <v>63.192999999999998</v>
      </c>
      <c r="W891" vm="13876">
        <v>100.6233</v>
      </c>
      <c r="X891" vm="58577">
        <v>91.921700000000001</v>
      </c>
      <c r="Y891" vm="58578">
        <v>258.54349999999999</v>
      </c>
      <c r="Z891" vm="58579">
        <v>1422.05</v>
      </c>
      <c r="AA891" vm="58580">
        <v>280.55</v>
      </c>
      <c r="AB891" vm="58247">
        <v>92.545299999999997</v>
      </c>
      <c r="AC891" vm="58581">
        <v>67.575000000000003</v>
      </c>
      <c r="AD891" vm="58582">
        <v>120.77500000000001</v>
      </c>
      <c r="AE891" vm="58583">
        <v>64.461100000000002</v>
      </c>
      <c r="AF891" vm="58584">
        <v>309.18779999999998</v>
      </c>
      <c r="AG891" vm="58585">
        <v>130.3818</v>
      </c>
      <c r="AH891" vm="3842">
        <v>382.45</v>
      </c>
      <c r="AI891" vm="58586">
        <v>238.28280000000001</v>
      </c>
      <c r="AJ891" vm="58587">
        <v>1296.3</v>
      </c>
      <c r="AK891" vm="1274">
        <v>116.7</v>
      </c>
      <c r="AL891" vm="3106">
        <v>198.92</v>
      </c>
      <c r="AM891" vm="58588">
        <v>232.25</v>
      </c>
      <c r="AN891" vm="58589">
        <v>61.564999999999998</v>
      </c>
      <c r="AO891" vm="58590">
        <v>173.98</v>
      </c>
      <c r="AP891" vm="16481">
        <v>717.3</v>
      </c>
      <c r="AQ891" vm="58591">
        <v>266.79059999999998</v>
      </c>
      <c r="AR891" vm="29461">
        <v>36.4</v>
      </c>
      <c r="AS891" vm="58592">
        <v>159.82939999999999</v>
      </c>
      <c r="AT891" vm="12198">
        <v>250.35</v>
      </c>
      <c r="AU891" vm="58593">
        <v>33.225000000000001</v>
      </c>
      <c r="AV891" vm="58594">
        <v>278.52499999999998</v>
      </c>
      <c r="AW891" vm="28225">
        <v>101.3005</v>
      </c>
      <c r="AX891" vm="58595">
        <v>69.06</v>
      </c>
      <c r="AY891" vm="58596">
        <v>116.14</v>
      </c>
      <c r="AZ891" vm="56069">
        <v>41.055</v>
      </c>
      <c r="BA891" vm="21383">
        <v>15.107100000000001</v>
      </c>
      <c r="BB891" vm="54889">
        <v>9.9292999999999996</v>
      </c>
      <c r="BC891" vm="38428">
        <v>28.86</v>
      </c>
      <c r="BD891" vm="58597">
        <v>122.41</v>
      </c>
      <c r="BE891" vm="58598">
        <v>39.964700000000001</v>
      </c>
      <c r="BF891" vm="58599">
        <v>70.0167</v>
      </c>
      <c r="BG891" vm="50840">
        <v>67.974999999999994</v>
      </c>
      <c r="BH891" vm="58600">
        <v>39.0383</v>
      </c>
      <c r="BI891" vm="58601">
        <v>27.331800000000001</v>
      </c>
      <c r="BJ891" vm="50115">
        <v>340.25</v>
      </c>
      <c r="BK891" vm="150">
        <v>106.15</v>
      </c>
      <c r="BL891" vm="58602">
        <v>172.88</v>
      </c>
      <c r="BM891" vm="58603">
        <v>1519.3222000000001</v>
      </c>
      <c r="BN891" vm="16274">
        <v>224.95</v>
      </c>
      <c r="BO891" vm="52765">
        <v>241.65</v>
      </c>
      <c r="BP891" vm="58604">
        <v>161</v>
      </c>
      <c r="BQ891" vm="7923">
        <v>76.349999999999994</v>
      </c>
      <c r="BR891" vm="58605">
        <v>1475.5</v>
      </c>
      <c r="BS891" vm="58606">
        <v>428.55079999999998</v>
      </c>
      <c r="BU891" vm="58607">
        <v>417.9667</v>
      </c>
      <c r="BV891" vm="50310">
        <v>1330.8</v>
      </c>
      <c r="BW891" vm="58608">
        <v>521.65</v>
      </c>
      <c r="BX891" vm="38557">
        <v>420.4</v>
      </c>
      <c r="BY891" vm="58609">
        <v>37.982300000000002</v>
      </c>
      <c r="BZ891" vm="58610">
        <v>5428.15</v>
      </c>
      <c r="CA891" vm="56794">
        <v>507.3</v>
      </c>
      <c r="CB891" vm="39578">
        <v>384.95</v>
      </c>
      <c r="CC891" vm="57838">
        <v>31.18</v>
      </c>
      <c r="CD891" vm="58611">
        <v>1609.15</v>
      </c>
      <c r="CE891" vm="37541">
        <v>398.15</v>
      </c>
      <c r="CF891" vm="58612">
        <v>2100.3000000000002</v>
      </c>
    </row>
    <row r="892" spans="1:84" x14ac:dyDescent="0.35">
      <c r="A892" s="1" vm="58613">
        <v>40037</v>
      </c>
      <c r="B892" vm="58614">
        <v>133.8467</v>
      </c>
      <c r="C892" vm="58615">
        <v>167.61500000000001</v>
      </c>
      <c r="D892" vm="45143">
        <v>303.05</v>
      </c>
      <c r="E892" vm="58616">
        <v>369.2543</v>
      </c>
      <c r="F892" vm="37615">
        <v>100.85</v>
      </c>
      <c r="G892" vm="8396">
        <v>103.55</v>
      </c>
      <c r="H892" vm="47211">
        <v>256.75</v>
      </c>
      <c r="I892" vm="58617">
        <v>457.76</v>
      </c>
      <c r="J892" vm="58618">
        <v>75.527299999999997</v>
      </c>
      <c r="K892" vm="58619">
        <v>194.333</v>
      </c>
      <c r="L892" vm="29217">
        <v>497.67500000000001</v>
      </c>
      <c r="M892" vm="58620">
        <v>431.82029999999997</v>
      </c>
      <c r="N892" vm="58621">
        <v>88.698499999999996</v>
      </c>
      <c r="O892" vm="58622">
        <v>422.7294</v>
      </c>
      <c r="P892" vm="37025">
        <v>89.55</v>
      </c>
      <c r="Q892" vm="58623">
        <v>83.0822</v>
      </c>
      <c r="R892" vm="58624">
        <v>800.45</v>
      </c>
      <c r="S892" vm="58625">
        <v>78.477699999999999</v>
      </c>
      <c r="T892" vm="58626">
        <v>170.27500000000001</v>
      </c>
      <c r="U892" vm="58627">
        <v>375.73349999999999</v>
      </c>
      <c r="V892" vm="58628">
        <v>61.885199999999998</v>
      </c>
      <c r="W892" vm="58629">
        <v>100.0202</v>
      </c>
      <c r="X892" vm="58630">
        <v>92.513000000000005</v>
      </c>
      <c r="Y892" vm="58631">
        <v>253.34700000000001</v>
      </c>
      <c r="Z892" vm="58632">
        <v>1436.5</v>
      </c>
      <c r="AA892" vm="6677">
        <v>284.89999999999998</v>
      </c>
      <c r="AB892" vm="58633">
        <v>91.673400000000001</v>
      </c>
      <c r="AC892" vm="58634">
        <v>67.793800000000005</v>
      </c>
      <c r="AD892" vm="19748">
        <v>123.97</v>
      </c>
      <c r="AE892" vm="58635">
        <v>65.081299999999999</v>
      </c>
      <c r="AF892" vm="58636">
        <v>309.68490000000003</v>
      </c>
      <c r="AG892" vm="58637">
        <v>129.1182</v>
      </c>
      <c r="AH892" vm="26360">
        <v>405.5</v>
      </c>
      <c r="AI892" vm="58638">
        <v>240.22409999999999</v>
      </c>
      <c r="AJ892" vm="58639">
        <v>1290.0999999999999</v>
      </c>
      <c r="AK892" vm="16299">
        <v>113.5</v>
      </c>
      <c r="AL892" vm="16531">
        <v>199.75</v>
      </c>
      <c r="AM892" vm="58640">
        <v>235.32499999999999</v>
      </c>
      <c r="AN892" vm="58641">
        <v>63.034999999999997</v>
      </c>
      <c r="AO892" vm="58642">
        <v>174.08</v>
      </c>
      <c r="AP892" vm="18219">
        <v>718.6</v>
      </c>
      <c r="AQ892" vm="58643">
        <v>255.8364</v>
      </c>
      <c r="AR892" vm="7426">
        <v>36.283299999999997</v>
      </c>
      <c r="AS892" vm="58644">
        <v>160.02090000000001</v>
      </c>
      <c r="AT892" vm="44371">
        <v>228</v>
      </c>
      <c r="AU892" vm="1333">
        <v>32.924999999999997</v>
      </c>
      <c r="AV892" vm="33330">
        <v>271.35000000000002</v>
      </c>
      <c r="AW892" vm="16859">
        <v>101.46720000000001</v>
      </c>
      <c r="AX892" vm="58645">
        <v>67.584999999999994</v>
      </c>
      <c r="AY892" vm="58646">
        <v>115.14</v>
      </c>
      <c r="AZ892" vm="58647">
        <v>40.43</v>
      </c>
      <c r="BA892" vm="58648">
        <v>14.9643</v>
      </c>
      <c r="BB892" vm="58649">
        <v>9.5869</v>
      </c>
      <c r="BC892" vm="56026">
        <v>29.54</v>
      </c>
      <c r="BD892" vm="58650">
        <v>122.66</v>
      </c>
      <c r="BE892" vm="58651">
        <v>39.622500000000002</v>
      </c>
      <c r="BF892" vm="58652">
        <v>69.816699999999997</v>
      </c>
      <c r="BG892" vm="17029">
        <v>70.05</v>
      </c>
      <c r="BH892" vm="58653">
        <v>41.583799999999997</v>
      </c>
      <c r="BI892" vm="58654">
        <v>26.8765</v>
      </c>
      <c r="BJ892" vm="58655">
        <v>335.05</v>
      </c>
      <c r="BK892" vm="58656">
        <v>108.52500000000001</v>
      </c>
      <c r="BL892" vm="58657">
        <v>181.81</v>
      </c>
      <c r="BM892" vm="58658">
        <v>1528.2661000000001</v>
      </c>
      <c r="BN892" vm="58659">
        <v>219.0625</v>
      </c>
      <c r="BO892" vm="12642">
        <v>245.9</v>
      </c>
      <c r="BP892" vm="9177">
        <v>162.05000000000001</v>
      </c>
      <c r="BQ892" vm="36939">
        <v>76.125</v>
      </c>
      <c r="BR892" vm="58660">
        <v>1494.5</v>
      </c>
      <c r="BS892" vm="58661">
        <v>410.96469999999999</v>
      </c>
      <c r="BU892" vm="58662">
        <v>418.26319999999998</v>
      </c>
      <c r="BV892" vm="58663">
        <v>1351.5</v>
      </c>
      <c r="BW892" vm="58664">
        <v>522.625</v>
      </c>
      <c r="BX892" vm="58665">
        <v>404.3</v>
      </c>
      <c r="BY892" vm="58666">
        <v>38.261099999999999</v>
      </c>
      <c r="BZ892" vm="58667">
        <v>5315.45</v>
      </c>
      <c r="CA892" vm="39394">
        <v>486.15</v>
      </c>
      <c r="CB892" vm="58668">
        <v>378.35</v>
      </c>
      <c r="CC892" vm="21758">
        <v>30.07</v>
      </c>
      <c r="CD892" vm="58669">
        <v>1582.25</v>
      </c>
      <c r="CE892" vm="14937">
        <v>399.15</v>
      </c>
      <c r="CF892" vm="58670">
        <v>2116.5500000000002</v>
      </c>
    </row>
    <row r="893" spans="1:84" x14ac:dyDescent="0.35">
      <c r="A893" s="1" vm="58671">
        <v>40038</v>
      </c>
      <c r="B893" vm="58672">
        <v>138.20910000000001</v>
      </c>
      <c r="C893" vm="21966">
        <v>172.4</v>
      </c>
      <c r="D893" vm="18084">
        <v>303.42500000000001</v>
      </c>
      <c r="E893" vm="58673">
        <v>372.87630000000001</v>
      </c>
      <c r="F893" vm="16443">
        <v>103.85</v>
      </c>
      <c r="G893" vm="12459">
        <v>108.7</v>
      </c>
      <c r="H893" vm="48605">
        <v>263.39999999999998</v>
      </c>
      <c r="I893" vm="58674">
        <v>472.63</v>
      </c>
      <c r="J893" vm="58675">
        <v>79.339299999999994</v>
      </c>
      <c r="K893" vm="58676">
        <v>198.65620000000001</v>
      </c>
      <c r="L893" vm="58677">
        <v>506.07499999999999</v>
      </c>
      <c r="M893" vm="58678">
        <v>439.37810000000002</v>
      </c>
      <c r="N893" vm="58679">
        <v>93.605900000000005</v>
      </c>
      <c r="O893" vm="46895">
        <v>448.02460000000002</v>
      </c>
      <c r="P893" vm="58680">
        <v>90.93</v>
      </c>
      <c r="Q893" vm="58681">
        <v>83.31</v>
      </c>
      <c r="R893" vm="5397">
        <v>803.9</v>
      </c>
      <c r="S893" vm="58682">
        <v>78.688800000000001</v>
      </c>
      <c r="T893" vm="58683">
        <v>179.76</v>
      </c>
      <c r="U893" vm="58684">
        <v>388.40019999999998</v>
      </c>
      <c r="V893" vm="58685">
        <v>62.650100000000002</v>
      </c>
      <c r="W893" vm="58686">
        <v>102.1557</v>
      </c>
      <c r="X893" vm="58687">
        <v>95.341399999999993</v>
      </c>
      <c r="Y893" vm="58688">
        <v>255.95140000000001</v>
      </c>
      <c r="Z893" vm="58689">
        <v>1505.85</v>
      </c>
      <c r="AA893" vm="53152">
        <v>285.64999999999998</v>
      </c>
      <c r="AB893" vm="58690">
        <v>93.248400000000004</v>
      </c>
      <c r="AC893" vm="58691">
        <v>68.893799999999999</v>
      </c>
      <c r="AD893" vm="18157">
        <v>124.38</v>
      </c>
      <c r="AE893" vm="58692">
        <v>70.141900000000007</v>
      </c>
      <c r="AF893" vm="40418">
        <v>327.97770000000003</v>
      </c>
      <c r="AG893" vm="58136">
        <v>137.67269999999999</v>
      </c>
      <c r="AH893" vm="33480">
        <v>413.1</v>
      </c>
      <c r="AI893" vm="58693">
        <v>241.5788</v>
      </c>
      <c r="AJ893" vm="58694">
        <v>1373.1</v>
      </c>
      <c r="AK893" vm="12956">
        <v>116.8</v>
      </c>
      <c r="AL893" vm="58695">
        <v>200.67</v>
      </c>
      <c r="AM893" vm="5528">
        <v>241.15</v>
      </c>
      <c r="AN893" vm="58696">
        <v>67.03</v>
      </c>
      <c r="AO893" vm="56931">
        <v>175.47</v>
      </c>
      <c r="AP893" vm="15619">
        <v>752.85</v>
      </c>
      <c r="AQ893" vm="58697">
        <v>259.33190000000002</v>
      </c>
      <c r="AR893" vm="58698">
        <v>37.408299999999997</v>
      </c>
      <c r="AS893" vm="58699">
        <v>161.74449999999999</v>
      </c>
      <c r="AT893" vm="46222">
        <v>243.15</v>
      </c>
      <c r="AU893" vm="36953">
        <v>34.5</v>
      </c>
      <c r="AV893" vm="19053">
        <v>273.17500000000001</v>
      </c>
      <c r="AW893" vm="58700">
        <v>105.6339</v>
      </c>
      <c r="AX893" vm="58701">
        <v>72.685000000000002</v>
      </c>
      <c r="AY893" vm="23058">
        <v>119.48</v>
      </c>
      <c r="AZ893" vm="58702">
        <v>42.195</v>
      </c>
      <c r="BA893" vm="58703">
        <v>16.053599999999999</v>
      </c>
      <c r="BB893" vm="58704">
        <v>10.7128</v>
      </c>
      <c r="BC893" vm="38852">
        <v>30.62</v>
      </c>
      <c r="BD893" vm="58705">
        <v>121.07</v>
      </c>
      <c r="BE893" vm="58706">
        <v>40.991300000000003</v>
      </c>
      <c r="BF893" vm="58707">
        <v>73.2667</v>
      </c>
      <c r="BG893" vm="57195">
        <v>68.724999999999994</v>
      </c>
      <c r="BH893" vm="58708">
        <v>39.446399999999997</v>
      </c>
      <c r="BI893" vm="12736">
        <v>28.168099999999999</v>
      </c>
      <c r="BJ893" vm="58709">
        <v>342</v>
      </c>
      <c r="BK893" vm="21460">
        <v>106.925</v>
      </c>
      <c r="BL893" vm="5394">
        <v>179.15</v>
      </c>
      <c r="BM893" vm="58710">
        <v>1586.7991</v>
      </c>
      <c r="BN893" vm="58711">
        <v>222.625</v>
      </c>
      <c r="BO893" vm="56394">
        <v>247.65</v>
      </c>
      <c r="BP893" vm="58712">
        <v>157.85</v>
      </c>
      <c r="BQ893" vm="45138">
        <v>76.012500000000003</v>
      </c>
      <c r="BR893" vm="58713">
        <v>1425.55</v>
      </c>
      <c r="BS893" vm="58714">
        <v>413.17520000000002</v>
      </c>
      <c r="BU893" vm="58715">
        <v>415.24939999999998</v>
      </c>
      <c r="BV893" vm="40713">
        <v>1359.4</v>
      </c>
      <c r="BW893" vm="58716">
        <v>520.6</v>
      </c>
      <c r="BX893" vm="58717">
        <v>394.9</v>
      </c>
      <c r="BY893" vm="58718">
        <v>37.9026</v>
      </c>
      <c r="BZ893" vm="58719">
        <v>5113.45</v>
      </c>
      <c r="CA893" vm="21398">
        <v>500.95</v>
      </c>
      <c r="CB893" vm="58720">
        <v>368</v>
      </c>
      <c r="CC893" vm="20837">
        <v>32.14</v>
      </c>
      <c r="CD893" vm="58721">
        <v>1552.1</v>
      </c>
      <c r="CE893" vm="58722">
        <v>396.35</v>
      </c>
      <c r="CF893" vm="58723">
        <v>2144.25</v>
      </c>
    </row>
    <row r="894" spans="1:84" x14ac:dyDescent="0.35">
      <c r="A894" s="1" vm="58724">
        <v>40039</v>
      </c>
      <c r="B894" vm="58725">
        <v>136.32740000000001</v>
      </c>
      <c r="C894" vm="58726">
        <v>168.06</v>
      </c>
      <c r="D894" vm="58727">
        <v>304.72500000000002</v>
      </c>
      <c r="E894" vm="58728">
        <v>368.15859999999998</v>
      </c>
      <c r="F894" vm="13483">
        <v>100.9</v>
      </c>
      <c r="G894" vm="20323">
        <v>108.35</v>
      </c>
      <c r="H894" vm="16036">
        <v>256.89999999999998</v>
      </c>
      <c r="I894" vm="58729">
        <v>463.2</v>
      </c>
      <c r="J894" vm="58730">
        <v>77.880799999999994</v>
      </c>
      <c r="K894" vm="58731">
        <v>197.4442</v>
      </c>
      <c r="L894" vm="58732">
        <v>509.11250000000001</v>
      </c>
      <c r="M894" vm="58733">
        <v>443.42520000000002</v>
      </c>
      <c r="N894" vm="58734">
        <v>92.5077</v>
      </c>
      <c r="O894" vm="58735">
        <v>447.73880000000003</v>
      </c>
      <c r="P894" vm="24338">
        <v>93.64</v>
      </c>
      <c r="Q894" vm="58736">
        <v>84.993799999999993</v>
      </c>
      <c r="R894" vm="34978">
        <v>802.95</v>
      </c>
      <c r="S894" vm="58737">
        <v>81.511099999999999</v>
      </c>
      <c r="T894" vm="58738">
        <v>180.07499999999999</v>
      </c>
      <c r="U894" vm="58739">
        <v>406.83350000000002</v>
      </c>
      <c r="V894" vm="58740">
        <v>62.847499999999997</v>
      </c>
      <c r="W894" vm="3793">
        <v>101.1275</v>
      </c>
      <c r="X894" vm="58741">
        <v>97.835499999999996</v>
      </c>
      <c r="Y894" vm="58742">
        <v>253.2912</v>
      </c>
      <c r="Z894" vm="58743">
        <v>1478.1</v>
      </c>
      <c r="AA894" vm="12986">
        <v>282.2</v>
      </c>
      <c r="AB894" vm="58744">
        <v>96.440600000000003</v>
      </c>
      <c r="AC894" vm="58745">
        <v>70.981300000000005</v>
      </c>
      <c r="AD894" vm="58746">
        <v>122.325</v>
      </c>
      <c r="AE894" vm="58747">
        <v>67.003799999999998</v>
      </c>
      <c r="AF894" vm="58748">
        <v>323.35480000000001</v>
      </c>
      <c r="AG894" vm="58749">
        <v>135.4273</v>
      </c>
      <c r="AH894" vm="6030">
        <v>408.75</v>
      </c>
      <c r="AI894" vm="58750">
        <v>239.6908</v>
      </c>
      <c r="AJ894" vm="58751">
        <v>1349.25</v>
      </c>
      <c r="AK894" vm="24041">
        <v>113.15</v>
      </c>
      <c r="AL894" vm="1821">
        <v>196.02</v>
      </c>
      <c r="AM894" vm="58752">
        <v>242.42500000000001</v>
      </c>
      <c r="AN894" vm="58753">
        <v>66.38</v>
      </c>
      <c r="AO894" vm="58754">
        <v>174.02</v>
      </c>
      <c r="AP894" vm="31506">
        <v>745</v>
      </c>
      <c r="AQ894" vm="58755">
        <v>256.74720000000002</v>
      </c>
      <c r="AR894" vm="31519">
        <v>37.958300000000001</v>
      </c>
      <c r="AS894" vm="58756">
        <v>157.83779999999999</v>
      </c>
      <c r="AT894" vm="7947">
        <v>241.45</v>
      </c>
      <c r="AU894" vm="19395">
        <v>35.825000000000003</v>
      </c>
      <c r="AV894" vm="35839">
        <v>269.60000000000002</v>
      </c>
      <c r="AW894" vm="58757">
        <v>115.93389999999999</v>
      </c>
      <c r="AX894" vm="37737">
        <v>73.825000000000003</v>
      </c>
      <c r="AY894" vm="58758">
        <v>120.05500000000001</v>
      </c>
      <c r="AZ894" vm="58759">
        <v>42.354999999999997</v>
      </c>
      <c r="BA894" vm="34575">
        <v>17.107099999999999</v>
      </c>
      <c r="BB894" vm="58760">
        <v>10.5482</v>
      </c>
      <c r="BC894" vm="58761">
        <v>34.43</v>
      </c>
      <c r="BD894" vm="10083">
        <v>120.22</v>
      </c>
      <c r="BE894" vm="58762">
        <v>41.846800000000002</v>
      </c>
      <c r="BF894" vm="58763">
        <v>74.433400000000006</v>
      </c>
      <c r="BG894" vm="17608">
        <v>68.05</v>
      </c>
      <c r="BH894" vm="58764">
        <v>37.483699999999999</v>
      </c>
      <c r="BI894" vm="11640">
        <v>29.217199999999998</v>
      </c>
      <c r="BJ894" vm="58765">
        <v>347.9</v>
      </c>
      <c r="BK894" vm="37418">
        <v>107.6</v>
      </c>
      <c r="BL894" vm="58766">
        <v>168.39</v>
      </c>
      <c r="BM894" vm="58767">
        <v>1547.1974</v>
      </c>
      <c r="BN894" vm="58768">
        <v>221.47499999999999</v>
      </c>
      <c r="BO894" vm="25207">
        <v>246.55</v>
      </c>
      <c r="BP894" vm="26350">
        <v>157.1</v>
      </c>
      <c r="BQ894" vm="16583">
        <v>74.137500000000003</v>
      </c>
      <c r="BR894" vm="58769">
        <v>1468.6</v>
      </c>
      <c r="BS894" vm="58770">
        <v>414.4033</v>
      </c>
      <c r="BU894" vm="58771">
        <v>409.37020000000001</v>
      </c>
      <c r="BV894" vm="58772">
        <v>1405.35</v>
      </c>
      <c r="BW894" vm="58773">
        <v>517.72500000000002</v>
      </c>
      <c r="BX894" vm="38193">
        <v>389.35</v>
      </c>
      <c r="BY894" vm="58774">
        <v>37.509300000000003</v>
      </c>
      <c r="BZ894" vm="58775">
        <v>4952.3999999999996</v>
      </c>
      <c r="CA894" vm="58776">
        <v>505.3</v>
      </c>
      <c r="CB894" vm="58777">
        <v>366.1</v>
      </c>
      <c r="CC894" vm="58778">
        <v>31.73</v>
      </c>
      <c r="CD894" vm="58779">
        <v>1555.05</v>
      </c>
      <c r="CE894" vm="54206">
        <v>384.2</v>
      </c>
      <c r="CF894" vm="58780">
        <v>2176.1999999999998</v>
      </c>
    </row>
    <row r="895" spans="1:84" x14ac:dyDescent="0.35">
      <c r="A895" s="1" vm="58781">
        <v>40042</v>
      </c>
      <c r="B895" vm="58782">
        <v>134.9298</v>
      </c>
      <c r="C895" vm="58783">
        <v>166.33500000000001</v>
      </c>
      <c r="D895" vm="15243">
        <v>305.39999999999998</v>
      </c>
      <c r="E895" vm="58784">
        <v>360.1189</v>
      </c>
      <c r="F895" vm="12152">
        <v>99.65</v>
      </c>
      <c r="G895" vm="58785">
        <v>100.25</v>
      </c>
      <c r="H895" vm="29724">
        <v>248.4</v>
      </c>
      <c r="I895" vm="58786">
        <v>449.97</v>
      </c>
      <c r="J895" vm="58787">
        <v>73.770499999999998</v>
      </c>
      <c r="K895" vm="58788">
        <v>186.7861</v>
      </c>
      <c r="L895" vm="28653">
        <v>485.48750000000001</v>
      </c>
      <c r="M895" vm="58789">
        <v>420.8492</v>
      </c>
      <c r="N895" vm="58790">
        <v>86.205299999999994</v>
      </c>
      <c r="O895" vm="57067">
        <v>417.25119999999998</v>
      </c>
      <c r="P895" vm="26176">
        <v>89.364999999999995</v>
      </c>
      <c r="Q895" vm="58791">
        <v>82.341999999999999</v>
      </c>
      <c r="R895" vm="5316">
        <v>792.25</v>
      </c>
      <c r="S895" vm="58792">
        <v>79.588800000000006</v>
      </c>
      <c r="T895" vm="58793">
        <v>171.345</v>
      </c>
      <c r="U895" vm="58794">
        <v>388.31689999999998</v>
      </c>
      <c r="V895" vm="58795">
        <v>60.3307</v>
      </c>
      <c r="W895" vm="58796">
        <v>98.260499999999993</v>
      </c>
      <c r="X895" vm="58797">
        <v>96.241299999999995</v>
      </c>
      <c r="Y895" vm="58798">
        <v>245.86869999999999</v>
      </c>
      <c r="Z895" vm="58799">
        <v>1389.75</v>
      </c>
      <c r="AA895" vm="51750">
        <v>266.10000000000002</v>
      </c>
      <c r="AB895" vm="58800">
        <v>92.643799999999999</v>
      </c>
      <c r="AC895" vm="58801">
        <v>71.181299999999993</v>
      </c>
      <c r="AD895" vm="58802">
        <v>118.04</v>
      </c>
      <c r="AE895" vm="58803">
        <v>64.5976</v>
      </c>
      <c r="AF895" vm="58804">
        <v>313.0154</v>
      </c>
      <c r="AG895" vm="58805">
        <v>128.17269999999999</v>
      </c>
      <c r="AH895" vm="47436">
        <v>398.75</v>
      </c>
      <c r="AI895" vm="58806">
        <v>241.9735</v>
      </c>
      <c r="AJ895" vm="58807">
        <v>1275.5999999999999</v>
      </c>
      <c r="AK895" vm="7078">
        <v>105.8</v>
      </c>
      <c r="AL895" vm="58808">
        <v>195.22</v>
      </c>
      <c r="AM895" vm="7546">
        <v>238.05</v>
      </c>
      <c r="AN895" vm="58809">
        <v>64.73</v>
      </c>
      <c r="AO895" vm="58810">
        <v>165.61</v>
      </c>
      <c r="AP895" vm="3853">
        <v>719.95</v>
      </c>
      <c r="AQ895" vm="58811">
        <v>251.1593</v>
      </c>
      <c r="AR895" vm="58812">
        <v>35.783299999999997</v>
      </c>
      <c r="AS895" vm="36951">
        <v>155.92269999999999</v>
      </c>
      <c r="AT895" vm="44371">
        <v>228</v>
      </c>
      <c r="AU895" vm="20522">
        <v>34.25</v>
      </c>
      <c r="AV895" vm="33130">
        <v>267.39999999999998</v>
      </c>
      <c r="AW895" vm="58813">
        <v>106.5339</v>
      </c>
      <c r="AX895" vm="54981">
        <v>68.375</v>
      </c>
      <c r="AY895" vm="58814">
        <v>116.98</v>
      </c>
      <c r="AZ895" vm="58815">
        <v>40.994999999999997</v>
      </c>
      <c r="BA895" vm="33323">
        <v>16.410699999999999</v>
      </c>
      <c r="BB895" vm="57039">
        <v>10.311199999999999</v>
      </c>
      <c r="BC895" vm="18239">
        <v>31.31</v>
      </c>
      <c r="BD895" vm="38187">
        <v>123.01</v>
      </c>
      <c r="BE895" vm="52047">
        <v>43.166699999999999</v>
      </c>
      <c r="BF895" vm="5765">
        <v>70.45</v>
      </c>
      <c r="BG895" vm="58581">
        <v>67.575000000000003</v>
      </c>
      <c r="BH895" vm="58816">
        <v>39.378300000000003</v>
      </c>
      <c r="BI895" vm="58817">
        <v>27.752400000000002</v>
      </c>
      <c r="BJ895" vm="31475">
        <v>340</v>
      </c>
      <c r="BK895" vm="3100">
        <v>107.45</v>
      </c>
      <c r="BL895" vm="21978">
        <v>174.05</v>
      </c>
      <c r="BM895" vm="58818">
        <v>1488.7141999999999</v>
      </c>
      <c r="BN895" vm="58819">
        <v>224.92500000000001</v>
      </c>
      <c r="BO895" vm="55889">
        <v>239.7</v>
      </c>
      <c r="BP895" vm="9211">
        <v>153.9</v>
      </c>
      <c r="BQ895" vm="46981">
        <v>75.75</v>
      </c>
      <c r="BR895" vm="44655">
        <v>1456.75</v>
      </c>
      <c r="BS895" vm="58820">
        <v>421.62439999999998</v>
      </c>
      <c r="BU895" vm="31670">
        <v>406.15890000000002</v>
      </c>
      <c r="BV895" vm="58821">
        <v>1418.95</v>
      </c>
      <c r="BW895" vm="58822">
        <v>533.77499999999998</v>
      </c>
      <c r="BX895" vm="38193">
        <v>389.35</v>
      </c>
      <c r="BY895" vm="58823">
        <v>37.7483</v>
      </c>
      <c r="BZ895" vm="58824">
        <v>5010.8500000000004</v>
      </c>
      <c r="CA895" vm="58825">
        <v>501.25</v>
      </c>
      <c r="CB895" vm="20626">
        <v>350.05</v>
      </c>
      <c r="CC895" vm="42226">
        <v>30.32</v>
      </c>
      <c r="CD895" vm="58826">
        <v>1603.45</v>
      </c>
      <c r="CE895" vm="35770">
        <v>384.85</v>
      </c>
      <c r="CF895" vm="58827">
        <v>2240.1999999999998</v>
      </c>
    </row>
    <row r="896" spans="1:84" x14ac:dyDescent="0.35">
      <c r="A896" s="1" vm="58828">
        <v>40043</v>
      </c>
      <c r="B896" vm="58829">
        <v>134.6653</v>
      </c>
      <c r="C896" vm="58830">
        <v>166.64</v>
      </c>
      <c r="D896" vm="57295">
        <v>307.10000000000002</v>
      </c>
      <c r="E896" vm="58831">
        <v>359.77690000000001</v>
      </c>
      <c r="F896" vm="10512">
        <v>99.9</v>
      </c>
      <c r="G896" vm="16293">
        <v>106.55</v>
      </c>
      <c r="H896" vm="3986">
        <v>258.60000000000002</v>
      </c>
      <c r="I896" vm="58832">
        <v>464.63</v>
      </c>
      <c r="J896" vm="58833">
        <v>74.483099999999993</v>
      </c>
      <c r="K896" vm="58834">
        <v>192.1464</v>
      </c>
      <c r="L896" vm="31705">
        <v>485.3</v>
      </c>
      <c r="M896" vm="58835">
        <v>442.255</v>
      </c>
      <c r="N896" vm="58836">
        <v>87.075900000000004</v>
      </c>
      <c r="O896" vm="58837">
        <v>430.35129999999998</v>
      </c>
      <c r="P896" vm="58838">
        <v>89.36</v>
      </c>
      <c r="Q896" vm="58839">
        <v>84.465000000000003</v>
      </c>
      <c r="R896" vm="4339">
        <v>789.75</v>
      </c>
      <c r="S896" vm="58840">
        <v>82.177700000000002</v>
      </c>
      <c r="T896" vm="58841">
        <v>173.44499999999999</v>
      </c>
      <c r="U896" vm="58842">
        <v>394.06689999999998</v>
      </c>
      <c r="V896" vm="58843">
        <v>60.676099999999998</v>
      </c>
      <c r="W896" vm="58844">
        <v>98.942599999999999</v>
      </c>
      <c r="X896" vm="58845">
        <v>97.346999999999994</v>
      </c>
      <c r="Y896" vm="58846">
        <v>244.73390000000001</v>
      </c>
      <c r="Z896" vm="58847">
        <v>1391.6</v>
      </c>
      <c r="AA896" vm="58848">
        <v>264.05</v>
      </c>
      <c r="AB896" vm="58849">
        <v>92.418800000000005</v>
      </c>
      <c r="AC896" vm="58850">
        <v>73.737499999999997</v>
      </c>
      <c r="AD896" vm="58851">
        <v>117.905</v>
      </c>
      <c r="AE896" vm="58852">
        <v>63.853299999999997</v>
      </c>
      <c r="AF896" vm="58853">
        <v>322.80799999999999</v>
      </c>
      <c r="AG896" vm="58854">
        <v>130.91820000000001</v>
      </c>
      <c r="AH896" vm="58855">
        <v>411.05</v>
      </c>
      <c r="AI896" vm="58856">
        <v>249.17349999999999</v>
      </c>
      <c r="AJ896" vm="58857">
        <v>1300.4000000000001</v>
      </c>
      <c r="AK896" vm="46579">
        <v>114.45</v>
      </c>
      <c r="AL896" vm="58858">
        <v>194.77</v>
      </c>
      <c r="AM896" vm="14615">
        <v>238</v>
      </c>
      <c r="AN896" vm="58859">
        <v>64.734999999999999</v>
      </c>
      <c r="AO896" vm="58860">
        <v>166.22</v>
      </c>
      <c r="AP896" vm="35068">
        <v>714.4</v>
      </c>
      <c r="AQ896" vm="58861">
        <v>250.51929999999999</v>
      </c>
      <c r="AR896" vm="31922">
        <v>36.35</v>
      </c>
      <c r="AS896" vm="58862">
        <v>157.26329999999999</v>
      </c>
      <c r="AT896" vm="58863">
        <v>226.05</v>
      </c>
      <c r="AU896" vm="15776">
        <v>35.375</v>
      </c>
      <c r="AV896" vm="58864">
        <v>267.25</v>
      </c>
      <c r="AW896" vm="58865">
        <v>105.40049999999999</v>
      </c>
      <c r="AX896" vm="58866">
        <v>71.03</v>
      </c>
      <c r="AY896" vm="494">
        <v>117.7</v>
      </c>
      <c r="AZ896" vm="58867">
        <v>42.465000000000003</v>
      </c>
      <c r="BA896" vm="58868">
        <v>17.428599999999999</v>
      </c>
      <c r="BB896" vm="58869">
        <v>10.3507</v>
      </c>
      <c r="BC896" vm="58870">
        <v>31.84</v>
      </c>
      <c r="BD896" vm="58871">
        <v>119.56</v>
      </c>
      <c r="BE896" vm="57822">
        <v>42.702300000000001</v>
      </c>
      <c r="BF896" vm="58872">
        <v>72.233400000000003</v>
      </c>
      <c r="BG896" vm="12067">
        <v>66.8</v>
      </c>
      <c r="BH896" vm="58873">
        <v>38.4651</v>
      </c>
      <c r="BI896" vm="58874">
        <v>27.965199999999999</v>
      </c>
      <c r="BJ896" vm="58875">
        <v>340.45</v>
      </c>
      <c r="BK896" vm="14931">
        <v>108.45</v>
      </c>
      <c r="BL896" vm="58876">
        <v>171.92</v>
      </c>
      <c r="BM896" vm="58877">
        <v>1482.0062</v>
      </c>
      <c r="BN896" vm="16274">
        <v>224.95</v>
      </c>
      <c r="BO896" vm="39777">
        <v>238.4</v>
      </c>
      <c r="BP896" vm="9327">
        <v>154.5</v>
      </c>
      <c r="BQ896" vm="37703">
        <v>74.7</v>
      </c>
      <c r="BR896" vm="58878">
        <v>1422.35</v>
      </c>
      <c r="BS896" vm="58879">
        <v>428.99290000000002</v>
      </c>
      <c r="BU896" vm="29804">
        <v>410.03719999999998</v>
      </c>
      <c r="BV896" vm="58880">
        <v>1386.65</v>
      </c>
      <c r="BW896" vm="22519">
        <v>536.42499999999995</v>
      </c>
      <c r="BX896" vm="52171">
        <v>400.45</v>
      </c>
      <c r="BY896" vm="58881">
        <v>37.802999999999997</v>
      </c>
      <c r="BZ896" vm="58882">
        <v>5114.25</v>
      </c>
      <c r="CA896" vm="4342">
        <v>494.75</v>
      </c>
      <c r="CB896" vm="58883">
        <v>348.7</v>
      </c>
      <c r="CC896" vm="29588">
        <v>31.25</v>
      </c>
      <c r="CD896" vm="58884">
        <v>1575.8</v>
      </c>
      <c r="CE896" vm="37364">
        <v>358.85</v>
      </c>
      <c r="CF896" vm="58885">
        <v>2267.1</v>
      </c>
    </row>
    <row r="897" spans="1:84" x14ac:dyDescent="0.35">
      <c r="A897" s="1" vm="58886">
        <v>40044</v>
      </c>
      <c r="B897" vm="58887">
        <v>130.33779999999999</v>
      </c>
      <c r="C897" vm="56867">
        <v>164.79</v>
      </c>
      <c r="D897" vm="58888">
        <v>306.47500000000002</v>
      </c>
      <c r="E897" vm="58889">
        <v>344.89089999999999</v>
      </c>
      <c r="F897" vm="58890">
        <v>96.75</v>
      </c>
      <c r="G897" vm="8405">
        <v>102.7</v>
      </c>
      <c r="H897" vm="16036">
        <v>256.89999999999998</v>
      </c>
      <c r="I897" vm="58891">
        <v>471.02</v>
      </c>
      <c r="J897" vm="58892">
        <v>73.869900000000001</v>
      </c>
      <c r="K897" vm="58893">
        <v>184.96180000000001</v>
      </c>
      <c r="L897" vm="58894">
        <v>471.46249999999998</v>
      </c>
      <c r="M897" vm="58895">
        <v>429.8211</v>
      </c>
      <c r="N897" vm="45">
        <v>85.027900000000002</v>
      </c>
      <c r="O897" vm="58896">
        <v>413.24970000000002</v>
      </c>
      <c r="P897" vm="58897">
        <v>89.045000000000002</v>
      </c>
      <c r="Q897" vm="58898">
        <v>84.343000000000004</v>
      </c>
      <c r="R897" vm="51181">
        <v>799.55</v>
      </c>
      <c r="S897" vm="58899">
        <v>81.044399999999996</v>
      </c>
      <c r="T897" vm="58900">
        <v>169.11</v>
      </c>
      <c r="U897" vm="58901">
        <v>386.63350000000003</v>
      </c>
      <c r="V897" vm="58902">
        <v>59.072200000000002</v>
      </c>
      <c r="W897" vm="58903">
        <v>97.845200000000006</v>
      </c>
      <c r="X897" vm="56215">
        <v>96.472700000000003</v>
      </c>
      <c r="Y897" vm="58904">
        <v>242.0241</v>
      </c>
      <c r="Z897" vm="58905">
        <v>1359.2</v>
      </c>
      <c r="AA897" vm="58906">
        <v>258.14999999999998</v>
      </c>
      <c r="AB897" vm="58907">
        <v>90.421899999999994</v>
      </c>
      <c r="AC897" vm="58908">
        <v>72.893799999999999</v>
      </c>
      <c r="AD897" vm="58909">
        <v>117.12</v>
      </c>
      <c r="AE897" vm="58910">
        <v>61.955599999999997</v>
      </c>
      <c r="AF897" vm="58911">
        <v>324.846</v>
      </c>
      <c r="AG897" vm="58912">
        <v>130.2818</v>
      </c>
      <c r="AH897" vm="22798">
        <v>405.45</v>
      </c>
      <c r="AI897" vm="58913">
        <v>247.49879999999999</v>
      </c>
      <c r="AJ897" vm="58914">
        <v>1301.8499999999999</v>
      </c>
      <c r="AK897" vm="5045">
        <v>108.575</v>
      </c>
      <c r="AL897" vm="58915">
        <v>193.76</v>
      </c>
      <c r="AM897" vm="58916">
        <v>237.42500000000001</v>
      </c>
      <c r="AN897" vm="52159">
        <v>65.125</v>
      </c>
      <c r="AO897" vm="58917">
        <v>164.18</v>
      </c>
      <c r="AP897" vm="58918">
        <v>702.65</v>
      </c>
      <c r="AQ897" vm="58919">
        <v>245.2022</v>
      </c>
      <c r="AR897" vm="39744">
        <v>35.25</v>
      </c>
      <c r="AS897" vm="58920">
        <v>154.46729999999999</v>
      </c>
      <c r="AT897" vm="8364">
        <v>218.05</v>
      </c>
      <c r="AU897" vm="58921">
        <v>34.274999999999999</v>
      </c>
      <c r="AV897" vm="15969">
        <v>265.10000000000002</v>
      </c>
      <c r="AW897" vm="29851">
        <v>103.3339</v>
      </c>
      <c r="AX897" vm="58922">
        <v>68.905000000000001</v>
      </c>
      <c r="AY897" vm="58923">
        <v>117.545</v>
      </c>
      <c r="AZ897" vm="58924">
        <v>42.935000000000002</v>
      </c>
      <c r="BA897" vm="17156">
        <v>17.660699999999999</v>
      </c>
      <c r="BB897" vm="58925">
        <v>9.9951000000000008</v>
      </c>
      <c r="BC897" vm="45985">
        <v>30.73</v>
      </c>
      <c r="BD897" vm="58926">
        <v>119.89</v>
      </c>
      <c r="BE897" vm="58927">
        <v>42.115699999999997</v>
      </c>
      <c r="BF897" vm="58206">
        <v>73.633399999999995</v>
      </c>
      <c r="BG897" vm="5685">
        <v>67.05</v>
      </c>
      <c r="BH897" vm="58928">
        <v>38.892499999999998</v>
      </c>
      <c r="BI897" vm="58929">
        <v>27.371400000000001</v>
      </c>
      <c r="BJ897" vm="58930">
        <v>347.05</v>
      </c>
      <c r="BK897" vm="44207">
        <v>112.7</v>
      </c>
      <c r="BL897" vm="24622">
        <v>174.07</v>
      </c>
      <c r="BM897" vm="58931">
        <v>1501.0866000000001</v>
      </c>
      <c r="BN897" vm="58932">
        <v>225.52500000000001</v>
      </c>
      <c r="BO897" vm="10237">
        <v>237.7</v>
      </c>
      <c r="BP897" vm="159">
        <v>156.80000000000001</v>
      </c>
      <c r="BQ897" vm="9750">
        <v>74.099999999999994</v>
      </c>
      <c r="BR897" vm="58933">
        <v>1429.5</v>
      </c>
      <c r="BS897" vm="58934">
        <v>430.81049999999999</v>
      </c>
      <c r="BU897" vm="58935">
        <v>410.18540000000002</v>
      </c>
      <c r="BV897" vm="58936">
        <v>1401.35</v>
      </c>
      <c r="BW897" vm="49400">
        <v>533.54999999999995</v>
      </c>
      <c r="BX897" vm="16891">
        <v>394.1</v>
      </c>
      <c r="BY897" vm="58937">
        <v>38.251199999999997</v>
      </c>
      <c r="BZ897" vm="58938">
        <v>5101.55</v>
      </c>
      <c r="CA897" vm="58939">
        <v>504.9</v>
      </c>
      <c r="CB897" vm="30108">
        <v>347.85</v>
      </c>
      <c r="CC897" vm="58870">
        <v>31.84</v>
      </c>
      <c r="CD897" vm="58940">
        <v>1583.35</v>
      </c>
      <c r="CE897" vm="14431">
        <v>359.85</v>
      </c>
      <c r="CF897" vm="58941">
        <v>2239.9</v>
      </c>
    </row>
    <row r="898" spans="1:84" x14ac:dyDescent="0.35">
      <c r="A898" s="1" vm="58942">
        <v>40045</v>
      </c>
      <c r="B898" vm="58943">
        <v>130.9717</v>
      </c>
      <c r="C898" vm="58944">
        <v>163.69</v>
      </c>
      <c r="D898" vm="22788">
        <v>312.10000000000002</v>
      </c>
      <c r="E898" vm="58945">
        <v>354.62650000000002</v>
      </c>
      <c r="F898" vm="4568">
        <v>99.45</v>
      </c>
      <c r="G898" vm="43355">
        <v>103.25</v>
      </c>
      <c r="H898" vm="14814">
        <v>256.60000000000002</v>
      </c>
      <c r="I898" vm="58946">
        <v>478.53</v>
      </c>
      <c r="J898" vm="58947">
        <v>74.632300000000001</v>
      </c>
      <c r="K898" vm="58948">
        <v>193.38339999999999</v>
      </c>
      <c r="L898" vm="9062">
        <v>474.6</v>
      </c>
      <c r="M898" vm="58949">
        <v>440.64589999999998</v>
      </c>
      <c r="N898" vm="58950">
        <v>84.869600000000005</v>
      </c>
      <c r="O898" vm="58951">
        <v>421.1574</v>
      </c>
      <c r="P898" vm="58952">
        <v>88.635000000000005</v>
      </c>
      <c r="Q898" vm="58953">
        <v>83.977000000000004</v>
      </c>
      <c r="R898" vm="58012">
        <v>802.6</v>
      </c>
      <c r="S898" vm="58954">
        <v>81.122200000000007</v>
      </c>
      <c r="T898" vm="58955">
        <v>175.315</v>
      </c>
      <c r="U898" vm="58956">
        <v>393.1669</v>
      </c>
      <c r="V898" vm="36005">
        <v>59.861899999999999</v>
      </c>
      <c r="W898" vm="58957">
        <v>99.773099999999999</v>
      </c>
      <c r="X898" vm="58958">
        <v>97.681200000000004</v>
      </c>
      <c r="Y898" vm="58959">
        <v>246.8546</v>
      </c>
      <c r="Z898" vm="58960">
        <v>1413.65</v>
      </c>
      <c r="AA898" vm="11578">
        <v>257.75</v>
      </c>
      <c r="AB898" vm="58961">
        <v>90.871899999999997</v>
      </c>
      <c r="AC898" vm="56773">
        <v>73.612499999999997</v>
      </c>
      <c r="AD898" vm="58962">
        <v>118.905</v>
      </c>
      <c r="AE898" vm="58963">
        <v>63.195999999999998</v>
      </c>
      <c r="AF898" vm="45413">
        <v>319.6266</v>
      </c>
      <c r="AG898" vm="58964">
        <v>130.82730000000001</v>
      </c>
      <c r="AH898" vm="7686">
        <v>400.05</v>
      </c>
      <c r="AI898" vm="58965">
        <v>251.60550000000001</v>
      </c>
      <c r="AJ898" vm="38383">
        <v>1370.5</v>
      </c>
      <c r="AK898" vm="5045">
        <v>108.575</v>
      </c>
      <c r="AL898" vm="58966">
        <v>197.86</v>
      </c>
      <c r="AM898" vm="58967">
        <v>241.375</v>
      </c>
      <c r="AN898" vm="58968">
        <v>67.965000000000003</v>
      </c>
      <c r="AO898" vm="49237">
        <v>169.07</v>
      </c>
      <c r="AP898" vm="58969">
        <v>710.05</v>
      </c>
      <c r="AQ898" vm="58970">
        <v>246.65459999999999</v>
      </c>
      <c r="AR898" vm="39171">
        <v>35.758299999999998</v>
      </c>
      <c r="AS898" vm="37993">
        <v>156.38239999999999</v>
      </c>
      <c r="AT898" vm="54560">
        <v>218.6</v>
      </c>
      <c r="AU898" vm="58971">
        <v>34.424999999999997</v>
      </c>
      <c r="AV898" vm="8562">
        <v>264.97500000000002</v>
      </c>
      <c r="AW898" vm="20173">
        <v>104.43389999999999</v>
      </c>
      <c r="AX898" vm="58972">
        <v>69.594999999999999</v>
      </c>
      <c r="AY898" vm="58973">
        <v>119.795</v>
      </c>
      <c r="AZ898" vm="58974">
        <v>43.06</v>
      </c>
      <c r="BA898" vm="58975">
        <v>18.053599999999999</v>
      </c>
      <c r="BB898" vm="58976">
        <v>10.0017</v>
      </c>
      <c r="BC898" vm="58977">
        <v>31.33</v>
      </c>
      <c r="BD898" vm="5770">
        <v>123.37</v>
      </c>
      <c r="BE898" vm="58978">
        <v>42.628999999999998</v>
      </c>
      <c r="BF898" vm="58979">
        <v>72.7667</v>
      </c>
      <c r="BG898" vm="18767">
        <v>69.974999999999994</v>
      </c>
      <c r="BH898" vm="58980">
        <v>39.281199999999998</v>
      </c>
      <c r="BI898" vm="58981">
        <v>28.247299999999999</v>
      </c>
      <c r="BJ898" vm="35038">
        <v>343.7</v>
      </c>
      <c r="BK898" vm="666">
        <v>118.8</v>
      </c>
      <c r="BL898" vm="58982">
        <v>178.52</v>
      </c>
      <c r="BM898" vm="58983">
        <v>1480.2671</v>
      </c>
      <c r="BN898" vm="58984">
        <v>225.78749999999999</v>
      </c>
      <c r="BO898" vm="36954">
        <v>232.85</v>
      </c>
      <c r="BP898" vm="9046">
        <v>156.75</v>
      </c>
      <c r="BQ898" vm="9670">
        <v>72.787499999999994</v>
      </c>
      <c r="BR898" vm="58985">
        <v>1456.9</v>
      </c>
      <c r="BS898" vm="58986">
        <v>447.80709999999999</v>
      </c>
      <c r="BU898" vm="58987">
        <v>407.14699999999999</v>
      </c>
      <c r="BV898" vm="30182">
        <v>1388.45</v>
      </c>
      <c r="BW898" vm="22238">
        <v>530.20000000000005</v>
      </c>
      <c r="BX898" vm="58988">
        <v>385.15</v>
      </c>
      <c r="BY898" vm="58989">
        <v>37.384799999999998</v>
      </c>
      <c r="BZ898" vm="58990">
        <v>5113.8999999999996</v>
      </c>
      <c r="CA898" vm="5318">
        <v>496</v>
      </c>
      <c r="CB898" vm="39957">
        <v>342.35</v>
      </c>
      <c r="CC898" vm="58991">
        <v>31.98</v>
      </c>
      <c r="CD898" vm="58992">
        <v>1557.95</v>
      </c>
      <c r="CE898" vm="58993">
        <v>364.05</v>
      </c>
      <c r="CF898" vm="58994">
        <v>2205.75</v>
      </c>
    </row>
    <row r="899" spans="1:84" x14ac:dyDescent="0.35">
      <c r="A899" s="1" vm="58995">
        <v>40046</v>
      </c>
      <c r="B899" vm="58996">
        <v>130.57239999999999</v>
      </c>
      <c r="C899" vm="27554">
        <v>165</v>
      </c>
      <c r="D899" vm="58997">
        <v>309.97500000000002</v>
      </c>
      <c r="E899" vm="58998">
        <v>358.51369999999997</v>
      </c>
      <c r="F899" vm="12599">
        <v>98.45</v>
      </c>
      <c r="G899" vm="10684">
        <v>104.05</v>
      </c>
      <c r="H899" vm="13954">
        <v>260.75</v>
      </c>
      <c r="I899" vm="58999">
        <v>488.14</v>
      </c>
      <c r="J899" vm="59000">
        <v>75.891900000000007</v>
      </c>
      <c r="K899" vm="59001">
        <v>200.06809999999999</v>
      </c>
      <c r="L899" vm="55507">
        <v>482.2</v>
      </c>
      <c r="M899" vm="59002">
        <v>453.32350000000002</v>
      </c>
      <c r="N899" vm="59003">
        <v>85.651200000000003</v>
      </c>
      <c r="O899" vm="59004">
        <v>423.9203</v>
      </c>
      <c r="P899" vm="59005">
        <v>93.834999999999994</v>
      </c>
      <c r="Q899" vm="59006">
        <v>86.319599999999994</v>
      </c>
      <c r="R899" vm="59007">
        <v>804.45</v>
      </c>
      <c r="S899" vm="35498">
        <v>81.599999999999994</v>
      </c>
      <c r="T899" vm="59008">
        <v>177.58500000000001</v>
      </c>
      <c r="U899" vm="59009">
        <v>397.18349999999998</v>
      </c>
      <c r="V899" vm="59010">
        <v>60.305999999999997</v>
      </c>
      <c r="W899" vm="59011">
        <v>101.434</v>
      </c>
      <c r="X899" vm="59012">
        <v>100.7667</v>
      </c>
      <c r="Y899" vm="59013">
        <v>252.14400000000001</v>
      </c>
      <c r="Z899" vm="42191">
        <v>1482.9</v>
      </c>
      <c r="AA899" vm="47827">
        <v>259.14999999999998</v>
      </c>
      <c r="AB899" vm="59014">
        <v>94.6828</v>
      </c>
      <c r="AC899" vm="59015">
        <v>73.943799999999996</v>
      </c>
      <c r="AD899" vm="59016">
        <v>118.80500000000001</v>
      </c>
      <c r="AE899" vm="42981">
        <v>69.335700000000003</v>
      </c>
      <c r="AF899" vm="59017">
        <v>323.05650000000003</v>
      </c>
      <c r="AG899" vm="59018">
        <v>135.5273</v>
      </c>
      <c r="AH899" vm="40484">
        <v>411.7</v>
      </c>
      <c r="AI899" vm="59019">
        <v>256.87479999999999</v>
      </c>
      <c r="AJ899" vm="59020">
        <v>1388.2</v>
      </c>
      <c r="AK899" vm="59021">
        <v>109.5</v>
      </c>
      <c r="AL899" vm="59022">
        <v>198.03</v>
      </c>
      <c r="AM899" vm="37534">
        <v>240.6</v>
      </c>
      <c r="AN899" vm="18810">
        <v>69.644999999999996</v>
      </c>
      <c r="AO899" vm="59023">
        <v>176.49</v>
      </c>
      <c r="AP899" vm="11905">
        <v>709.95</v>
      </c>
      <c r="AQ899" vm="59024">
        <v>250.71629999999999</v>
      </c>
      <c r="AR899" vm="19395">
        <v>35.825000000000003</v>
      </c>
      <c r="AS899" vm="59025">
        <v>156.9186</v>
      </c>
      <c r="AT899" vm="9694">
        <v>216.15</v>
      </c>
      <c r="AU899" vm="56391">
        <v>34.575000000000003</v>
      </c>
      <c r="AV899" vm="59026">
        <v>272.42500000000001</v>
      </c>
      <c r="AW899" vm="59027">
        <v>103.13379999999999</v>
      </c>
      <c r="AX899" vm="38934">
        <v>70.125</v>
      </c>
      <c r="AY899" vm="59028">
        <v>121.515</v>
      </c>
      <c r="AZ899" vm="59029">
        <v>43.03</v>
      </c>
      <c r="BA899" vm="59030">
        <v>19.196400000000001</v>
      </c>
      <c r="BB899" vm="59031">
        <v>11.0025</v>
      </c>
      <c r="BC899" vm="20201">
        <v>31.19</v>
      </c>
      <c r="BD899" vm="59032">
        <v>128.29</v>
      </c>
      <c r="BE899" vm="59033">
        <v>42.580100000000002</v>
      </c>
      <c r="BF899" vm="59034">
        <v>72.683400000000006</v>
      </c>
      <c r="BG899" vm="290">
        <v>70.099999999999994</v>
      </c>
      <c r="BH899" vm="59035">
        <v>38.834299999999999</v>
      </c>
      <c r="BI899" vm="13548">
        <v>28.232399999999998</v>
      </c>
      <c r="BJ899" vm="30430">
        <v>348.5</v>
      </c>
      <c r="BK899" vm="59036">
        <v>124.97499999999999</v>
      </c>
      <c r="BL899" vm="59037">
        <v>186.64</v>
      </c>
      <c r="BM899" vm="59038">
        <v>1497.3598999999999</v>
      </c>
      <c r="BN899" vm="12671">
        <v>225.75</v>
      </c>
      <c r="BO899" vm="40462">
        <v>231.9</v>
      </c>
      <c r="BP899" vm="11361">
        <v>154.85</v>
      </c>
      <c r="BQ899" vm="42278">
        <v>71.662499999999994</v>
      </c>
      <c r="BR899" vm="59039">
        <v>1475.6</v>
      </c>
      <c r="BS899" vm="59040">
        <v>445.59649999999999</v>
      </c>
      <c r="BU899" vm="59041">
        <v>406.233</v>
      </c>
      <c r="BV899" vm="59042">
        <v>1390.45</v>
      </c>
      <c r="BW899" vm="59043">
        <v>526.1</v>
      </c>
      <c r="BX899" vm="6582">
        <v>386.35</v>
      </c>
      <c r="BY899" vm="59044">
        <v>37.573999999999998</v>
      </c>
      <c r="BZ899" vm="59045">
        <v>4985.6499999999996</v>
      </c>
      <c r="CA899" vm="50345">
        <v>502.55</v>
      </c>
      <c r="CB899" vm="29542">
        <v>339.7</v>
      </c>
      <c r="CC899" vm="59046">
        <v>34.64</v>
      </c>
      <c r="CD899" vm="59047">
        <v>1581.1</v>
      </c>
      <c r="CE899" vm="59048">
        <v>362.25</v>
      </c>
      <c r="CF899" vm="59049">
        <v>2209.0500000000002</v>
      </c>
    </row>
    <row r="900" spans="1:84" x14ac:dyDescent="0.35">
      <c r="A900" s="1" vm="59050">
        <v>40049</v>
      </c>
      <c r="B900" vm="59051">
        <v>133.21780000000001</v>
      </c>
      <c r="C900" vm="59052">
        <v>168.345</v>
      </c>
      <c r="D900" vm="6504">
        <v>307.625</v>
      </c>
      <c r="E900" vm="59053">
        <v>364.85759999999999</v>
      </c>
      <c r="F900" vm="47078">
        <v>98.85</v>
      </c>
      <c r="G900" vm="14931">
        <v>108.45</v>
      </c>
      <c r="H900" vm="36232">
        <v>268.95</v>
      </c>
      <c r="I900" vm="52270">
        <v>505.1</v>
      </c>
      <c r="J900" vm="59054">
        <v>79.538200000000003</v>
      </c>
      <c r="K900" vm="59055">
        <v>203.26679999999999</v>
      </c>
      <c r="L900" vm="59056">
        <v>493.57499999999999</v>
      </c>
      <c r="M900" vm="59057">
        <v>475.5582</v>
      </c>
      <c r="N900" vm="59058">
        <v>90.796000000000006</v>
      </c>
      <c r="O900" vm="59059">
        <v>436.49650000000003</v>
      </c>
      <c r="P900" vm="59060">
        <v>97.385000000000005</v>
      </c>
      <c r="Q900" vm="59061">
        <v>84.269800000000004</v>
      </c>
      <c r="R900" vm="59062">
        <v>805.6</v>
      </c>
      <c r="S900" vm="59063">
        <v>78.633300000000006</v>
      </c>
      <c r="T900" vm="59064">
        <v>179.02</v>
      </c>
      <c r="U900" vm="59065">
        <v>398.61689999999999</v>
      </c>
      <c r="V900" vm="59066">
        <v>60.824199999999998</v>
      </c>
      <c r="W900" vm="59067">
        <v>103.6782</v>
      </c>
      <c r="X900" vm="59068">
        <v>106.62909999999999</v>
      </c>
      <c r="Y900" vm="59069">
        <v>257.45209999999997</v>
      </c>
      <c r="Z900" vm="59070">
        <v>1527.05</v>
      </c>
      <c r="AA900" vm="51526">
        <v>259.05</v>
      </c>
      <c r="AB900" vm="59071">
        <v>96.201599999999999</v>
      </c>
      <c r="AC900" vm="59072">
        <v>72.056299999999993</v>
      </c>
      <c r="AD900" vm="48862">
        <v>118.985</v>
      </c>
      <c r="AE900" vm="42396">
        <v>71.940399999999997</v>
      </c>
      <c r="AF900" vm="58853">
        <v>322.80799999999999</v>
      </c>
      <c r="AG900" vm="59073">
        <v>139.62729999999999</v>
      </c>
      <c r="AH900" vm="59074">
        <v>414.3</v>
      </c>
      <c r="AI900" vm="59075">
        <v>263.72280000000001</v>
      </c>
      <c r="AJ900" vm="59076">
        <v>1431.7</v>
      </c>
      <c r="AK900" vm="6101">
        <v>115.075</v>
      </c>
      <c r="AL900" vm="59077">
        <v>200.04</v>
      </c>
      <c r="AM900" vm="59078">
        <v>243.32499999999999</v>
      </c>
      <c r="AN900" vm="6317">
        <v>71.275000000000006</v>
      </c>
      <c r="AO900" vm="59079">
        <v>181.94</v>
      </c>
      <c r="AP900" vm="15539">
        <v>730.85</v>
      </c>
      <c r="AQ900" vm="59080">
        <v>256.77179999999998</v>
      </c>
      <c r="AR900" vm="59081">
        <v>37.116599999999998</v>
      </c>
      <c r="AS900" vm="59082">
        <v>158.374</v>
      </c>
      <c r="AT900" vm="10404">
        <v>220.85</v>
      </c>
      <c r="AU900" vm="59083">
        <v>35.200000000000003</v>
      </c>
      <c r="AV900" vm="7099">
        <v>269.8</v>
      </c>
      <c r="AW900" vm="17448">
        <v>105.1005</v>
      </c>
      <c r="AX900" vm="59084">
        <v>71.644999999999996</v>
      </c>
      <c r="AY900" vm="19166">
        <v>121.58</v>
      </c>
      <c r="AZ900" vm="45882">
        <v>44.05</v>
      </c>
      <c r="BA900" vm="59085">
        <v>19.428599999999999</v>
      </c>
      <c r="BB900" vm="59086">
        <v>10.818199999999999</v>
      </c>
      <c r="BC900" vm="5116">
        <v>31.81</v>
      </c>
      <c r="BD900" vm="54997">
        <v>132.32</v>
      </c>
      <c r="BE900" vm="23132">
        <v>43.093400000000003</v>
      </c>
      <c r="BF900" vm="59087">
        <v>74.45</v>
      </c>
      <c r="BG900" vm="15117">
        <v>70.025000000000006</v>
      </c>
      <c r="BH900" vm="59088">
        <v>39.096600000000002</v>
      </c>
      <c r="BI900" vm="59089">
        <v>28.771799999999999</v>
      </c>
      <c r="BJ900" vm="2780">
        <v>346.95</v>
      </c>
      <c r="BK900" vm="19186">
        <v>135.1</v>
      </c>
      <c r="BL900" vm="59090">
        <v>185.86</v>
      </c>
      <c r="BM900" vm="59091">
        <v>1557.9301</v>
      </c>
      <c r="BN900" vm="59092">
        <v>221.1875</v>
      </c>
      <c r="BO900" vm="3190">
        <v>227.5</v>
      </c>
      <c r="BP900" vm="59093">
        <v>160.4</v>
      </c>
      <c r="BQ900" vm="9594">
        <v>73.237499999999997</v>
      </c>
      <c r="BR900" vm="59094">
        <v>1430.75</v>
      </c>
      <c r="BS900" vm="59095">
        <v>446.6773</v>
      </c>
      <c r="BU900" vm="59096">
        <v>397.16719999999998</v>
      </c>
      <c r="BV900" vm="59097">
        <v>1399.8</v>
      </c>
      <c r="BW900" vm="31979">
        <v>519.4</v>
      </c>
      <c r="BX900" vm="11281">
        <v>387.9</v>
      </c>
      <c r="BY900" vm="59098">
        <v>38.1267</v>
      </c>
      <c r="BZ900" vm="59099">
        <v>4911.25</v>
      </c>
      <c r="CA900" vm="59100">
        <v>495.8</v>
      </c>
      <c r="CB900" vm="37918">
        <v>346.2</v>
      </c>
      <c r="CC900" vm="25887">
        <v>34.01</v>
      </c>
      <c r="CD900" vm="59101">
        <v>1563.6</v>
      </c>
      <c r="CE900" vm="40488">
        <v>345.05</v>
      </c>
      <c r="CF900" vm="59102">
        <v>2290.8000000000002</v>
      </c>
    </row>
    <row r="901" spans="1:84" x14ac:dyDescent="0.35">
      <c r="A901" s="1" vm="59103">
        <v>40050</v>
      </c>
      <c r="B901" vm="59104">
        <v>135.72839999999999</v>
      </c>
      <c r="C901" vm="57143">
        <v>166.08</v>
      </c>
      <c r="D901" vm="17286">
        <v>308.32499999999999</v>
      </c>
      <c r="E901" vm="59105">
        <v>372.38780000000003</v>
      </c>
      <c r="F901" vm="3944">
        <v>97.85</v>
      </c>
      <c r="G901" vm="24567">
        <v>107.95</v>
      </c>
      <c r="H901" vm="12388">
        <v>269.5</v>
      </c>
      <c r="I901" vm="59106">
        <v>501.72</v>
      </c>
      <c r="J901" vm="59107">
        <v>79.720500000000001</v>
      </c>
      <c r="K901" vm="59108">
        <v>202.47970000000001</v>
      </c>
      <c r="L901" vm="59109">
        <v>506.41250000000002</v>
      </c>
      <c r="M901" vm="59110">
        <v>471.16980000000001</v>
      </c>
      <c r="N901" vm="59111">
        <v>97.029200000000003</v>
      </c>
      <c r="O901" vm="59112">
        <v>436.2106</v>
      </c>
      <c r="P901" vm="18412">
        <v>96.01</v>
      </c>
      <c r="Q901" vm="59113">
        <v>81.805199999999999</v>
      </c>
      <c r="R901" vm="38110">
        <v>809.4</v>
      </c>
      <c r="S901" vm="56003">
        <v>77.544399999999996</v>
      </c>
      <c r="T901" vm="59114">
        <v>174.76</v>
      </c>
      <c r="U901" vm="59115">
        <v>394.55020000000002</v>
      </c>
      <c r="V901" vm="59116">
        <v>61.959200000000003</v>
      </c>
      <c r="W901" vm="59117">
        <v>107.5141</v>
      </c>
      <c r="X901" vm="59118">
        <v>105.83199999999999</v>
      </c>
      <c r="Y901" vm="59119">
        <v>259.82089999999999</v>
      </c>
      <c r="Z901" vm="59120">
        <v>1515.2</v>
      </c>
      <c r="AA901" vm="13486">
        <v>260.60000000000002</v>
      </c>
      <c r="AB901" vm="59121">
        <v>94.443799999999996</v>
      </c>
      <c r="AC901" vm="59122">
        <v>71.506299999999996</v>
      </c>
      <c r="AD901" vm="59123">
        <v>119.43</v>
      </c>
      <c r="AE901" vm="35072">
        <v>76.207300000000004</v>
      </c>
      <c r="AF901" vm="39861">
        <v>321.41609999999997</v>
      </c>
      <c r="AG901" vm="59124">
        <v>138.03639999999999</v>
      </c>
      <c r="AH901" vm="13113">
        <v>408.05</v>
      </c>
      <c r="AI901" vm="59125">
        <v>264.18150000000003</v>
      </c>
      <c r="AJ901" vm="59126">
        <v>1417.75</v>
      </c>
      <c r="AK901" vm="39818">
        <v>112.72499999999999</v>
      </c>
      <c r="AL901" vm="7104">
        <v>207.6</v>
      </c>
      <c r="AM901" vm="52765">
        <v>241.65</v>
      </c>
      <c r="AN901" vm="5698">
        <v>70.709999999999994</v>
      </c>
      <c r="AO901" vm="3834">
        <v>183.3</v>
      </c>
      <c r="AP901" vm="59127">
        <v>741.3</v>
      </c>
      <c r="AQ901" vm="59128">
        <v>260.09500000000003</v>
      </c>
      <c r="AR901" vm="26680">
        <v>38.174999999999997</v>
      </c>
      <c r="AS901" vm="59129">
        <v>161.3998</v>
      </c>
      <c r="AT901" vm="22618">
        <v>222.95</v>
      </c>
      <c r="AU901" vm="58033">
        <v>35.424999999999997</v>
      </c>
      <c r="AV901" vm="59130">
        <v>267.67500000000001</v>
      </c>
      <c r="AW901" vm="17666">
        <v>107.96720000000001</v>
      </c>
      <c r="AX901" vm="46366">
        <v>71.510000000000005</v>
      </c>
      <c r="AY901" vm="59131">
        <v>121.925</v>
      </c>
      <c r="AZ901" vm="59132">
        <v>44.48</v>
      </c>
      <c r="BA901" vm="27758">
        <v>18.821400000000001</v>
      </c>
      <c r="BB901" vm="29530">
        <v>11.074999999999999</v>
      </c>
      <c r="BC901" vm="59133">
        <v>32.44</v>
      </c>
      <c r="BD901" vm="59134">
        <v>135.31</v>
      </c>
      <c r="BE901" vm="59135">
        <v>43.435600000000001</v>
      </c>
      <c r="BF901" vm="59136">
        <v>73.616699999999994</v>
      </c>
      <c r="BG901" vm="1252">
        <v>72.075000000000003</v>
      </c>
      <c r="BH901" vm="59137">
        <v>39.611499999999999</v>
      </c>
      <c r="BI901" vm="59138">
        <v>29.034099999999999</v>
      </c>
      <c r="BJ901" vm="56568">
        <v>348.2</v>
      </c>
      <c r="BK901" vm="1442">
        <v>137.75</v>
      </c>
      <c r="BL901" vm="59139">
        <v>182.34</v>
      </c>
      <c r="BM901" vm="59140">
        <v>1549.6818000000001</v>
      </c>
      <c r="BN901" vm="59141">
        <v>222.41249999999999</v>
      </c>
      <c r="BO901" vm="38392">
        <v>219.85</v>
      </c>
      <c r="BP901" vm="54807">
        <v>155.94999999999999</v>
      </c>
      <c r="BQ901" vm="9830">
        <v>74.25</v>
      </c>
      <c r="BR901" vm="59142">
        <v>1423.55</v>
      </c>
      <c r="BS901" vm="4329">
        <v>459.69490000000002</v>
      </c>
      <c r="BU901" vm="59143">
        <v>380.41890000000001</v>
      </c>
      <c r="BV901" vm="59144">
        <v>1405.1</v>
      </c>
      <c r="BW901" vm="5806">
        <v>523.29999999999995</v>
      </c>
      <c r="BX901" vm="59145">
        <v>391.5</v>
      </c>
      <c r="BY901" vm="59146">
        <v>37.817999999999998</v>
      </c>
      <c r="BZ901" vm="59147">
        <v>4832.5</v>
      </c>
      <c r="CA901" vm="4824">
        <v>499.55</v>
      </c>
      <c r="CB901" vm="23705">
        <v>346.65</v>
      </c>
      <c r="CC901" vm="57037">
        <v>34.9</v>
      </c>
      <c r="CD901" vm="59148">
        <v>1579.45</v>
      </c>
      <c r="CE901" vm="59149">
        <v>347.35</v>
      </c>
      <c r="CF901" vm="59150">
        <v>2281.9499999999998</v>
      </c>
    </row>
    <row r="902" spans="1:84" x14ac:dyDescent="0.35">
      <c r="A902" s="1" vm="59151">
        <v>40051</v>
      </c>
      <c r="B902" vm="59152">
        <v>136.8365</v>
      </c>
      <c r="C902" vm="59153">
        <v>163.815</v>
      </c>
      <c r="D902" vm="33010">
        <v>307.39999999999998</v>
      </c>
      <c r="E902" vm="59154">
        <v>371.71780000000001</v>
      </c>
      <c r="F902" vm="23064">
        <v>98.55</v>
      </c>
      <c r="G902" vm="10067">
        <v>107.05</v>
      </c>
      <c r="H902" vm="46371">
        <v>263.10000000000002</v>
      </c>
      <c r="I902" vm="59155">
        <v>502.94</v>
      </c>
      <c r="J902" vm="59156">
        <v>79.223299999999995</v>
      </c>
      <c r="K902" vm="59157">
        <v>203.21690000000001</v>
      </c>
      <c r="L902" vm="59158">
        <v>510.03750000000002</v>
      </c>
      <c r="M902" vm="59159">
        <v>474.33920000000001</v>
      </c>
      <c r="N902" vm="59160">
        <v>98.879300000000001</v>
      </c>
      <c r="O902" vm="59161">
        <v>438.44959999999998</v>
      </c>
      <c r="P902" vm="59162">
        <v>97.29</v>
      </c>
      <c r="Q902" vm="59163">
        <v>81.528599999999997</v>
      </c>
      <c r="R902" vm="59164">
        <v>825.8</v>
      </c>
      <c r="S902" vm="59165">
        <v>77.333299999999994</v>
      </c>
      <c r="T902" vm="59166">
        <v>173.97</v>
      </c>
      <c r="U902" vm="59167">
        <v>391.36689999999999</v>
      </c>
      <c r="V902" vm="59168">
        <v>62.206000000000003</v>
      </c>
      <c r="W902" vm="59169">
        <v>110.134</v>
      </c>
      <c r="X902" vm="59170">
        <v>112.18300000000001</v>
      </c>
      <c r="Y902" vm="59171">
        <v>270.31909999999999</v>
      </c>
      <c r="Z902" vm="59172">
        <v>1498.95</v>
      </c>
      <c r="AA902" vm="2922">
        <v>261.5</v>
      </c>
      <c r="AB902" vm="59173">
        <v>92.981300000000005</v>
      </c>
      <c r="AC902" vm="17760">
        <v>71.362499999999997</v>
      </c>
      <c r="AD902" vm="59174">
        <v>120.62</v>
      </c>
      <c r="AE902" vm="59175">
        <v>74.867699999999999</v>
      </c>
      <c r="AF902" vm="59176">
        <v>318.63240000000002</v>
      </c>
      <c r="AG902" vm="59177">
        <v>138.5273</v>
      </c>
      <c r="AH902" vm="59178">
        <v>405.4</v>
      </c>
      <c r="AI902" vm="59179">
        <v>256.51209999999998</v>
      </c>
      <c r="AJ902" vm="59180">
        <v>1405.25</v>
      </c>
      <c r="AK902" vm="9966">
        <v>110.825</v>
      </c>
      <c r="AL902" vm="59181">
        <v>207.48</v>
      </c>
      <c r="AM902" vm="59182">
        <v>245.97499999999999</v>
      </c>
      <c r="AN902" vm="44216">
        <v>71.515000000000001</v>
      </c>
      <c r="AO902" vm="59037">
        <v>186.64</v>
      </c>
      <c r="AP902" vm="18729">
        <v>750.25</v>
      </c>
      <c r="AQ902" vm="59183">
        <v>270.04000000000002</v>
      </c>
      <c r="AR902" vm="59184">
        <v>40.791600000000003</v>
      </c>
      <c r="AS902" vm="58537">
        <v>161.2466</v>
      </c>
      <c r="AT902" vm="12799">
        <v>221</v>
      </c>
      <c r="AU902" vm="7500">
        <v>35.225000000000001</v>
      </c>
      <c r="AV902" vm="59185">
        <v>262.22500000000002</v>
      </c>
      <c r="AW902" vm="59186">
        <v>108.1005</v>
      </c>
      <c r="AX902" vm="19500">
        <v>72.38</v>
      </c>
      <c r="AY902" vm="59187">
        <v>121.08499999999999</v>
      </c>
      <c r="AZ902" vm="59188">
        <v>44.585000000000001</v>
      </c>
      <c r="BA902" vm="59189">
        <v>19.178599999999999</v>
      </c>
      <c r="BB902" vm="59190">
        <v>12.3523</v>
      </c>
      <c r="BC902" vm="59191">
        <v>32.26</v>
      </c>
      <c r="BD902" vm="52263">
        <v>137.1</v>
      </c>
      <c r="BE902" vm="59192">
        <v>43.484499999999997</v>
      </c>
      <c r="BF902" vm="59193">
        <v>75.233400000000003</v>
      </c>
      <c r="BG902" vm="37737">
        <v>73.825000000000003</v>
      </c>
      <c r="BH902" vm="59194">
        <v>38.873100000000001</v>
      </c>
      <c r="BI902" vm="46923">
        <v>29.7913</v>
      </c>
      <c r="BJ902" vm="59195">
        <v>373.8</v>
      </c>
      <c r="BK902" vm="59196">
        <v>132.27500000000001</v>
      </c>
      <c r="BL902" vm="59197">
        <v>193.27</v>
      </c>
      <c r="BM902" vm="59198">
        <v>1553.2097000000001</v>
      </c>
      <c r="BN902" vm="59199">
        <v>228.86250000000001</v>
      </c>
      <c r="BO902" vm="57525">
        <v>213.2</v>
      </c>
      <c r="BP902" vm="19958">
        <v>157.35</v>
      </c>
      <c r="BQ902" vm="59200">
        <v>75.787499999999994</v>
      </c>
      <c r="BR902" vm="23964">
        <v>1452.5</v>
      </c>
      <c r="BS902" vm="59201">
        <v>460.62819999999999</v>
      </c>
      <c r="BU902" vm="59202">
        <v>379.55430000000001</v>
      </c>
      <c r="BV902" vm="59203">
        <v>1401.1</v>
      </c>
      <c r="BW902" vm="59204">
        <v>531.47500000000002</v>
      </c>
      <c r="BX902" vm="37937">
        <v>397.85</v>
      </c>
      <c r="BY902" vm="59205">
        <v>37.32</v>
      </c>
      <c r="BZ902" vm="59206">
        <v>4866.1499999999996</v>
      </c>
      <c r="CA902" vm="59207">
        <v>514.5</v>
      </c>
      <c r="CB902" vm="21533">
        <v>339.35</v>
      </c>
      <c r="CC902" vm="59208">
        <v>34.369999999999997</v>
      </c>
      <c r="CD902" vm="59209">
        <v>1635.75</v>
      </c>
      <c r="CE902" vm="7850">
        <v>353.9</v>
      </c>
      <c r="CF902" vm="59210">
        <v>2294.6</v>
      </c>
    </row>
    <row r="903" spans="1:84" x14ac:dyDescent="0.35">
      <c r="A903" s="1" vm="59211">
        <v>40052</v>
      </c>
      <c r="B903" vm="59212">
        <v>136.7466</v>
      </c>
      <c r="C903" vm="32721">
        <v>165.89500000000001</v>
      </c>
      <c r="D903" vm="44177">
        <v>307.5</v>
      </c>
      <c r="E903" vm="59213">
        <v>370.06380000000001</v>
      </c>
      <c r="F903" vm="47078">
        <v>98.85</v>
      </c>
      <c r="G903" vm="22535">
        <v>106.05</v>
      </c>
      <c r="H903" vm="59214">
        <v>256.39999999999998</v>
      </c>
      <c r="I903" vm="59215">
        <v>500.25</v>
      </c>
      <c r="J903" vm="59216">
        <v>79.521600000000007</v>
      </c>
      <c r="K903" vm="59217">
        <v>205.6534</v>
      </c>
      <c r="L903" vm="59218">
        <v>510.58749999999998</v>
      </c>
      <c r="M903" vm="59219">
        <v>481.84829999999999</v>
      </c>
      <c r="N903" vm="59220">
        <v>96.188199999999995</v>
      </c>
      <c r="O903" vm="59221">
        <v>415.10750000000002</v>
      </c>
      <c r="P903" vm="59222">
        <v>96.08</v>
      </c>
      <c r="Q903" vm="59223">
        <v>80.349199999999996</v>
      </c>
      <c r="R903" vm="27204">
        <v>814.9</v>
      </c>
      <c r="S903" vm="59224">
        <v>76.088899999999995</v>
      </c>
      <c r="T903" vm="18763">
        <v>175.38</v>
      </c>
      <c r="U903" vm="59225">
        <v>391.08350000000002</v>
      </c>
      <c r="V903" vm="59226">
        <v>60.651499999999999</v>
      </c>
      <c r="W903" vm="59227">
        <v>112.4474</v>
      </c>
      <c r="X903" vm="59228">
        <v>113.03149999999999</v>
      </c>
      <c r="Y903" vm="59229">
        <v>271.82589999999999</v>
      </c>
      <c r="Z903" vm="53027">
        <v>1471.15</v>
      </c>
      <c r="AA903" vm="47432">
        <v>269.14999999999998</v>
      </c>
      <c r="AB903" vm="59230">
        <v>96.581299999999999</v>
      </c>
      <c r="AC903" vm="59231">
        <v>71.3125</v>
      </c>
      <c r="AD903" vm="59232">
        <v>121.57</v>
      </c>
      <c r="AE903" vm="59233">
        <v>77.621300000000005</v>
      </c>
      <c r="AF903" vm="59234">
        <v>332.79939999999999</v>
      </c>
      <c r="AG903" vm="59235">
        <v>136.46369999999999</v>
      </c>
      <c r="AH903" vm="59236">
        <v>416.5</v>
      </c>
      <c r="AI903" vm="59237">
        <v>255.7868</v>
      </c>
      <c r="AJ903" vm="59238">
        <v>1415.9</v>
      </c>
      <c r="AK903" vm="2438">
        <v>115.25</v>
      </c>
      <c r="AL903" vm="59239">
        <v>207.98</v>
      </c>
      <c r="AM903" vm="12628">
        <v>265.47500000000002</v>
      </c>
      <c r="AN903" vm="45015">
        <v>70.875</v>
      </c>
      <c r="AO903" vm="3692">
        <v>184.55</v>
      </c>
      <c r="AP903" vm="59240">
        <v>731.8</v>
      </c>
      <c r="AQ903" vm="59241">
        <v>269.67070000000001</v>
      </c>
      <c r="AR903" vm="59242">
        <v>40.8583</v>
      </c>
      <c r="AS903" vm="59243">
        <v>162.01259999999999</v>
      </c>
      <c r="AT903" vm="9872">
        <v>216</v>
      </c>
      <c r="AU903" vm="39744">
        <v>35.25</v>
      </c>
      <c r="AV903" vm="55340">
        <v>264.64999999999998</v>
      </c>
      <c r="AW903" vm="59244">
        <v>111.8672</v>
      </c>
      <c r="AX903" vm="59245">
        <v>71.105000000000004</v>
      </c>
      <c r="AY903" vm="59246">
        <v>125.075</v>
      </c>
      <c r="AZ903" vm="59247">
        <v>44.29</v>
      </c>
      <c r="BA903" vm="59248">
        <v>18.535699999999999</v>
      </c>
      <c r="BB903" vm="37667">
        <v>11.9244</v>
      </c>
      <c r="BC903" vm="59249">
        <v>32.159999999999997</v>
      </c>
      <c r="BD903" vm="47465">
        <v>136.99</v>
      </c>
      <c r="BE903" vm="59250">
        <v>42.506799999999998</v>
      </c>
      <c r="BF903" vm="5613">
        <v>76.75</v>
      </c>
      <c r="BG903" vm="26698">
        <v>72.45</v>
      </c>
      <c r="BH903" vm="59251">
        <v>38.882800000000003</v>
      </c>
      <c r="BI903" vm="6178">
        <v>29.4696</v>
      </c>
      <c r="BJ903" vm="35439">
        <v>355.05</v>
      </c>
      <c r="BK903" vm="59252">
        <v>136.375</v>
      </c>
      <c r="BL903" vm="59253">
        <v>190.97</v>
      </c>
      <c r="BM903" vm="59254">
        <v>1558.0791999999999</v>
      </c>
      <c r="BN903" vm="59255">
        <v>224.22499999999999</v>
      </c>
      <c r="BO903" vm="52805">
        <v>212.6</v>
      </c>
      <c r="BP903" vm="28691">
        <v>160.75</v>
      </c>
      <c r="BQ903" vm="51400">
        <v>75.487499999999997</v>
      </c>
      <c r="BR903" vm="59256">
        <v>1454.75</v>
      </c>
      <c r="BS903" vm="59257">
        <v>461.709</v>
      </c>
      <c r="BU903" vm="36448">
        <v>382.4939</v>
      </c>
      <c r="BV903" vm="59258">
        <v>1392.85</v>
      </c>
      <c r="BW903" vm="59259">
        <v>533.45000000000005</v>
      </c>
      <c r="BX903" vm="24035">
        <v>388.3</v>
      </c>
      <c r="BY903" vm="59260">
        <v>37.255299999999998</v>
      </c>
      <c r="BZ903" vm="59261">
        <v>4872.25</v>
      </c>
      <c r="CA903" vm="36461">
        <v>573.95000000000005</v>
      </c>
      <c r="CB903" vm="34846">
        <v>346.85</v>
      </c>
      <c r="CC903" vm="59262">
        <v>33.64</v>
      </c>
      <c r="CD903" vm="59263">
        <v>1562</v>
      </c>
      <c r="CE903" vm="2947">
        <v>367.7</v>
      </c>
      <c r="CF903" vm="59264">
        <v>2325.85</v>
      </c>
    </row>
    <row r="904" spans="1:84" x14ac:dyDescent="0.35">
      <c r="A904" s="1" vm="59265">
        <v>40053</v>
      </c>
      <c r="B904" vm="59266">
        <v>139.73140000000001</v>
      </c>
      <c r="C904" vm="59267">
        <v>166.39500000000001</v>
      </c>
      <c r="D904" vm="51265">
        <v>308.17500000000001</v>
      </c>
      <c r="E904" vm="59268">
        <v>371.08969999999999</v>
      </c>
      <c r="F904" vm="7865">
        <v>98.65</v>
      </c>
      <c r="G904" vm="10464">
        <v>109.1</v>
      </c>
      <c r="H904" vm="59269">
        <v>260.35000000000002</v>
      </c>
      <c r="I904" vm="59270">
        <v>502.23</v>
      </c>
      <c r="J904" vm="59271">
        <v>78.427700000000002</v>
      </c>
      <c r="K904" vm="59272">
        <v>206.7654</v>
      </c>
      <c r="L904" vm="59273">
        <v>518.52499999999998</v>
      </c>
      <c r="M904" vm="59274">
        <v>496.13499999999999</v>
      </c>
      <c r="N904" vm="59275">
        <v>97.049000000000007</v>
      </c>
      <c r="O904" vm="59276">
        <v>417.91809999999998</v>
      </c>
      <c r="P904" vm="59277">
        <v>94.74</v>
      </c>
      <c r="Q904" vm="59278">
        <v>80.284099999999995</v>
      </c>
      <c r="R904" vm="46679">
        <v>817.4</v>
      </c>
      <c r="S904" vm="59279">
        <v>75.977699999999999</v>
      </c>
      <c r="T904" vm="57783">
        <v>178.17500000000001</v>
      </c>
      <c r="U904" vm="59280">
        <v>392.90019999999998</v>
      </c>
      <c r="V904" vm="59281">
        <v>61.5398</v>
      </c>
      <c r="W904" vm="59282">
        <v>111.696</v>
      </c>
      <c r="X904" vm="59283">
        <v>111.46299999999999</v>
      </c>
      <c r="Y904" vm="59284">
        <v>271.68329999999997</v>
      </c>
      <c r="Z904" vm="59285">
        <v>1507.1</v>
      </c>
      <c r="AA904" vm="57512">
        <v>272.14999999999998</v>
      </c>
      <c r="AB904" vm="59286">
        <v>97.284400000000005</v>
      </c>
      <c r="AC904" vm="59287">
        <v>71.862499999999997</v>
      </c>
      <c r="AD904" vm="5558">
        <v>120.02</v>
      </c>
      <c r="AE904" vm="31509">
        <v>76.021199999999993</v>
      </c>
      <c r="AF904" vm="59288">
        <v>331.70580000000001</v>
      </c>
      <c r="AG904" vm="59289">
        <v>138.8364</v>
      </c>
      <c r="AH904" vm="12090">
        <v>435.2</v>
      </c>
      <c r="AI904" vm="59290">
        <v>250.33609999999999</v>
      </c>
      <c r="AJ904" vm="59291">
        <v>1421.4</v>
      </c>
      <c r="AK904" vm="20680">
        <v>113.375</v>
      </c>
      <c r="AL904" vm="59292">
        <v>207.73</v>
      </c>
      <c r="AM904" vm="3171">
        <v>264</v>
      </c>
      <c r="AN904" vm="59293">
        <v>70.444999999999993</v>
      </c>
      <c r="AO904" vm="34440">
        <v>183.77</v>
      </c>
      <c r="AP904" vm="32642">
        <v>759.75</v>
      </c>
      <c r="AQ904" vm="59294">
        <v>266.2491</v>
      </c>
      <c r="AR904" vm="59295">
        <v>39.758299999999998</v>
      </c>
      <c r="AS904" vm="59296">
        <v>160.71039999999999</v>
      </c>
      <c r="AT904" vm="24536">
        <v>217.1</v>
      </c>
      <c r="AU904" vm="59297">
        <v>35.4</v>
      </c>
      <c r="AV904" vm="16769">
        <v>264.95</v>
      </c>
      <c r="AW904" vm="59298">
        <v>110.73390000000001</v>
      </c>
      <c r="AX904" vm="18240">
        <v>70.965000000000003</v>
      </c>
      <c r="AY904" vm="13405">
        <v>124.35</v>
      </c>
      <c r="AZ904" vm="59299">
        <v>43.274999999999999</v>
      </c>
      <c r="BA904" vm="59248">
        <v>18.535699999999999</v>
      </c>
      <c r="BB904" vm="59300">
        <v>11.7005</v>
      </c>
      <c r="BC904" vm="59301">
        <v>32.72</v>
      </c>
      <c r="BD904" vm="36393">
        <v>138.05000000000001</v>
      </c>
      <c r="BE904" vm="59302">
        <v>42.677900000000001</v>
      </c>
      <c r="BF904" vm="59303">
        <v>78.5167</v>
      </c>
      <c r="BG904" vm="7923">
        <v>76.349999999999994</v>
      </c>
      <c r="BH904" vm="59304">
        <v>39.650399999999998</v>
      </c>
      <c r="BI904" vm="59305">
        <v>29.618099999999998</v>
      </c>
      <c r="BJ904" vm="8807">
        <v>355.25</v>
      </c>
      <c r="BK904" vm="45592">
        <v>133.22499999999999</v>
      </c>
      <c r="BL904" vm="21489">
        <v>191.45</v>
      </c>
      <c r="BM904" vm="59306">
        <v>1531.3468</v>
      </c>
      <c r="BN904" vm="59307">
        <v>226.91249999999999</v>
      </c>
      <c r="BO904" vm="28072">
        <v>211.85</v>
      </c>
      <c r="BP904" vm="14493">
        <v>158.94999999999999</v>
      </c>
      <c r="BQ904" vm="59308">
        <v>74.4375</v>
      </c>
      <c r="BR904" vm="59309">
        <v>1467.75</v>
      </c>
      <c r="BS904" vm="59040">
        <v>445.59649999999999</v>
      </c>
      <c r="BU904" vm="59310">
        <v>383.0127</v>
      </c>
      <c r="BV904" vm="59311">
        <v>1380.85</v>
      </c>
      <c r="BW904" vm="59312">
        <v>556.17499999999995</v>
      </c>
      <c r="BX904" vm="59313">
        <v>380.85</v>
      </c>
      <c r="BY904" vm="59314">
        <v>36.742400000000004</v>
      </c>
      <c r="BZ904" vm="59315">
        <v>4883.1499999999996</v>
      </c>
      <c r="CA904" vm="59316">
        <v>560.29999999999995</v>
      </c>
      <c r="CB904" vm="36900">
        <v>338.05</v>
      </c>
      <c r="CC904" vm="40203">
        <v>33.9</v>
      </c>
      <c r="CD904" vm="43070">
        <v>1571.05</v>
      </c>
      <c r="CE904" vm="59317">
        <v>393.1</v>
      </c>
      <c r="CF904" vm="59318">
        <v>2362.4</v>
      </c>
    </row>
    <row r="905" spans="1:84" x14ac:dyDescent="0.35">
      <c r="A905" s="1" vm="59319">
        <v>40056</v>
      </c>
      <c r="B905" vm="59320">
        <v>139.78630000000001</v>
      </c>
      <c r="C905" vm="59321">
        <v>168.23500000000001</v>
      </c>
      <c r="D905" vm="59322">
        <v>308.47500000000002</v>
      </c>
      <c r="E905" vm="59323">
        <v>374.40469999999999</v>
      </c>
      <c r="F905" vm="13628">
        <v>99.15</v>
      </c>
      <c r="G905" vm="11740">
        <v>106</v>
      </c>
      <c r="H905" vm="3417">
        <v>259.95</v>
      </c>
      <c r="I905" vm="59324">
        <v>494.87</v>
      </c>
      <c r="J905" vm="59325">
        <v>76.554900000000004</v>
      </c>
      <c r="K905" vm="59326">
        <v>215.82419999999999</v>
      </c>
      <c r="L905" vm="59327">
        <v>501.27499999999998</v>
      </c>
      <c r="M905" vm="59328">
        <v>504.37549999999999</v>
      </c>
      <c r="N905" vm="59329">
        <v>96.900599999999997</v>
      </c>
      <c r="O905" vm="59330">
        <v>404.19869999999997</v>
      </c>
      <c r="P905" vm="59331">
        <v>94.484999999999999</v>
      </c>
      <c r="Q905" vm="59332">
        <v>82.594200000000001</v>
      </c>
      <c r="R905" vm="16086">
        <v>792.9</v>
      </c>
      <c r="S905" vm="6687">
        <v>78.711100000000002</v>
      </c>
      <c r="T905" vm="59333">
        <v>174.29</v>
      </c>
      <c r="U905" vm="59334">
        <v>395.1669</v>
      </c>
      <c r="V905" vm="59335">
        <v>61.613799999999998</v>
      </c>
      <c r="W905" vm="59336">
        <v>108.74</v>
      </c>
      <c r="X905" vm="59337">
        <v>108.3004</v>
      </c>
      <c r="Y905" vm="59338">
        <v>264.30419999999998</v>
      </c>
      <c r="Z905" vm="59339">
        <v>1510.7</v>
      </c>
      <c r="AA905" vm="59340">
        <v>270.85000000000002</v>
      </c>
      <c r="AB905" vm="59341">
        <v>94.331299999999999</v>
      </c>
      <c r="AC905" vm="45072">
        <v>72.25</v>
      </c>
      <c r="AD905" vm="59342">
        <v>119.05500000000001</v>
      </c>
      <c r="AE905" vm="1990">
        <v>74.421199999999999</v>
      </c>
      <c r="AF905" vm="59343">
        <v>329.02159999999998</v>
      </c>
      <c r="AG905" vm="59344">
        <v>136.5727</v>
      </c>
      <c r="AH905" vm="49488">
        <v>424.6</v>
      </c>
      <c r="AI905" vm="59345">
        <v>252.8321</v>
      </c>
      <c r="AJ905" vm="53698">
        <v>1437.75</v>
      </c>
      <c r="AK905" vm="13574">
        <v>110</v>
      </c>
      <c r="AL905" vm="59346">
        <v>203.03</v>
      </c>
      <c r="AM905" vm="59347">
        <v>263.22500000000002</v>
      </c>
      <c r="AN905" vm="59348">
        <v>70.53</v>
      </c>
      <c r="AO905" vm="59349">
        <v>181.06</v>
      </c>
      <c r="AP905" vm="2956">
        <v>761.8</v>
      </c>
      <c r="AQ905" vm="59350">
        <v>259.4796</v>
      </c>
      <c r="AR905" vm="59351">
        <v>39.741599999999998</v>
      </c>
      <c r="AS905" vm="59352">
        <v>162.66370000000001</v>
      </c>
      <c r="AT905" vm="6621">
        <v>212.3</v>
      </c>
      <c r="AU905" vm="36568">
        <v>36.5</v>
      </c>
      <c r="AV905" vm="14595">
        <v>262.5</v>
      </c>
      <c r="AW905" vm="59353">
        <v>112.73390000000001</v>
      </c>
      <c r="AX905" vm="59354">
        <v>68.915000000000006</v>
      </c>
      <c r="AY905" vm="14057">
        <v>122.95</v>
      </c>
      <c r="AZ905" vm="59355">
        <v>44.454999999999998</v>
      </c>
      <c r="BA905" vm="59085">
        <v>19.428599999999999</v>
      </c>
      <c r="BB905" vm="29467">
        <v>11.2857</v>
      </c>
      <c r="BC905" vm="59356">
        <v>33.46</v>
      </c>
      <c r="BD905" vm="59357">
        <v>137.85</v>
      </c>
      <c r="BE905" vm="59358">
        <v>41.871200000000002</v>
      </c>
      <c r="BF905" vm="59359">
        <v>78.966700000000003</v>
      </c>
      <c r="BG905" vm="57085">
        <v>72.575000000000003</v>
      </c>
      <c r="BH905" vm="59360">
        <v>43.235500000000002</v>
      </c>
      <c r="BI905" vm="56187">
        <v>29.3855</v>
      </c>
      <c r="BJ905" vm="54688">
        <v>363.5</v>
      </c>
      <c r="BK905" vm="4723">
        <v>130.35</v>
      </c>
      <c r="BL905" vm="59361">
        <v>189.42</v>
      </c>
      <c r="BM905" vm="59362">
        <v>1526.1295</v>
      </c>
      <c r="BN905" vm="59363">
        <v>224.53749999999999</v>
      </c>
      <c r="BO905" vm="13538">
        <v>222</v>
      </c>
      <c r="BP905" vm="17322">
        <v>158.9</v>
      </c>
      <c r="BQ905" vm="46981">
        <v>75.75</v>
      </c>
      <c r="BR905" vm="59364">
        <v>1561.35</v>
      </c>
      <c r="BS905" vm="59365">
        <v>441.7158</v>
      </c>
      <c r="BU905" vm="59366">
        <v>367.45010000000002</v>
      </c>
      <c r="BV905" vm="44355">
        <v>1451.5</v>
      </c>
      <c r="BW905" vm="59367">
        <v>577.45000000000005</v>
      </c>
      <c r="BX905" vm="39578">
        <v>384.95</v>
      </c>
      <c r="BY905" vm="59368">
        <v>36.080199999999998</v>
      </c>
      <c r="BZ905" vm="59369">
        <v>4876</v>
      </c>
      <c r="CA905" vm="59370">
        <v>604.95000000000005</v>
      </c>
      <c r="CB905" vm="59371">
        <v>345.15</v>
      </c>
      <c r="CC905" vm="15061">
        <v>33.49</v>
      </c>
      <c r="CD905" vm="59372">
        <v>1566.3</v>
      </c>
      <c r="CE905" vm="58480">
        <v>383.9</v>
      </c>
      <c r="CF905" vm="59373">
        <v>2398.1999999999998</v>
      </c>
    </row>
    <row r="906" spans="1:84" x14ac:dyDescent="0.35">
      <c r="A906" s="1" vm="59374">
        <v>40057</v>
      </c>
      <c r="B906" vm="59375">
        <v>137.46039999999999</v>
      </c>
      <c r="C906" vm="59376">
        <v>167.935</v>
      </c>
      <c r="D906" vm="17314">
        <v>307.55</v>
      </c>
      <c r="E906" vm="59377">
        <v>370.02190000000002</v>
      </c>
      <c r="F906" vm="9272">
        <v>98.7</v>
      </c>
      <c r="G906" vm="59378">
        <v>104.1</v>
      </c>
      <c r="H906" vm="57349">
        <v>262.45</v>
      </c>
      <c r="I906" vm="59379">
        <v>482.78</v>
      </c>
      <c r="J906" vm="59380">
        <v>76.289699999999996</v>
      </c>
      <c r="K906" vm="59381">
        <v>211.61340000000001</v>
      </c>
      <c r="L906" vm="59382">
        <v>495.21249999999998</v>
      </c>
      <c r="M906" vm="59383">
        <v>491.69779999999997</v>
      </c>
      <c r="N906" vm="59384">
        <v>102.10469999999999</v>
      </c>
      <c r="O906" vm="59385">
        <v>397.38659999999999</v>
      </c>
      <c r="P906" vm="15071">
        <v>93.15</v>
      </c>
      <c r="Q906" vm="59386">
        <v>83.399500000000003</v>
      </c>
      <c r="R906" vm="59387">
        <v>784.7</v>
      </c>
      <c r="S906" vm="59388">
        <v>80.422200000000004</v>
      </c>
      <c r="T906" vm="59389">
        <v>173.32</v>
      </c>
      <c r="U906" vm="59390">
        <v>387.63350000000003</v>
      </c>
      <c r="V906" vm="59391">
        <v>63.809899999999999</v>
      </c>
      <c r="W906" vm="59392">
        <v>110.5393</v>
      </c>
      <c r="X906" vm="45466">
        <v>108.0433</v>
      </c>
      <c r="Y906" vm="59393">
        <v>266.00940000000003</v>
      </c>
      <c r="Z906" vm="59394">
        <v>1534.05</v>
      </c>
      <c r="AA906" vm="16622">
        <v>268.64999999999998</v>
      </c>
      <c r="AB906" vm="59395">
        <v>95.259399999999999</v>
      </c>
      <c r="AC906" vm="3071">
        <v>73.681299999999993</v>
      </c>
      <c r="AD906" vm="59396">
        <v>117.72499999999999</v>
      </c>
      <c r="AE906" vm="29124">
        <v>73.825800000000001</v>
      </c>
      <c r="AF906" vm="59397">
        <v>326.387</v>
      </c>
      <c r="AG906" vm="59398">
        <v>135.41820000000001</v>
      </c>
      <c r="AH906" vm="59399">
        <v>422.25</v>
      </c>
      <c r="AI906" vm="59400">
        <v>249.52549999999999</v>
      </c>
      <c r="AJ906" vm="56783">
        <v>1540.45</v>
      </c>
      <c r="AK906" vm="13597">
        <v>108.5</v>
      </c>
      <c r="AL906" vm="59401">
        <v>195.08</v>
      </c>
      <c r="AM906" vm="26752">
        <v>257.47500000000002</v>
      </c>
      <c r="AN906" vm="59402">
        <v>70.234999999999999</v>
      </c>
      <c r="AO906" vm="59403">
        <v>178.54</v>
      </c>
      <c r="AP906" vm="59404">
        <v>753.7</v>
      </c>
      <c r="AQ906" vm="59405">
        <v>259.4058</v>
      </c>
      <c r="AR906" vm="16939">
        <v>38.9</v>
      </c>
      <c r="AS906" vm="59406">
        <v>160.59549999999999</v>
      </c>
      <c r="AT906" vm="30808">
        <v>213.4</v>
      </c>
      <c r="AU906" vm="19395">
        <v>35.825000000000003</v>
      </c>
      <c r="AV906" vm="59407">
        <v>262.625</v>
      </c>
      <c r="AW906" vm="59408">
        <v>111.8339</v>
      </c>
      <c r="AX906" vm="59409">
        <v>66.989999999999995</v>
      </c>
      <c r="AY906" vm="54391">
        <v>123.13500000000001</v>
      </c>
      <c r="AZ906" vm="59410">
        <v>44.534999999999997</v>
      </c>
      <c r="BA906" vm="35622">
        <v>23.321400000000001</v>
      </c>
      <c r="BB906" vm="59411">
        <v>11.4239</v>
      </c>
      <c r="BC906" vm="59301">
        <v>32.72</v>
      </c>
      <c r="BD906" vm="59412">
        <v>138.09</v>
      </c>
      <c r="BE906" vm="59413">
        <v>42.408999999999999</v>
      </c>
      <c r="BF906" vm="13097">
        <v>78.349999999999994</v>
      </c>
      <c r="BG906" vm="5372">
        <v>73.099999999999994</v>
      </c>
      <c r="BH906" vm="59414">
        <v>42.3611</v>
      </c>
      <c r="BI906" vm="59415">
        <v>29.083600000000001</v>
      </c>
      <c r="BJ906" vm="4653">
        <v>360.35</v>
      </c>
      <c r="BK906" vm="18399">
        <v>132.65</v>
      </c>
      <c r="BL906" vm="59416">
        <v>187.35</v>
      </c>
      <c r="BM906" vm="59417">
        <v>1516.5397</v>
      </c>
      <c r="BN906" vm="59418">
        <v>222.33750000000001</v>
      </c>
      <c r="BO906" vm="41094">
        <v>223.15</v>
      </c>
      <c r="BP906" vm="58212">
        <v>156.25</v>
      </c>
      <c r="BQ906" vm="36939">
        <v>76.125</v>
      </c>
      <c r="BR906" vm="59419">
        <v>1574.55</v>
      </c>
      <c r="BS906" vm="59420">
        <v>444.07369999999997</v>
      </c>
      <c r="BU906" vm="59421">
        <v>363.79410000000001</v>
      </c>
      <c r="BV906" vm="59422">
        <v>1497.4</v>
      </c>
      <c r="BW906" vm="59423">
        <v>579.5</v>
      </c>
      <c r="BX906" vm="17104">
        <v>384.45</v>
      </c>
      <c r="BY906" vm="59424">
        <v>35.766500000000001</v>
      </c>
      <c r="BZ906" vm="59425">
        <v>4702.75</v>
      </c>
      <c r="CA906" vm="43198">
        <v>618.15</v>
      </c>
      <c r="CB906" vm="36177">
        <v>350.75</v>
      </c>
      <c r="CC906" vm="25290">
        <v>32.909999999999997</v>
      </c>
      <c r="CD906" vm="58086">
        <v>1398.05</v>
      </c>
      <c r="CE906" vm="31482">
        <v>380.4</v>
      </c>
      <c r="CF906" vm="59426">
        <v>2400.3000000000002</v>
      </c>
    </row>
    <row r="907" spans="1:84" x14ac:dyDescent="0.35">
      <c r="A907" s="1" vm="59427">
        <v>40058</v>
      </c>
      <c r="B907" vm="59428">
        <v>134.9598</v>
      </c>
      <c r="C907" vm="59429">
        <v>167.73</v>
      </c>
      <c r="D907" vm="59430">
        <v>314.7</v>
      </c>
      <c r="E907" vm="59431">
        <v>363.84559999999999</v>
      </c>
      <c r="F907" vm="9823">
        <v>98.6</v>
      </c>
      <c r="G907" vm="16443">
        <v>103.85</v>
      </c>
      <c r="H907" vm="40116">
        <v>267.14999999999998</v>
      </c>
      <c r="I907" vm="59432">
        <v>478.88</v>
      </c>
      <c r="J907" vm="36200">
        <v>75.593599999999995</v>
      </c>
      <c r="K907" vm="59433">
        <v>206.21559999999999</v>
      </c>
      <c r="L907" vm="59434">
        <v>492.78750000000002</v>
      </c>
      <c r="M907" vm="22124">
        <v>484.5301</v>
      </c>
      <c r="N907" vm="59435">
        <v>102.9259</v>
      </c>
      <c r="O907" vm="59436">
        <v>395.48110000000003</v>
      </c>
      <c r="P907" vm="33707">
        <v>93.515000000000001</v>
      </c>
      <c r="Q907" vm="59437">
        <v>87.9465</v>
      </c>
      <c r="R907" vm="51519">
        <v>778.85</v>
      </c>
      <c r="S907" vm="59438">
        <v>85.577699999999993</v>
      </c>
      <c r="T907" vm="59439">
        <v>173.44</v>
      </c>
      <c r="U907" vm="59440">
        <v>385.18349999999998</v>
      </c>
      <c r="V907" vm="59441">
        <v>66.252700000000004</v>
      </c>
      <c r="W907" vm="11738">
        <v>109.61</v>
      </c>
      <c r="X907" vm="59442">
        <v>110.3317</v>
      </c>
      <c r="Y907" vm="59443">
        <v>268.48360000000002</v>
      </c>
      <c r="Z907" vm="59444">
        <v>1560.55</v>
      </c>
      <c r="AA907" vm="51736">
        <v>270.39999999999998</v>
      </c>
      <c r="AB907" vm="59445">
        <v>97.003100000000003</v>
      </c>
      <c r="AC907" vm="59446">
        <v>76.137500000000003</v>
      </c>
      <c r="AD907" vm="4097">
        <v>119.01</v>
      </c>
      <c r="AE907" vm="30586">
        <v>76.678600000000003</v>
      </c>
      <c r="AF907" vm="59447">
        <v>324.19979999999998</v>
      </c>
      <c r="AG907" vm="59448">
        <v>133.8364</v>
      </c>
      <c r="AH907" vm="19911">
        <v>412.6</v>
      </c>
      <c r="AI907" vm="59449">
        <v>246.35749999999999</v>
      </c>
      <c r="AJ907" vm="59450">
        <v>1509.3</v>
      </c>
      <c r="AK907" vm="14931">
        <v>108.45</v>
      </c>
      <c r="AL907" vm="59451">
        <v>193.04</v>
      </c>
      <c r="AM907" vm="14814">
        <v>256.60000000000002</v>
      </c>
      <c r="AN907" vm="59452">
        <v>70.515000000000001</v>
      </c>
      <c r="AO907" vm="59453">
        <v>177.84</v>
      </c>
      <c r="AP907" vm="13511">
        <v>738.5</v>
      </c>
      <c r="AQ907" vm="59454">
        <v>263.19670000000002</v>
      </c>
      <c r="AR907" vm="28222">
        <v>38.458300000000001</v>
      </c>
      <c r="AS907" vm="59455">
        <v>158.60380000000001</v>
      </c>
      <c r="AT907" vm="27458">
        <v>210.05</v>
      </c>
      <c r="AU907" vm="57581">
        <v>35.9</v>
      </c>
      <c r="AV907" vm="59456">
        <v>261.72500000000002</v>
      </c>
      <c r="AW907" vm="59457">
        <v>110.6006</v>
      </c>
      <c r="AX907" vm="11635">
        <v>66.37</v>
      </c>
      <c r="AY907" vm="59458">
        <v>122.69499999999999</v>
      </c>
      <c r="AZ907" vm="59459">
        <v>45.08</v>
      </c>
      <c r="BA907" vm="59460">
        <v>25.339300000000001</v>
      </c>
      <c r="BB907" vm="29530">
        <v>11.074999999999999</v>
      </c>
      <c r="BC907" vm="40868">
        <v>32.4</v>
      </c>
      <c r="BD907" vm="43609">
        <v>138.16</v>
      </c>
      <c r="BE907" vm="58095">
        <v>42.531199999999998</v>
      </c>
      <c r="BF907" vm="59461">
        <v>77.383399999999995</v>
      </c>
      <c r="BG907" vm="47328">
        <v>72.75</v>
      </c>
      <c r="BH907" vm="59462">
        <v>43.497900000000001</v>
      </c>
      <c r="BI907" vm="59463">
        <v>28.663</v>
      </c>
      <c r="BJ907" vm="31607">
        <v>359.35</v>
      </c>
      <c r="BK907" vm="59464">
        <v>136.47499999999999</v>
      </c>
      <c r="BL907" vm="20823">
        <v>184.25</v>
      </c>
      <c r="BM907" vm="59465">
        <v>1497.4593</v>
      </c>
      <c r="BN907" vm="59466">
        <v>222.97499999999999</v>
      </c>
      <c r="BO907" vm="59467">
        <v>222.5</v>
      </c>
      <c r="BP907" vm="51892">
        <v>154.94999999999999</v>
      </c>
      <c r="BQ907" vm="46270">
        <v>76.087500000000006</v>
      </c>
      <c r="BR907" vm="59468">
        <v>1580.65</v>
      </c>
      <c r="BS907" vm="59469">
        <v>447.7088</v>
      </c>
      <c r="BU907" vm="59470">
        <v>362.7319</v>
      </c>
      <c r="BV907" vm="58315">
        <v>1492.55</v>
      </c>
      <c r="BW907" vm="31745">
        <v>584.95000000000005</v>
      </c>
      <c r="BX907" vm="9050">
        <v>393.55</v>
      </c>
      <c r="BY907" vm="59471">
        <v>36.3142</v>
      </c>
      <c r="BZ907" vm="59472">
        <v>4620.95</v>
      </c>
      <c r="CA907" vm="23445">
        <v>639.29999999999995</v>
      </c>
      <c r="CB907" vm="59473">
        <v>343.75</v>
      </c>
      <c r="CC907" vm="57586">
        <v>32.659999999999997</v>
      </c>
      <c r="CD907" vm="59474">
        <v>1354.5</v>
      </c>
      <c r="CE907" vm="39513">
        <v>385</v>
      </c>
      <c r="CF907" vm="59475">
        <v>2383.0500000000002</v>
      </c>
    </row>
    <row r="908" spans="1:84" x14ac:dyDescent="0.35">
      <c r="A908" s="1" vm="59476">
        <v>40059</v>
      </c>
      <c r="B908" vm="59477">
        <v>134.9648</v>
      </c>
      <c r="C908" vm="59478">
        <v>165.51</v>
      </c>
      <c r="D908" vm="52296">
        <v>316.32499999999999</v>
      </c>
      <c r="E908" vm="40034">
        <v>363.95030000000003</v>
      </c>
      <c r="F908" vm="16654">
        <v>99.85</v>
      </c>
      <c r="G908" vm="10132">
        <v>103</v>
      </c>
      <c r="H908" vm="59479">
        <v>267.64999999999998</v>
      </c>
      <c r="I908" vm="59480">
        <v>476.42</v>
      </c>
      <c r="J908" vm="59481">
        <v>75.179199999999994</v>
      </c>
      <c r="K908" vm="59482">
        <v>203.17939999999999</v>
      </c>
      <c r="L908" vm="35608">
        <v>482.7</v>
      </c>
      <c r="M908" vm="59483">
        <v>476.6309</v>
      </c>
      <c r="N908" vm="59484">
        <v>100.9768</v>
      </c>
      <c r="O908" vm="59485">
        <v>400.7688</v>
      </c>
      <c r="P908" vm="59486">
        <v>94.635000000000005</v>
      </c>
      <c r="Q908" vm="59487">
        <v>90.215900000000005</v>
      </c>
      <c r="R908" vm="57393">
        <v>766.55</v>
      </c>
      <c r="S908" vm="59488">
        <v>86.111099999999993</v>
      </c>
      <c r="T908" vm="7854">
        <v>174.7</v>
      </c>
      <c r="U908" vm="59489">
        <v>380.08350000000002</v>
      </c>
      <c r="V908" vm="59490">
        <v>68.596800000000002</v>
      </c>
      <c r="W908" vm="59491">
        <v>109.0663</v>
      </c>
      <c r="X908" vm="59492">
        <v>109.0461</v>
      </c>
      <c r="Y908" vm="59493">
        <v>271.25549999999998</v>
      </c>
      <c r="Z908" vm="59494">
        <v>1547.75</v>
      </c>
      <c r="AA908" vm="59495">
        <v>266</v>
      </c>
      <c r="AB908" vm="43292">
        <v>100.6172</v>
      </c>
      <c r="AC908" vm="15142">
        <v>76.900000000000006</v>
      </c>
      <c r="AD908" vm="30980">
        <v>118.58</v>
      </c>
      <c r="AE908" vm="59496">
        <v>75.078500000000005</v>
      </c>
      <c r="AF908" vm="59497">
        <v>321.86349999999999</v>
      </c>
      <c r="AG908" vm="59498">
        <v>133.8091</v>
      </c>
      <c r="AH908" vm="44818">
        <v>404.95</v>
      </c>
      <c r="AI908" vm="59499">
        <v>253.0881</v>
      </c>
      <c r="AJ908" vm="59500">
        <v>1507.4</v>
      </c>
      <c r="AK908" vm="42244">
        <v>108.3</v>
      </c>
      <c r="AL908" vm="4216">
        <v>193.3</v>
      </c>
      <c r="AM908" vm="59501">
        <v>256.57499999999999</v>
      </c>
      <c r="AN908" vm="59502">
        <v>68.72</v>
      </c>
      <c r="AO908" vm="59503">
        <v>177.72</v>
      </c>
      <c r="AP908" vm="59504">
        <v>741.2</v>
      </c>
      <c r="AQ908" vm="59505">
        <v>262.72899999999998</v>
      </c>
      <c r="AR908" vm="57302">
        <v>38.083300000000001</v>
      </c>
      <c r="AS908" vm="59506">
        <v>157.4931</v>
      </c>
      <c r="AT908" vm="5681">
        <v>214.1</v>
      </c>
      <c r="AU908" vm="59507">
        <v>37.024999999999999</v>
      </c>
      <c r="AV908" vm="59508">
        <v>259.52499999999998</v>
      </c>
      <c r="AW908" vm="59509">
        <v>110.8339</v>
      </c>
      <c r="AX908" vm="37908">
        <v>67.174999999999997</v>
      </c>
      <c r="AY908" vm="32662">
        <v>123.33</v>
      </c>
      <c r="AZ908" vm="663">
        <v>44.575000000000003</v>
      </c>
      <c r="BA908" vm="35966">
        <v>23.357199999999999</v>
      </c>
      <c r="BB908" vm="59510">
        <v>11.621499999999999</v>
      </c>
      <c r="BC908" vm="39622">
        <v>32.299999999999997</v>
      </c>
      <c r="BD908" vm="17854">
        <v>140</v>
      </c>
      <c r="BE908" vm="59511">
        <v>42.555700000000002</v>
      </c>
      <c r="BF908" vm="59512">
        <v>78.416700000000006</v>
      </c>
      <c r="BG908" vm="28431">
        <v>72.275000000000006</v>
      </c>
      <c r="BH908" vm="59513">
        <v>44.100200000000001</v>
      </c>
      <c r="BI908" vm="59514">
        <v>28.578800000000001</v>
      </c>
      <c r="BJ908" vm="59515">
        <v>366.4</v>
      </c>
      <c r="BK908" vm="2032">
        <v>139.77500000000001</v>
      </c>
      <c r="BL908" vm="59516">
        <v>180.43</v>
      </c>
      <c r="BM908" vm="59517">
        <v>1513.1112000000001</v>
      </c>
      <c r="BN908" vm="59518">
        <v>228.53749999999999</v>
      </c>
      <c r="BO908" vm="25844">
        <v>218.5</v>
      </c>
      <c r="BP908" vm="59519">
        <v>143.55000000000001</v>
      </c>
      <c r="BQ908" vm="45138">
        <v>76.012500000000003</v>
      </c>
      <c r="BR908" vm="59520">
        <v>1587.85</v>
      </c>
      <c r="BS908" vm="59521">
        <v>449.62459999999999</v>
      </c>
      <c r="BU908" vm="59522">
        <v>352.25799999999998</v>
      </c>
      <c r="BV908" vm="59523">
        <v>1478.6</v>
      </c>
      <c r="BW908" vm="45757">
        <v>586.45000000000005</v>
      </c>
      <c r="BX908" vm="48088">
        <v>396.1</v>
      </c>
      <c r="BY908" vm="59524">
        <v>36.468600000000002</v>
      </c>
      <c r="BZ908" vm="59525">
        <v>4675.7</v>
      </c>
      <c r="CA908" vm="59526">
        <v>632.04999999999995</v>
      </c>
      <c r="CB908" vm="35038">
        <v>343.7</v>
      </c>
      <c r="CC908" vm="59527">
        <v>32.979999999999997</v>
      </c>
      <c r="CD908" vm="59528">
        <v>1356.85</v>
      </c>
      <c r="CE908" vm="22419">
        <v>382.65</v>
      </c>
      <c r="CF908" vm="59529">
        <v>2374.15</v>
      </c>
    </row>
    <row r="909" spans="1:84" x14ac:dyDescent="0.35">
      <c r="A909" s="1" vm="59530">
        <v>40060</v>
      </c>
      <c r="B909" vm="59531">
        <v>137.23580000000001</v>
      </c>
      <c r="C909" vm="59532">
        <v>165.02500000000001</v>
      </c>
      <c r="D909" vm="49650">
        <v>310.60000000000002</v>
      </c>
      <c r="E909" vm="59533">
        <v>373.87430000000001</v>
      </c>
      <c r="F909" vm="9664">
        <v>100</v>
      </c>
      <c r="G909" vm="32734">
        <v>105.2</v>
      </c>
      <c r="H909" vm="59534">
        <v>273.05</v>
      </c>
      <c r="I909" vm="59535">
        <v>492.53</v>
      </c>
      <c r="J909" vm="59536">
        <v>77.317300000000003</v>
      </c>
      <c r="K909" vm="59537">
        <v>216.77379999999999</v>
      </c>
      <c r="L909" vm="59538">
        <v>495.28750000000002</v>
      </c>
      <c r="M909" vm="59539">
        <v>491.94159999999999</v>
      </c>
      <c r="N909" vm="59540">
        <v>100.58110000000001</v>
      </c>
      <c r="O909" vm="59541">
        <v>409.9151</v>
      </c>
      <c r="P909" vm="1047">
        <v>94.08</v>
      </c>
      <c r="Q909" vm="59542">
        <v>90.923500000000004</v>
      </c>
      <c r="R909" vm="59543">
        <v>772.8</v>
      </c>
      <c r="S909" vm="59544">
        <v>86.022199999999998</v>
      </c>
      <c r="T909" vm="59545">
        <v>176.245</v>
      </c>
      <c r="U909" vm="59546">
        <v>392.73349999999999</v>
      </c>
      <c r="V909" vm="58182">
        <v>67.930599999999998</v>
      </c>
      <c r="W909" vm="59547">
        <v>109.2047</v>
      </c>
      <c r="X909" vm="59548">
        <v>109.0204</v>
      </c>
      <c r="Y909" vm="59549">
        <v>272.97309999999999</v>
      </c>
      <c r="Z909" vm="59550">
        <v>1610.9</v>
      </c>
      <c r="AA909" vm="4754">
        <v>267.8</v>
      </c>
      <c r="AB909" vm="59551">
        <v>100.3219</v>
      </c>
      <c r="AC909" vm="59552">
        <v>77.362499999999997</v>
      </c>
      <c r="AD909" vm="51929">
        <v>120.96</v>
      </c>
      <c r="AE909" vm="59553">
        <v>75.636700000000005</v>
      </c>
      <c r="AF909" vm="59554">
        <v>321.01850000000002</v>
      </c>
      <c r="AG909" vm="59555">
        <v>135.25460000000001</v>
      </c>
      <c r="AH909" vm="59556">
        <v>405</v>
      </c>
      <c r="AI909" vm="59557">
        <v>251.2961</v>
      </c>
      <c r="AJ909" vm="59558">
        <v>1546.6</v>
      </c>
      <c r="AK909" vm="13574">
        <v>110</v>
      </c>
      <c r="AL909" vm="59559">
        <v>196.58</v>
      </c>
      <c r="AM909" vm="59560">
        <v>257.32499999999999</v>
      </c>
      <c r="AN909" vm="2263">
        <v>69.53</v>
      </c>
      <c r="AO909" vm="3606">
        <v>181.45</v>
      </c>
      <c r="AP909" vm="59561">
        <v>751.85</v>
      </c>
      <c r="AQ909" vm="59562">
        <v>261.86739999999998</v>
      </c>
      <c r="AR909" vm="59563">
        <v>37.916600000000003</v>
      </c>
      <c r="AS909" vm="16147">
        <v>158.02930000000001</v>
      </c>
      <c r="AT909" vm="59564">
        <v>216.7</v>
      </c>
      <c r="AU909" vm="30371">
        <v>38.15</v>
      </c>
      <c r="AV909" vm="23867">
        <v>259.82499999999999</v>
      </c>
      <c r="AW909" vm="59565">
        <v>111.2672</v>
      </c>
      <c r="AX909" vm="59566">
        <v>69.27</v>
      </c>
      <c r="AY909" vm="59567">
        <v>124.19499999999999</v>
      </c>
      <c r="AZ909" vm="59568">
        <v>45.045000000000002</v>
      </c>
      <c r="BA909" vm="59569">
        <v>22.517900000000001</v>
      </c>
      <c r="BB909" vm="59570">
        <v>12.273300000000001</v>
      </c>
      <c r="BC909" vm="18311">
        <v>32.24</v>
      </c>
      <c r="BD909" vm="59571">
        <v>146.86000000000001</v>
      </c>
      <c r="BE909" vm="59572">
        <v>42.848999999999997</v>
      </c>
      <c r="BF909" vm="59573">
        <v>79.0167</v>
      </c>
      <c r="BG909" vm="59574">
        <v>73.325000000000003</v>
      </c>
      <c r="BH909" vm="59575">
        <v>44.1877</v>
      </c>
      <c r="BI909" vm="59576">
        <v>28.900500000000001</v>
      </c>
      <c r="BJ909" vm="30040">
        <v>370</v>
      </c>
      <c r="BK909" vm="59577">
        <v>141.02500000000001</v>
      </c>
      <c r="BL909" vm="59578">
        <v>184.49</v>
      </c>
      <c r="BM909" vm="59579">
        <v>1489.6085</v>
      </c>
      <c r="BN909" vm="59580">
        <v>227.23750000000001</v>
      </c>
      <c r="BO909" vm="25041">
        <v>222.6</v>
      </c>
      <c r="BP909" vm="28759">
        <v>145.1</v>
      </c>
      <c r="BQ909" vm="36939">
        <v>76.125</v>
      </c>
      <c r="BR909" vm="59581">
        <v>1539.75</v>
      </c>
      <c r="BS909" vm="59582">
        <v>428.69819999999999</v>
      </c>
      <c r="BU909" vm="59583">
        <v>361.57089999999999</v>
      </c>
      <c r="BV909" vm="59584">
        <v>1482.8</v>
      </c>
      <c r="BW909" vm="59585">
        <v>578.125</v>
      </c>
      <c r="BX909" vm="14854">
        <v>394.15</v>
      </c>
      <c r="BY909" vm="59586">
        <v>38.360700000000001</v>
      </c>
      <c r="BZ909" vm="59587">
        <v>4896.7</v>
      </c>
      <c r="CA909" vm="46876">
        <v>629.15</v>
      </c>
      <c r="CB909" vm="46965">
        <v>347.2</v>
      </c>
      <c r="CC909" vm="565">
        <v>33.6</v>
      </c>
      <c r="CD909" vm="59588">
        <v>1381.05</v>
      </c>
      <c r="CE909" vm="17113">
        <v>387.55</v>
      </c>
      <c r="CF909" vm="59589">
        <v>2432.15</v>
      </c>
    </row>
    <row r="910" spans="1:84" x14ac:dyDescent="0.35">
      <c r="A910" s="1" vm="59590">
        <v>40063</v>
      </c>
      <c r="B910" vm="59591">
        <v>137.76490000000001</v>
      </c>
      <c r="C910" vm="59592">
        <v>165.96</v>
      </c>
      <c r="D910" vm="44535">
        <v>308.7</v>
      </c>
      <c r="E910" vm="59593">
        <v>378.52229999999997</v>
      </c>
      <c r="F910" vm="8555">
        <v>101.3</v>
      </c>
      <c r="G910" vm="19902">
        <v>108.4</v>
      </c>
      <c r="H910" vm="59594">
        <v>274</v>
      </c>
      <c r="I910" vm="59595">
        <v>504.16</v>
      </c>
      <c r="J910" vm="59596">
        <v>76.587999999999994</v>
      </c>
      <c r="K910" vm="59597">
        <v>214.2373</v>
      </c>
      <c r="L910" vm="59598">
        <v>500.71249999999998</v>
      </c>
      <c r="M910" vm="59599">
        <v>512.51840000000004</v>
      </c>
      <c r="N910" vm="59600">
        <v>111.9986</v>
      </c>
      <c r="O910" vm="59601">
        <v>421.0145</v>
      </c>
      <c r="P910" vm="17308">
        <v>94.4</v>
      </c>
      <c r="Q910" vm="59602">
        <v>96.918400000000005</v>
      </c>
      <c r="R910" vm="59603">
        <v>794.1</v>
      </c>
      <c r="S910" vm="59604">
        <v>92.611099999999993</v>
      </c>
      <c r="T910" vm="59605">
        <v>181.33500000000001</v>
      </c>
      <c r="U910" vm="59606">
        <v>396.15019999999998</v>
      </c>
      <c r="V910" vm="59607">
        <v>67.412400000000005</v>
      </c>
      <c r="W910" vm="11738">
        <v>109.61</v>
      </c>
      <c r="X910" vm="59608">
        <v>111.6687</v>
      </c>
      <c r="Y910" vm="59609">
        <v>275.8442</v>
      </c>
      <c r="Z910" vm="59610">
        <v>1632.55</v>
      </c>
      <c r="AA910" vm="16622">
        <v>268.64999999999998</v>
      </c>
      <c r="AB910" vm="59611">
        <v>102.1922</v>
      </c>
      <c r="AC910" vm="59612">
        <v>84.331299999999999</v>
      </c>
      <c r="AD910" vm="14552">
        <v>122.91</v>
      </c>
      <c r="AE910" vm="59613">
        <v>77.063100000000006</v>
      </c>
      <c r="AF910" vm="59614">
        <v>318.48329999999999</v>
      </c>
      <c r="AG910" vm="59615">
        <v>143.4273</v>
      </c>
      <c r="AH910" vm="52092">
        <v>420.6</v>
      </c>
      <c r="AI910" vm="59616">
        <v>254.01609999999999</v>
      </c>
      <c r="AJ910" vm="59617">
        <v>1554.6</v>
      </c>
      <c r="AK910" vm="3331">
        <v>112.95</v>
      </c>
      <c r="AL910" vm="59618">
        <v>202.69</v>
      </c>
      <c r="AM910" vm="3496">
        <v>262.10000000000002</v>
      </c>
      <c r="AN910" vm="59619">
        <v>70.62</v>
      </c>
      <c r="AO910" vm="59620">
        <v>186.52</v>
      </c>
      <c r="AP910" vm="59621">
        <v>759.1</v>
      </c>
      <c r="AQ910" vm="59622">
        <v>271.24619999999999</v>
      </c>
      <c r="AR910" vm="59623">
        <v>39.666600000000003</v>
      </c>
      <c r="AS910" vm="59624">
        <v>158.68039999999999</v>
      </c>
      <c r="AT910" vm="32531">
        <v>219.15</v>
      </c>
      <c r="AU910" vm="53222">
        <v>38.65</v>
      </c>
      <c r="AV910" vm="36293">
        <v>258.17500000000001</v>
      </c>
      <c r="AW910" vm="29014">
        <v>111.0339</v>
      </c>
      <c r="AX910" vm="5273">
        <v>72.53</v>
      </c>
      <c r="AY910" vm="59625">
        <v>129.13</v>
      </c>
      <c r="AZ910" vm="59626">
        <v>47.98</v>
      </c>
      <c r="BA910" vm="59627">
        <v>23.196400000000001</v>
      </c>
      <c r="BB910" vm="37537">
        <v>12.1021</v>
      </c>
      <c r="BC910" vm="39622">
        <v>32.299999999999997</v>
      </c>
      <c r="BD910" vm="59628">
        <v>148.79</v>
      </c>
      <c r="BE910" vm="59629">
        <v>44.071100000000001</v>
      </c>
      <c r="BF910" vm="59630">
        <v>81.7834</v>
      </c>
      <c r="BG910" vm="59631">
        <v>72.349999999999994</v>
      </c>
      <c r="BH910" vm="59632">
        <v>44.148800000000001</v>
      </c>
      <c r="BI910" vm="5292">
        <v>29.538900000000002</v>
      </c>
      <c r="BJ910" vm="20298">
        <v>360.55</v>
      </c>
      <c r="BK910" vm="30657">
        <v>135.42500000000001</v>
      </c>
      <c r="BL910" vm="29073">
        <v>180.46</v>
      </c>
      <c r="BM910" vm="59633">
        <v>1516.0925</v>
      </c>
      <c r="BN910" vm="59634">
        <v>231.23750000000001</v>
      </c>
      <c r="BO910" vm="5437">
        <v>225.45</v>
      </c>
      <c r="BP910" vm="34080">
        <v>141.55000000000001</v>
      </c>
      <c r="BQ910" vm="8078">
        <v>75.900000000000006</v>
      </c>
      <c r="BR910" vm="59635">
        <v>1550.2</v>
      </c>
      <c r="BS910" vm="59636">
        <v>441.32279999999997</v>
      </c>
      <c r="BU910" vm="59637">
        <v>350.05950000000001</v>
      </c>
      <c r="BV910" vm="59638">
        <v>1502.7</v>
      </c>
      <c r="BW910" vm="31494">
        <v>579.57500000000005</v>
      </c>
      <c r="BX910" vm="50885">
        <v>396.75</v>
      </c>
      <c r="BY910" vm="59639">
        <v>37.997199999999999</v>
      </c>
      <c r="BZ910" vm="59640">
        <v>4967.1499999999996</v>
      </c>
      <c r="CA910" vm="34532">
        <v>629.95000000000005</v>
      </c>
      <c r="CB910" vm="59641">
        <v>349.35</v>
      </c>
      <c r="CC910" vm="41023">
        <v>34.090000000000003</v>
      </c>
      <c r="CD910" vm="59642">
        <v>1445.25</v>
      </c>
      <c r="CE910" vm="37937">
        <v>397.85</v>
      </c>
      <c r="CF910" vm="59643">
        <v>2375.0500000000002</v>
      </c>
    </row>
    <row r="911" spans="1:84" x14ac:dyDescent="0.35">
      <c r="A911" s="1" vm="59644">
        <v>40064</v>
      </c>
      <c r="B911" vm="59645">
        <v>137.32060000000001</v>
      </c>
      <c r="C911" vm="59646">
        <v>164.77</v>
      </c>
      <c r="D911" vm="56418">
        <v>310.125</v>
      </c>
      <c r="E911" vm="59647">
        <v>381.78140000000002</v>
      </c>
      <c r="F911" vm="9664">
        <v>100</v>
      </c>
      <c r="G911" vm="10900">
        <v>114.95</v>
      </c>
      <c r="H911" vm="59648">
        <v>266.25</v>
      </c>
      <c r="I911" vm="59649">
        <v>500.17</v>
      </c>
      <c r="J911" vm="59650">
        <v>75.792500000000004</v>
      </c>
      <c r="K911" vm="59651">
        <v>209.45179999999999</v>
      </c>
      <c r="L911" vm="40722">
        <v>518.9</v>
      </c>
      <c r="M911" vm="59652">
        <v>502.03500000000003</v>
      </c>
      <c r="N911" vm="59653">
        <v>111.9491</v>
      </c>
      <c r="O911" vm="58464">
        <v>434.92439999999999</v>
      </c>
      <c r="P911" vm="22512">
        <v>93.174999999999997</v>
      </c>
      <c r="Q911" vm="59654">
        <v>95.722700000000003</v>
      </c>
      <c r="R911" vm="22044">
        <v>795.05</v>
      </c>
      <c r="S911" vm="59655">
        <v>92.944400000000002</v>
      </c>
      <c r="T911" vm="59656">
        <v>189.405</v>
      </c>
      <c r="U911" vm="59657">
        <v>395.26690000000002</v>
      </c>
      <c r="V911" vm="59658">
        <v>65.216399999999993</v>
      </c>
      <c r="W911" vm="59659">
        <v>108.8883</v>
      </c>
      <c r="X911" vm="59660">
        <v>112.23439999999999</v>
      </c>
      <c r="Y911" vm="59661">
        <v>273.31420000000003</v>
      </c>
      <c r="Z911" vm="59662">
        <v>1668.85</v>
      </c>
      <c r="AA911" vm="4831">
        <v>266.5</v>
      </c>
      <c r="AB911" vm="59663">
        <v>100.92659999999999</v>
      </c>
      <c r="AC911" vm="59664">
        <v>81.768799999999999</v>
      </c>
      <c r="AD911" vm="59665">
        <v>121.565</v>
      </c>
      <c r="AE911" vm="59666">
        <v>76.318899999999999</v>
      </c>
      <c r="AF911" vm="59667">
        <v>319.97460000000001</v>
      </c>
      <c r="AG911" vm="59668">
        <v>143.62729999999999</v>
      </c>
      <c r="AH911" vm="58137">
        <v>424</v>
      </c>
      <c r="AI911" vm="59669">
        <v>251.09350000000001</v>
      </c>
      <c r="AJ911" vm="59670">
        <v>1517.75</v>
      </c>
      <c r="AK911" vm="59671">
        <v>110.6</v>
      </c>
      <c r="AL911" vm="59672">
        <v>202.83</v>
      </c>
      <c r="AM911" vm="14439">
        <v>257.7</v>
      </c>
      <c r="AN911" vm="55620">
        <v>70.045000000000002</v>
      </c>
      <c r="AO911" vm="42843">
        <v>181.05</v>
      </c>
      <c r="AP911" vm="59673">
        <v>757.7</v>
      </c>
      <c r="AQ911" vm="29193">
        <v>273.06779999999998</v>
      </c>
      <c r="AR911" vm="59674">
        <v>40.041600000000003</v>
      </c>
      <c r="AS911" vm="59675">
        <v>157.95269999999999</v>
      </c>
      <c r="AT911" vm="52924">
        <v>223.95</v>
      </c>
      <c r="AU911" vm="41365">
        <v>37.875</v>
      </c>
      <c r="AV911" vm="3838">
        <v>257.77499999999998</v>
      </c>
      <c r="AW911" vm="59676">
        <v>108.96720000000001</v>
      </c>
      <c r="AX911" vm="59677">
        <v>73.680000000000007</v>
      </c>
      <c r="AY911" vm="21172">
        <v>127.91</v>
      </c>
      <c r="AZ911" vm="59678">
        <v>48.24</v>
      </c>
      <c r="BA911" vm="59679">
        <v>22.589300000000001</v>
      </c>
      <c r="BB911" vm="59300">
        <v>11.7005</v>
      </c>
      <c r="BC911" vm="40868">
        <v>32.4</v>
      </c>
      <c r="BD911" vm="46559">
        <v>149.01</v>
      </c>
      <c r="BE911" vm="59680">
        <v>43.411200000000001</v>
      </c>
      <c r="BF911" vm="59681">
        <v>84.466700000000003</v>
      </c>
      <c r="BG911" vm="47422">
        <v>74.174999999999997</v>
      </c>
      <c r="BH911" vm="59682">
        <v>42.536000000000001</v>
      </c>
      <c r="BI911" vm="59683">
        <v>29.3459</v>
      </c>
      <c r="BJ911" vm="55050">
        <v>356.8</v>
      </c>
      <c r="BK911" vm="37719">
        <v>134.97499999999999</v>
      </c>
      <c r="BL911" vm="59684">
        <v>180.06</v>
      </c>
      <c r="BM911" vm="59685">
        <v>1496.6642999999999</v>
      </c>
      <c r="BN911" vm="59686">
        <v>229.96250000000001</v>
      </c>
      <c r="BO911" vm="13841">
        <v>229.2</v>
      </c>
      <c r="BP911" vm="25016">
        <v>142.69999999999999</v>
      </c>
      <c r="BQ911" vm="46426">
        <v>76.912499999999994</v>
      </c>
      <c r="BR911" vm="59687">
        <v>1601.3</v>
      </c>
      <c r="BS911" vm="59688">
        <v>450.90190000000001</v>
      </c>
      <c r="BU911" vm="59689">
        <v>362.63310000000001</v>
      </c>
      <c r="BV911" vm="59690">
        <v>1481.1</v>
      </c>
      <c r="BW911" vm="59691">
        <v>584.32500000000005</v>
      </c>
      <c r="BX911" vm="59692">
        <v>377.4</v>
      </c>
      <c r="BY911" vm="59693">
        <v>41.173999999999999</v>
      </c>
      <c r="BZ911" vm="40135">
        <v>4922.6499999999996</v>
      </c>
      <c r="CA911" vm="44516">
        <v>608</v>
      </c>
      <c r="CB911" vm="8891">
        <v>357.6</v>
      </c>
      <c r="CC911" vm="59694">
        <v>34.35</v>
      </c>
      <c r="CD911" vm="59695">
        <v>1465.25</v>
      </c>
      <c r="CE911" vm="14489">
        <v>393.7</v>
      </c>
      <c r="CF911" vm="59696">
        <v>2392.1999999999998</v>
      </c>
    </row>
    <row r="912" spans="1:84" x14ac:dyDescent="0.35">
      <c r="A912" s="1" vm="59697">
        <v>40065</v>
      </c>
      <c r="B912" vm="59698">
        <v>136.38730000000001</v>
      </c>
      <c r="C912" vm="59699">
        <v>164.60499999999999</v>
      </c>
      <c r="D912" vm="59700">
        <v>317.47500000000002</v>
      </c>
      <c r="E912" vm="59701">
        <v>380.84620000000001</v>
      </c>
      <c r="F912" vm="4752">
        <v>99.4</v>
      </c>
      <c r="G912" vm="2019">
        <v>120.2</v>
      </c>
      <c r="H912" vm="49223">
        <v>265.45</v>
      </c>
      <c r="I912" vm="59702">
        <v>507.04</v>
      </c>
      <c r="J912" vm="59703">
        <v>75.245500000000007</v>
      </c>
      <c r="K912" vm="59704">
        <v>209.15190000000001</v>
      </c>
      <c r="L912" vm="59705">
        <v>542.11249999999995</v>
      </c>
      <c r="M912" vm="59706">
        <v>494.72089999999997</v>
      </c>
      <c r="N912" vm="59707">
        <v>110.2276</v>
      </c>
      <c r="O912" vm="59708">
        <v>438.87830000000002</v>
      </c>
      <c r="P912" vm="59709">
        <v>94.594999999999999</v>
      </c>
      <c r="Q912" vm="59710">
        <v>91.509200000000007</v>
      </c>
      <c r="R912" vm="59711">
        <v>793.05</v>
      </c>
      <c r="S912" vm="59712">
        <v>90.066599999999994</v>
      </c>
      <c r="T912" vm="1996">
        <v>189.47499999999999</v>
      </c>
      <c r="U912" vm="59713">
        <v>393.36689999999999</v>
      </c>
      <c r="V912" vm="59714">
        <v>63.612499999999997</v>
      </c>
      <c r="W912" vm="59715">
        <v>107.27679999999999</v>
      </c>
      <c r="X912" vm="59716">
        <v>109.8432</v>
      </c>
      <c r="Y912" vm="59717">
        <v>271.56549999999999</v>
      </c>
      <c r="Z912" vm="25965">
        <v>1627.85</v>
      </c>
      <c r="AA912" vm="33130">
        <v>267.39999999999998</v>
      </c>
      <c r="AB912" vm="59718">
        <v>100.4203</v>
      </c>
      <c r="AC912" vm="54894">
        <v>78.924999999999997</v>
      </c>
      <c r="AD912" vm="7680">
        <v>122.04</v>
      </c>
      <c r="AE912" vm="59719">
        <v>76.579400000000007</v>
      </c>
      <c r="AF912" vm="59720">
        <v>321.66469999999998</v>
      </c>
      <c r="AG912" vm="59721">
        <v>144.16370000000001</v>
      </c>
      <c r="AH912" vm="59722">
        <v>409.35</v>
      </c>
      <c r="AI912" vm="59723">
        <v>244.28809999999999</v>
      </c>
      <c r="AJ912" vm="59724">
        <v>1513.05</v>
      </c>
      <c r="AK912" vm="19902">
        <v>108.4</v>
      </c>
      <c r="AL912" vm="59725">
        <v>208.63</v>
      </c>
      <c r="AM912" vm="36293">
        <v>258.17500000000001</v>
      </c>
      <c r="AN912" vm="23457">
        <v>69.55</v>
      </c>
      <c r="AO912" vm="58140">
        <v>183.07</v>
      </c>
      <c r="AP912" vm="40486">
        <v>760.5</v>
      </c>
      <c r="AQ912" vm="59726">
        <v>275.92329999999998</v>
      </c>
      <c r="AR912" vm="43452">
        <v>39.133299999999998</v>
      </c>
      <c r="AS912" vm="59727">
        <v>157.1867</v>
      </c>
      <c r="AT912" vm="9477">
        <v>226.3</v>
      </c>
      <c r="AU912" vm="2751">
        <v>37.575000000000003</v>
      </c>
      <c r="AV912" vm="59728">
        <v>258.47500000000002</v>
      </c>
      <c r="AW912" vm="45990">
        <v>109.73390000000001</v>
      </c>
      <c r="AX912" vm="59729">
        <v>73.105000000000004</v>
      </c>
      <c r="AY912" vm="59730">
        <v>127.755</v>
      </c>
      <c r="AZ912" vm="37950">
        <v>47.91</v>
      </c>
      <c r="BA912" vm="59731">
        <v>21.982199999999999</v>
      </c>
      <c r="BB912" vm="59732">
        <v>11.911199999999999</v>
      </c>
      <c r="BC912" vm="46258">
        <v>31.59</v>
      </c>
      <c r="BD912" vm="59733">
        <v>149.08000000000001</v>
      </c>
      <c r="BE912" vm="59734">
        <v>44.951099999999997</v>
      </c>
      <c r="BF912" vm="20490">
        <v>79.366699999999994</v>
      </c>
      <c r="BG912" vm="59735">
        <v>75.474999999999994</v>
      </c>
      <c r="BH912" vm="59736">
        <v>40.1265</v>
      </c>
      <c r="BI912" vm="59737">
        <v>30.380199999999999</v>
      </c>
      <c r="BJ912" vm="37817">
        <v>368.25</v>
      </c>
      <c r="BK912" vm="30786">
        <v>135.22499999999999</v>
      </c>
      <c r="BL912" vm="59738">
        <v>176.21</v>
      </c>
      <c r="BM912" vm="59739">
        <v>1498.9997000000001</v>
      </c>
      <c r="BN912" vm="59740">
        <v>231.83750000000001</v>
      </c>
      <c r="BO912" vm="9260">
        <v>225.2</v>
      </c>
      <c r="BP912" vm="16823">
        <v>138.15</v>
      </c>
      <c r="BQ912" vm="9047">
        <v>77.775000000000006</v>
      </c>
      <c r="BR912" vm="59741">
        <v>1610.8</v>
      </c>
      <c r="BS912" vm="59742">
        <v>447.90530000000001</v>
      </c>
      <c r="BU912" vm="59743">
        <v>361.07679999999999</v>
      </c>
      <c r="BV912" vm="59744">
        <v>1423.25</v>
      </c>
      <c r="BW912" vm="45388">
        <v>594.20000000000005</v>
      </c>
      <c r="BX912" vm="14218">
        <v>365.7</v>
      </c>
      <c r="BY912" vm="59745">
        <v>43.135899999999999</v>
      </c>
      <c r="BZ912" vm="59746">
        <v>4981.1499999999996</v>
      </c>
      <c r="CA912" vm="39575">
        <v>592.70000000000005</v>
      </c>
      <c r="CB912" vm="35042">
        <v>351.3</v>
      </c>
      <c r="CC912" vm="26158">
        <v>33.840000000000003</v>
      </c>
      <c r="CD912" vm="59747">
        <v>1458.9</v>
      </c>
      <c r="CE912" vm="33011">
        <v>396.95</v>
      </c>
      <c r="CF912" vm="59748">
        <v>2382.6</v>
      </c>
    </row>
    <row r="913" spans="1:84" x14ac:dyDescent="0.35">
      <c r="A913" s="1" vm="59749">
        <v>40066</v>
      </c>
      <c r="B913" vm="21202">
        <v>137.4854</v>
      </c>
      <c r="C913" vm="59750">
        <v>164.83</v>
      </c>
      <c r="D913" vm="50317">
        <v>316.35000000000002</v>
      </c>
      <c r="E913" vm="59751">
        <v>374.70479999999998</v>
      </c>
      <c r="F913" vm="9823">
        <v>98.6</v>
      </c>
      <c r="G913" vm="6920">
        <v>116.9</v>
      </c>
      <c r="H913" vm="3496">
        <v>262.10000000000002</v>
      </c>
      <c r="I913" vm="59752">
        <v>498.21</v>
      </c>
      <c r="J913" vm="59753">
        <v>75.9251</v>
      </c>
      <c r="K913" vm="59754">
        <v>205.4409</v>
      </c>
      <c r="L913" vm="59755">
        <v>536.86249999999995</v>
      </c>
      <c r="M913" vm="59756">
        <v>513.29859999999996</v>
      </c>
      <c r="N913" vm="59757">
        <v>111.3357</v>
      </c>
      <c r="O913" vm="59758">
        <v>447.69110000000001</v>
      </c>
      <c r="P913" vm="59759">
        <v>93.114999999999995</v>
      </c>
      <c r="Q913" vm="59760">
        <v>93.518299999999996</v>
      </c>
      <c r="R913" vm="50857">
        <v>821.05</v>
      </c>
      <c r="S913" vm="9068">
        <v>91.4</v>
      </c>
      <c r="T913" vm="59761">
        <v>188.155</v>
      </c>
      <c r="U913" vm="59762">
        <v>393.56689999999998</v>
      </c>
      <c r="V913" vm="59763">
        <v>64.204700000000003</v>
      </c>
      <c r="W913" vm="59764">
        <v>107.4746</v>
      </c>
      <c r="X913" vm="45466">
        <v>108.0433</v>
      </c>
      <c r="Y913" vm="59765">
        <v>277.84089999999998</v>
      </c>
      <c r="Z913" vm="59766">
        <v>1573.1</v>
      </c>
      <c r="AA913" vm="56695">
        <v>265.05</v>
      </c>
      <c r="AB913" vm="59767">
        <v>98.564099999999996</v>
      </c>
      <c r="AC913" vm="38430">
        <v>80.424999999999997</v>
      </c>
      <c r="AD913" vm="31776">
        <v>120.33</v>
      </c>
      <c r="AE913" vm="59768">
        <v>76.7654</v>
      </c>
      <c r="AF913" vm="58311">
        <v>331.00990000000002</v>
      </c>
      <c r="AG913" vm="59769">
        <v>148.4727</v>
      </c>
      <c r="AH913" vm="59236">
        <v>416.5</v>
      </c>
      <c r="AI913" vm="59770">
        <v>245.13079999999999</v>
      </c>
      <c r="AJ913" vm="59771">
        <v>1489.1</v>
      </c>
      <c r="AK913" vm="59772">
        <v>106.47499999999999</v>
      </c>
      <c r="AL913" vm="59773">
        <v>212.62</v>
      </c>
      <c r="AM913" vm="6528">
        <v>259.64999999999998</v>
      </c>
      <c r="AN913" vm="59774">
        <v>70.415000000000006</v>
      </c>
      <c r="AO913" vm="59775">
        <v>181.86</v>
      </c>
      <c r="AP913" vm="59776">
        <v>745.05</v>
      </c>
      <c r="AQ913" vm="59777">
        <v>274.00319999999999</v>
      </c>
      <c r="AR913" vm="59778">
        <v>39.058300000000003</v>
      </c>
      <c r="AS913" vm="59727">
        <v>157.1867</v>
      </c>
      <c r="AT913" vm="53554">
        <v>239.75</v>
      </c>
      <c r="AU913" vm="41429">
        <v>36.875</v>
      </c>
      <c r="AV913" vm="59779">
        <v>275.22500000000002</v>
      </c>
      <c r="AW913" vm="59780">
        <v>113.7672</v>
      </c>
      <c r="AX913" vm="17012">
        <v>73.72</v>
      </c>
      <c r="AY913" vm="53420">
        <v>123.23</v>
      </c>
      <c r="AZ913" vm="8872">
        <v>48.48</v>
      </c>
      <c r="BA913" vm="59781">
        <v>20.964300000000001</v>
      </c>
      <c r="BB913" vm="39431">
        <v>11.819000000000001</v>
      </c>
      <c r="BC913" vm="26501">
        <v>32.369999999999997</v>
      </c>
      <c r="BD913" vm="53999">
        <v>144.69</v>
      </c>
      <c r="BE913" vm="59782">
        <v>43.5334</v>
      </c>
      <c r="BF913" vm="59783">
        <v>81.466700000000003</v>
      </c>
      <c r="BG913" vm="18002">
        <v>74.974999999999994</v>
      </c>
      <c r="BH913" vm="59784">
        <v>40.252800000000001</v>
      </c>
      <c r="BI913" vm="59785">
        <v>29.6874</v>
      </c>
      <c r="BJ913" vm="34399">
        <v>365.2</v>
      </c>
      <c r="BK913" vm="59786">
        <v>136.22499999999999</v>
      </c>
      <c r="BL913" vm="59787">
        <v>175.24</v>
      </c>
      <c r="BM913" vm="59788">
        <v>1508.9373000000001</v>
      </c>
      <c r="BN913" vm="59789">
        <v>235.07499999999999</v>
      </c>
      <c r="BO913" vm="59790">
        <v>228.25</v>
      </c>
      <c r="BP913" vm="8853">
        <v>139.75</v>
      </c>
      <c r="BQ913" vm="7923">
        <v>76.349999999999994</v>
      </c>
      <c r="BR913" vm="59791">
        <v>1607.45</v>
      </c>
      <c r="BS913" vm="59792">
        <v>485.58280000000002</v>
      </c>
      <c r="BU913" vm="59793">
        <v>352.72739999999999</v>
      </c>
      <c r="BV913" vm="52214">
        <v>1459.8</v>
      </c>
      <c r="BW913" vm="59794">
        <v>604.125</v>
      </c>
      <c r="BX913" vm="31675">
        <v>369.9</v>
      </c>
      <c r="BY913" vm="59795">
        <v>43.693600000000004</v>
      </c>
      <c r="BZ913" vm="59796">
        <v>4998.1000000000004</v>
      </c>
      <c r="CA913" vm="59797">
        <v>611.79999999999995</v>
      </c>
      <c r="CB913" vm="26224">
        <v>343.3</v>
      </c>
      <c r="CC913" vm="59798">
        <v>34.19</v>
      </c>
      <c r="CD913" vm="59799">
        <v>1462.95</v>
      </c>
      <c r="CE913" vm="8889">
        <v>395.35</v>
      </c>
      <c r="CF913" vm="59800">
        <v>2360.4</v>
      </c>
    </row>
    <row r="914" spans="1:84" x14ac:dyDescent="0.35">
      <c r="A914" s="1" vm="59801">
        <v>40067</v>
      </c>
      <c r="B914" vm="59802">
        <v>135.76840000000001</v>
      </c>
      <c r="C914" vm="59803">
        <v>164.41</v>
      </c>
      <c r="D914" vm="38752">
        <v>314.60000000000002</v>
      </c>
      <c r="E914" vm="59804">
        <v>369.65210000000002</v>
      </c>
      <c r="F914" vm="9988">
        <v>98.2</v>
      </c>
      <c r="G914" vm="5219">
        <v>124.4</v>
      </c>
      <c r="H914" vm="18801">
        <v>256.10000000000002</v>
      </c>
      <c r="I914" vm="59805">
        <v>504.62</v>
      </c>
      <c r="J914" vm="41648">
        <v>75.278700000000001</v>
      </c>
      <c r="K914" vm="59806">
        <v>205.24100000000001</v>
      </c>
      <c r="L914" vm="59807">
        <v>535.21249999999998</v>
      </c>
      <c r="M914" vm="59808">
        <v>510.90929999999997</v>
      </c>
      <c r="N914" vm="59809">
        <v>108.89190000000001</v>
      </c>
      <c r="O914" vm="59810">
        <v>446.83370000000002</v>
      </c>
      <c r="P914" vm="12158">
        <v>91.89</v>
      </c>
      <c r="Q914" vm="59811">
        <v>91.021199999999993</v>
      </c>
      <c r="R914" vm="59812">
        <v>809.7</v>
      </c>
      <c r="S914" vm="59813">
        <v>86.655500000000004</v>
      </c>
      <c r="T914" vm="3526">
        <v>192.05</v>
      </c>
      <c r="U914" vm="59814">
        <v>392.25020000000001</v>
      </c>
      <c r="V914" vm="59815">
        <v>62.6008</v>
      </c>
      <c r="W914" vm="59816">
        <v>108.93770000000001</v>
      </c>
      <c r="X914" vm="59817">
        <v>107.6576</v>
      </c>
      <c r="Y914" vm="59818">
        <v>281.20179999999999</v>
      </c>
      <c r="Z914" vm="59819">
        <v>1567.35</v>
      </c>
      <c r="AA914" vm="15969">
        <v>265.10000000000002</v>
      </c>
      <c r="AB914" vm="59820">
        <v>98.479699999999994</v>
      </c>
      <c r="AC914" vm="330">
        <v>77.174999999999997</v>
      </c>
      <c r="AD914" vm="43832">
        <v>120.765</v>
      </c>
      <c r="AE914" vm="59233">
        <v>77.621300000000005</v>
      </c>
      <c r="AF914" vm="59821">
        <v>326.2876</v>
      </c>
      <c r="AG914" vm="59822">
        <v>151.84549999999999</v>
      </c>
      <c r="AH914" vm="50639">
        <v>421.2</v>
      </c>
      <c r="AI914" vm="59823">
        <v>240.03210000000001</v>
      </c>
      <c r="AJ914" vm="58769">
        <v>1468.6</v>
      </c>
      <c r="AK914" vm="12036">
        <v>106.45</v>
      </c>
      <c r="AL914" vm="59824">
        <v>208.83</v>
      </c>
      <c r="AM914" vm="59825">
        <v>259.57499999999999</v>
      </c>
      <c r="AN914" vm="31441">
        <v>70.275000000000006</v>
      </c>
      <c r="AO914" vm="58285">
        <v>180.58</v>
      </c>
      <c r="AP914" vm="43558">
        <v>735.3</v>
      </c>
      <c r="AQ914" vm="59826">
        <v>275.87400000000002</v>
      </c>
      <c r="AR914" vm="59827">
        <v>39.258299999999998</v>
      </c>
      <c r="AS914" vm="59727">
        <v>157.1867</v>
      </c>
      <c r="AT914" vm="59828">
        <v>242.1</v>
      </c>
      <c r="AU914" vm="32454">
        <v>36.774999999999999</v>
      </c>
      <c r="AV914" vm="46430">
        <v>292.3</v>
      </c>
      <c r="AW914" vm="29140">
        <v>112.7672</v>
      </c>
      <c r="AX914" vm="59829">
        <v>73.489999999999995</v>
      </c>
      <c r="AY914" vm="59830">
        <v>125.605</v>
      </c>
      <c r="AZ914" vm="50146">
        <v>50.225000000000001</v>
      </c>
      <c r="BA914" vm="59831">
        <v>20.642900000000001</v>
      </c>
      <c r="BB914" vm="59832">
        <v>12.3194</v>
      </c>
      <c r="BC914" vm="45068">
        <v>31.85</v>
      </c>
      <c r="BD914" vm="45421">
        <v>145.02000000000001</v>
      </c>
      <c r="BE914" vm="59833">
        <v>42.726799999999997</v>
      </c>
      <c r="BF914" vm="59834">
        <v>80.733400000000003</v>
      </c>
      <c r="BG914" vm="28929">
        <v>73.924999999999997</v>
      </c>
      <c r="BH914" vm="59835">
        <v>40.767699999999998</v>
      </c>
      <c r="BI914" vm="16577">
        <v>31.003699999999998</v>
      </c>
      <c r="BJ914" vm="44726">
        <v>374.95</v>
      </c>
      <c r="BK914" vm="35897">
        <v>130.4</v>
      </c>
      <c r="BL914" vm="56031">
        <v>172.99</v>
      </c>
      <c r="BM914" vm="59836">
        <v>1520.2166</v>
      </c>
      <c r="BN914" vm="15022">
        <v>238.75</v>
      </c>
      <c r="BO914" vm="51661">
        <v>221.2</v>
      </c>
      <c r="BP914" vm="33471">
        <v>136.15</v>
      </c>
      <c r="BQ914" vm="1532">
        <v>76.5</v>
      </c>
      <c r="BR914" vm="59837">
        <v>1611.85</v>
      </c>
      <c r="BS914" vm="49756">
        <v>479.8845</v>
      </c>
      <c r="BU914" vm="59838">
        <v>355.22230000000002</v>
      </c>
      <c r="BV914" vm="59839">
        <v>1478.95</v>
      </c>
      <c r="BW914" vm="59840">
        <v>593.125</v>
      </c>
      <c r="BX914" vm="55218">
        <v>362.7</v>
      </c>
      <c r="BY914" vm="59841">
        <v>40.8902</v>
      </c>
      <c r="BZ914" vm="59842">
        <v>5008.3500000000004</v>
      </c>
      <c r="CA914" vm="84">
        <v>641.6</v>
      </c>
      <c r="CB914" vm="40580">
        <v>342.6</v>
      </c>
      <c r="CC914" vm="59843">
        <v>35.04</v>
      </c>
      <c r="CD914" vm="59844">
        <v>1519.2</v>
      </c>
      <c r="CE914" vm="49365">
        <v>400.95</v>
      </c>
      <c r="CF914" vm="59845">
        <v>2380.25</v>
      </c>
    </row>
    <row r="915" spans="1:84" x14ac:dyDescent="0.35">
      <c r="A915" s="1" vm="59846">
        <v>40070</v>
      </c>
      <c r="B915" vm="59847">
        <v>136.03290000000001</v>
      </c>
      <c r="C915" vm="59848">
        <v>164.67500000000001</v>
      </c>
      <c r="D915" vm="36188">
        <v>316.95</v>
      </c>
      <c r="E915" vm="59849">
        <v>362.55450000000002</v>
      </c>
      <c r="F915" vm="59850">
        <v>97.05</v>
      </c>
      <c r="G915" vm="579">
        <v>120.85</v>
      </c>
      <c r="H915" vm="15824">
        <v>259.89999999999998</v>
      </c>
      <c r="I915" vm="59851">
        <v>500.87</v>
      </c>
      <c r="J915" vm="59852">
        <v>74.218000000000004</v>
      </c>
      <c r="K915" vm="59853">
        <v>207.27770000000001</v>
      </c>
      <c r="L915" vm="59854">
        <v>534.875</v>
      </c>
      <c r="M915" vm="59855">
        <v>503.54649999999998</v>
      </c>
      <c r="N915" vm="59856">
        <v>111.6622</v>
      </c>
      <c r="O915" vm="59857">
        <v>456.21809999999999</v>
      </c>
      <c r="P915" vm="41281">
        <v>91.03</v>
      </c>
      <c r="Q915" vm="59858">
        <v>92.216899999999995</v>
      </c>
      <c r="R915" vm="24946">
        <v>819.7</v>
      </c>
      <c r="S915" vm="59859">
        <v>87.655500000000004</v>
      </c>
      <c r="T915" vm="59860">
        <v>195.64500000000001</v>
      </c>
      <c r="U915" vm="59861">
        <v>387.13350000000003</v>
      </c>
      <c r="V915" vm="59862">
        <v>62.822899999999997</v>
      </c>
      <c r="W915" vm="59863">
        <v>110.223</v>
      </c>
      <c r="X915" vm="59864">
        <v>107.1434</v>
      </c>
      <c r="Y915" vm="59865">
        <v>279.0625</v>
      </c>
      <c r="Z915" vm="59866">
        <v>1560.35</v>
      </c>
      <c r="AA915" vm="59867">
        <v>263.5</v>
      </c>
      <c r="AB915" vm="59868">
        <v>99.717200000000005</v>
      </c>
      <c r="AC915" vm="14909">
        <v>79.525000000000006</v>
      </c>
      <c r="AD915" vm="59869">
        <v>120.32</v>
      </c>
      <c r="AE915" vm="59870">
        <v>77.633700000000005</v>
      </c>
      <c r="AF915" vm="59871">
        <v>329.86660000000001</v>
      </c>
      <c r="AG915" vm="59872">
        <v>149.9273</v>
      </c>
      <c r="AH915" vm="19835">
        <v>419.3</v>
      </c>
      <c r="AI915" vm="59873">
        <v>237.35480000000001</v>
      </c>
      <c r="AJ915" vm="49118">
        <v>1474.4</v>
      </c>
      <c r="AK915" vm="5216">
        <v>113.85</v>
      </c>
      <c r="AL915" vm="59874">
        <v>209.28</v>
      </c>
      <c r="AM915" vm="16181">
        <v>256.2</v>
      </c>
      <c r="AN915" vm="59875">
        <v>70.19</v>
      </c>
      <c r="AO915" vm="59876">
        <v>179.13</v>
      </c>
      <c r="AP915" vm="59877">
        <v>730.8</v>
      </c>
      <c r="AQ915" vm="59878">
        <v>275.2586</v>
      </c>
      <c r="AR915" vm="59879">
        <v>38.8416</v>
      </c>
      <c r="AS915" vm="59880">
        <v>157.11009999999999</v>
      </c>
      <c r="AT915" vm="37342">
        <v>246.1</v>
      </c>
      <c r="AU915" vm="40243">
        <v>37.65</v>
      </c>
      <c r="AV915" vm="59881">
        <v>276.85000000000002</v>
      </c>
      <c r="AW915" vm="59457">
        <v>110.6006</v>
      </c>
      <c r="AX915" vm="59882">
        <v>74.465000000000003</v>
      </c>
      <c r="AY915" vm="59883">
        <v>125.035</v>
      </c>
      <c r="AZ915" vm="59884">
        <v>50.094999999999999</v>
      </c>
      <c r="BA915" vm="59885">
        <v>19.857199999999999</v>
      </c>
      <c r="BB915" vm="59886">
        <v>12.3787</v>
      </c>
      <c r="BC915" vm="59887">
        <v>32.46</v>
      </c>
      <c r="BD915" vm="36636">
        <v>146</v>
      </c>
      <c r="BE915" vm="58095">
        <v>42.531199999999998</v>
      </c>
      <c r="BF915" vm="51778">
        <v>81.05</v>
      </c>
      <c r="BG915" vm="43757">
        <v>74.05</v>
      </c>
      <c r="BH915" vm="59888">
        <v>42.8566</v>
      </c>
      <c r="BI915" vm="59889">
        <v>31.3353</v>
      </c>
      <c r="BJ915" vm="32252">
        <v>362.8</v>
      </c>
      <c r="BK915" vm="33008">
        <v>133.1</v>
      </c>
      <c r="BL915" vm="59503">
        <v>177.72</v>
      </c>
      <c r="BM915" vm="59890">
        <v>1512.9123999999999</v>
      </c>
      <c r="BN915" vm="12530">
        <v>238.67500000000001</v>
      </c>
      <c r="BO915" vm="45054">
        <v>226.45</v>
      </c>
      <c r="BP915" vm="16972">
        <v>133.44999999999999</v>
      </c>
      <c r="BQ915" vm="28530">
        <v>77.025000000000006</v>
      </c>
      <c r="BR915" vm="59891">
        <v>1640.7</v>
      </c>
      <c r="BS915" vm="59892">
        <v>484.74770000000001</v>
      </c>
      <c r="BU915" vm="59893">
        <v>352.4556</v>
      </c>
      <c r="BV915" vm="59894">
        <v>1492.2</v>
      </c>
      <c r="BW915" vm="59895">
        <v>570.92499999999995</v>
      </c>
      <c r="BX915" vm="33275">
        <v>358.25</v>
      </c>
      <c r="BY915" vm="59896">
        <v>41.119300000000003</v>
      </c>
      <c r="BZ915" vm="59897">
        <v>5010.75</v>
      </c>
      <c r="CA915" vm="59898">
        <v>643.15</v>
      </c>
      <c r="CB915" vm="59899">
        <v>344.75</v>
      </c>
      <c r="CC915" vm="55916">
        <v>35.6</v>
      </c>
      <c r="CD915" vm="59900">
        <v>1523.4</v>
      </c>
      <c r="CE915" vm="20980">
        <v>391.1</v>
      </c>
      <c r="CF915" vm="59901">
        <v>2360.8000000000002</v>
      </c>
    </row>
    <row r="916" spans="1:84" x14ac:dyDescent="0.35">
      <c r="A916" s="1" vm="59902">
        <v>40071</v>
      </c>
      <c r="B916" vm="59903">
        <v>137.17590000000001</v>
      </c>
      <c r="C916" vm="59904">
        <v>159.89500000000001</v>
      </c>
      <c r="D916" vm="52407">
        <v>324.22500000000002</v>
      </c>
      <c r="E916" vm="59905">
        <v>364.48770000000002</v>
      </c>
      <c r="F916" vm="34006">
        <v>98.9</v>
      </c>
      <c r="G916" vm="6496">
        <v>125.2</v>
      </c>
      <c r="H916" vm="16916">
        <v>259.60000000000002</v>
      </c>
      <c r="I916" vm="59906">
        <v>511.17</v>
      </c>
      <c r="J916" vm="59753">
        <v>75.9251</v>
      </c>
      <c r="K916" vm="59907">
        <v>210.32640000000001</v>
      </c>
      <c r="L916" vm="59908">
        <v>545.22500000000002</v>
      </c>
      <c r="M916" vm="14303">
        <v>520.125</v>
      </c>
      <c r="N916" vm="59909">
        <v>112.60209999999999</v>
      </c>
      <c r="O916" vm="59910">
        <v>469.17529999999999</v>
      </c>
      <c r="P916" vm="14124">
        <v>92.4</v>
      </c>
      <c r="Q916" vm="59911">
        <v>92.761899999999997</v>
      </c>
      <c r="R916" vm="21693">
        <v>828.5</v>
      </c>
      <c r="S916" vm="59912">
        <v>89.955500000000001</v>
      </c>
      <c r="T916" vm="59913">
        <v>200.80500000000001</v>
      </c>
      <c r="U916" vm="59914">
        <v>381.81689999999998</v>
      </c>
      <c r="V916" vm="59915">
        <v>63.020299999999999</v>
      </c>
      <c r="W916" vm="59916">
        <v>110.61839999999999</v>
      </c>
      <c r="X916" vm="40608">
        <v>108.60899999999999</v>
      </c>
      <c r="Y916" vm="59917">
        <v>281.59249999999997</v>
      </c>
      <c r="Z916" vm="59918">
        <v>1615.65</v>
      </c>
      <c r="AA916" vm="56695">
        <v>265.05</v>
      </c>
      <c r="AB916" vm="59919">
        <v>101.8828</v>
      </c>
      <c r="AC916" vm="59920">
        <v>80.831299999999999</v>
      </c>
      <c r="AD916" vm="16272">
        <v>121.905</v>
      </c>
      <c r="AE916" vm="59921">
        <v>77.956199999999995</v>
      </c>
      <c r="AF916" vm="59922">
        <v>331.85489999999999</v>
      </c>
      <c r="AG916" vm="59923">
        <v>153.5273</v>
      </c>
      <c r="AH916" vm="59924">
        <v>415.6</v>
      </c>
      <c r="AI916" vm="59925">
        <v>235.28550000000001</v>
      </c>
      <c r="AJ916" vm="59926">
        <v>1500</v>
      </c>
      <c r="AK916" vm="5733">
        <v>115.85</v>
      </c>
      <c r="AL916" vm="59927">
        <v>216.09</v>
      </c>
      <c r="AM916" vm="14578">
        <v>257.14999999999998</v>
      </c>
      <c r="AN916" vm="2225">
        <v>70.58</v>
      </c>
      <c r="AO916" vm="59928">
        <v>181.93</v>
      </c>
      <c r="AP916" vm="59929">
        <v>730.35</v>
      </c>
      <c r="AQ916" vm="59930">
        <v>281.56040000000002</v>
      </c>
      <c r="AR916" vm="59931">
        <v>39.866599999999998</v>
      </c>
      <c r="AS916" vm="59932">
        <v>160.48050000000001</v>
      </c>
      <c r="AT916" vm="7156">
        <v>262.2</v>
      </c>
      <c r="AU916" vm="38249">
        <v>37.450000000000003</v>
      </c>
      <c r="AV916" vm="21328">
        <v>281.85000000000002</v>
      </c>
      <c r="AW916" vm="59933">
        <v>111.43389999999999</v>
      </c>
      <c r="AX916" vm="59934">
        <v>76.745000000000005</v>
      </c>
      <c r="AY916" vm="59935">
        <v>125.51</v>
      </c>
      <c r="AZ916" vm="49497">
        <v>52.1</v>
      </c>
      <c r="BA916" vm="59936">
        <v>21.857199999999999</v>
      </c>
      <c r="BB916" vm="34261">
        <v>12.437900000000001</v>
      </c>
      <c r="BC916" vm="22017">
        <v>32.39</v>
      </c>
      <c r="BD916" vm="498">
        <v>149.15</v>
      </c>
      <c r="BE916" vm="59937">
        <v>42.482300000000002</v>
      </c>
      <c r="BF916" vm="59938">
        <v>82.366699999999994</v>
      </c>
      <c r="BG916" vm="38736">
        <v>74.424999999999997</v>
      </c>
      <c r="BH916" vm="59939">
        <v>42.3125</v>
      </c>
      <c r="BI916" vm="59940">
        <v>31.844999999999999</v>
      </c>
      <c r="BJ916" vm="34975">
        <v>373.85</v>
      </c>
      <c r="BK916" vm="18761">
        <v>133.55000000000001</v>
      </c>
      <c r="BL916" vm="59941">
        <v>177.46</v>
      </c>
      <c r="BM916" vm="59942">
        <v>1485.5341000000001</v>
      </c>
      <c r="BN916" vm="59943">
        <v>237.97499999999999</v>
      </c>
      <c r="BO916" vm="38087">
        <v>221.45</v>
      </c>
      <c r="BP916" vm="20114">
        <v>137.94999999999999</v>
      </c>
      <c r="BQ916" vm="243">
        <v>76.462500000000006</v>
      </c>
      <c r="BR916" vm="59944">
        <v>1636.85</v>
      </c>
      <c r="BS916" vm="59945">
        <v>495.60399999999998</v>
      </c>
      <c r="BU916" vm="59946">
        <v>335.31209999999999</v>
      </c>
      <c r="BV916" vm="59947">
        <v>1441.45</v>
      </c>
      <c r="BW916" vm="59948">
        <v>571.67499999999995</v>
      </c>
      <c r="BX916" vm="9520">
        <v>364.45</v>
      </c>
      <c r="BY916" vm="59949">
        <v>41.6023</v>
      </c>
      <c r="BZ916" vm="59950">
        <v>5054.1000000000004</v>
      </c>
      <c r="CA916" vm="47209">
        <v>672.2</v>
      </c>
      <c r="CB916" vm="28674">
        <v>351.55</v>
      </c>
      <c r="CC916" vm="32613">
        <v>37.28</v>
      </c>
      <c r="CD916" vm="59951">
        <v>1595</v>
      </c>
      <c r="CE916" vm="47019">
        <v>395.45</v>
      </c>
      <c r="CF916" vm="59952">
        <v>2373.0500000000002</v>
      </c>
    </row>
    <row r="917" spans="1:84" x14ac:dyDescent="0.35">
      <c r="A917" s="1" vm="59953">
        <v>40072</v>
      </c>
      <c r="B917" vm="59954">
        <v>137.24080000000001</v>
      </c>
      <c r="C917" vm="54958">
        <v>156.93</v>
      </c>
      <c r="D917" vm="26498">
        <v>331.05</v>
      </c>
      <c r="E917" vm="59955">
        <v>374.26510000000002</v>
      </c>
      <c r="F917" vm="24014">
        <v>99.95</v>
      </c>
      <c r="G917" vm="27719">
        <v>131.1</v>
      </c>
      <c r="H917" vm="4310">
        <v>257</v>
      </c>
      <c r="I917" vm="59956">
        <v>507.36</v>
      </c>
      <c r="J917" vm="59596">
        <v>76.587999999999994</v>
      </c>
      <c r="K917" vm="59957">
        <v>214.8871</v>
      </c>
      <c r="L917" vm="59958">
        <v>546</v>
      </c>
      <c r="M917" vm="59959">
        <v>545.23649999999998</v>
      </c>
      <c r="N917" vm="59960">
        <v>119.6664</v>
      </c>
      <c r="O917" vm="59961">
        <v>505.04590000000002</v>
      </c>
      <c r="P917" vm="59962">
        <v>92.064999999999998</v>
      </c>
      <c r="Q917" vm="59963">
        <v>91.696299999999994</v>
      </c>
      <c r="R917" vm="48313">
        <v>830.55</v>
      </c>
      <c r="S917" vm="59964">
        <v>88.866600000000005</v>
      </c>
      <c r="T917" vm="59965">
        <v>208.67</v>
      </c>
      <c r="U917" vm="59966">
        <v>383.01690000000002</v>
      </c>
      <c r="V917" vm="59967">
        <v>64.920299999999997</v>
      </c>
      <c r="W917" vm="59968">
        <v>109.7188</v>
      </c>
      <c r="X917" vm="59969">
        <v>110.4345</v>
      </c>
      <c r="Y917" vm="59970">
        <v>287.73140000000001</v>
      </c>
      <c r="Z917" vm="59971">
        <v>1683.05</v>
      </c>
      <c r="AA917" vm="19197">
        <v>262.05</v>
      </c>
      <c r="AB917" vm="59972">
        <v>99.548400000000001</v>
      </c>
      <c r="AC917" vm="59973">
        <v>81.531300000000002</v>
      </c>
      <c r="AD917" vm="36429">
        <v>123.005</v>
      </c>
      <c r="AE917" vm="59974">
        <v>79.767099999999999</v>
      </c>
      <c r="AF917" vm="43160">
        <v>328.42509999999999</v>
      </c>
      <c r="AG917" vm="59975">
        <v>157.18180000000001</v>
      </c>
      <c r="AH917" vm="44362">
        <v>419.9</v>
      </c>
      <c r="AI917" vm="59976">
        <v>236.30950000000001</v>
      </c>
      <c r="AJ917" vm="59977">
        <v>1517.3</v>
      </c>
      <c r="AK917" vm="14870">
        <v>121.9</v>
      </c>
      <c r="AL917" vm="59978">
        <v>220.51</v>
      </c>
      <c r="AM917" vm="27015">
        <v>257.55</v>
      </c>
      <c r="AN917" vm="18885">
        <v>70.504999999999995</v>
      </c>
      <c r="AO917" vm="59979">
        <v>181.53</v>
      </c>
      <c r="AP917" vm="9685">
        <v>757.75</v>
      </c>
      <c r="AQ917" vm="59980">
        <v>280.87110000000001</v>
      </c>
      <c r="AR917" vm="6710">
        <v>39.7166</v>
      </c>
      <c r="AS917" vm="59981">
        <v>160.78700000000001</v>
      </c>
      <c r="AT917" vm="46762">
        <v>268.25</v>
      </c>
      <c r="AU917" vm="59982">
        <v>37.25</v>
      </c>
      <c r="AV917" vm="59983">
        <v>273.85000000000002</v>
      </c>
      <c r="AW917" vm="29198">
        <v>113.1006</v>
      </c>
      <c r="AX917" vm="27401">
        <v>81.03</v>
      </c>
      <c r="AY917" vm="7598">
        <v>127.95</v>
      </c>
      <c r="AZ917" vm="35080">
        <v>53.38</v>
      </c>
      <c r="BA917" vm="9890">
        <v>22.125</v>
      </c>
      <c r="BB917" vm="41191">
        <v>12.260199999999999</v>
      </c>
      <c r="BC917" vm="57819">
        <v>33.06</v>
      </c>
      <c r="BD917" vm="59984">
        <v>150.18</v>
      </c>
      <c r="BE917" vm="59572">
        <v>42.848999999999997</v>
      </c>
      <c r="BF917" vm="59985">
        <v>82.483400000000003</v>
      </c>
      <c r="BG917" vm="5261">
        <v>75.55</v>
      </c>
      <c r="BH917" vm="59986">
        <v>45.052399999999999</v>
      </c>
      <c r="BI917" vm="59987">
        <v>31.7163</v>
      </c>
      <c r="BJ917" vm="15596">
        <v>384</v>
      </c>
      <c r="BK917" vm="59988">
        <v>131.125</v>
      </c>
      <c r="BL917" vm="59989">
        <v>177.44</v>
      </c>
      <c r="BM917" vm="59990">
        <v>1493.2357999999999</v>
      </c>
      <c r="BN917" vm="59991">
        <v>244.38749999999999</v>
      </c>
      <c r="BO917" vm="35116">
        <v>219.95</v>
      </c>
      <c r="BP917" vm="59992">
        <v>135.44999999999999</v>
      </c>
      <c r="BQ917" vm="45138">
        <v>76.012500000000003</v>
      </c>
      <c r="BR917" vm="59993">
        <v>1649.45</v>
      </c>
      <c r="BS917" vm="59994">
        <v>505.03559999999999</v>
      </c>
      <c r="BU917" vm="59995">
        <v>326.9873</v>
      </c>
      <c r="BV917" vm="59996">
        <v>1449.65</v>
      </c>
      <c r="BW917" vm="55107">
        <v>564.375</v>
      </c>
      <c r="BX917" vm="13631">
        <v>365.3</v>
      </c>
      <c r="BY917" vm="59997">
        <v>39.197200000000002</v>
      </c>
      <c r="BZ917" vm="59998">
        <v>4986.25</v>
      </c>
      <c r="CA917" vm="27731">
        <v>671.95</v>
      </c>
      <c r="CB917" vm="31408">
        <v>348.75</v>
      </c>
      <c r="CC917" vm="59999">
        <v>38.08</v>
      </c>
      <c r="CD917" vm="60000">
        <v>1584.75</v>
      </c>
      <c r="CE917" vm="16457">
        <v>396.45</v>
      </c>
      <c r="CF917" vm="60001">
        <v>2289.1999999999998</v>
      </c>
    </row>
    <row r="918" spans="1:84" x14ac:dyDescent="0.35">
      <c r="A918" s="1" vm="60002">
        <v>40073</v>
      </c>
      <c r="B918" vm="60003">
        <v>136.20760000000001</v>
      </c>
      <c r="C918" vm="44503">
        <v>154.33000000000001</v>
      </c>
      <c r="D918" vm="36838">
        <v>340.05</v>
      </c>
      <c r="E918" vm="60004">
        <v>386.48520000000002</v>
      </c>
      <c r="F918" vm="8887">
        <v>99.8</v>
      </c>
      <c r="G918" vm="26675">
        <v>136.4</v>
      </c>
      <c r="H918" vm="28638">
        <v>261.2</v>
      </c>
      <c r="I918" vm="60005">
        <v>512.26</v>
      </c>
      <c r="J918" vm="60006">
        <v>75.842200000000005</v>
      </c>
      <c r="K918" vm="60007">
        <v>217.23609999999999</v>
      </c>
      <c r="L918" vm="60008">
        <v>521.53750000000002</v>
      </c>
      <c r="M918" vm="60009">
        <v>547.52819999999997</v>
      </c>
      <c r="N918" vm="60010">
        <v>119.8642</v>
      </c>
      <c r="O918" vm="60011">
        <v>496.32830000000001</v>
      </c>
      <c r="P918" vm="48932">
        <v>91.33</v>
      </c>
      <c r="Q918" vm="60012">
        <v>87.198099999999997</v>
      </c>
      <c r="R918" vm="60013">
        <v>835.05</v>
      </c>
      <c r="S918" vm="60014">
        <v>84.333299999999994</v>
      </c>
      <c r="T918" vm="38048">
        <v>210.18</v>
      </c>
      <c r="U918" vm="60015">
        <v>386.36689999999999</v>
      </c>
      <c r="V918" vm="60016">
        <v>65.611199999999997</v>
      </c>
      <c r="W918" vm="60017">
        <v>111.96299999999999</v>
      </c>
      <c r="X918" vm="59492">
        <v>109.0461</v>
      </c>
      <c r="Y918" vm="60018">
        <v>292.92169999999999</v>
      </c>
      <c r="Z918" vm="60019">
        <v>1663.05</v>
      </c>
      <c r="AA918" vm="47827">
        <v>259.14999999999998</v>
      </c>
      <c r="AB918" vm="60020">
        <v>98.831299999999999</v>
      </c>
      <c r="AC918" vm="38972">
        <v>78.9375</v>
      </c>
      <c r="AD918" vm="37018">
        <v>122.045</v>
      </c>
      <c r="AE918" vm="60021">
        <v>85.001400000000004</v>
      </c>
      <c r="AF918" vm="59234">
        <v>332.79939999999999</v>
      </c>
      <c r="AG918" vm="60022">
        <v>158.6</v>
      </c>
      <c r="AH918" vm="24972">
        <v>432.8</v>
      </c>
      <c r="AI918" vm="60023">
        <v>233.74950000000001</v>
      </c>
      <c r="AJ918" vm="60024">
        <v>1559.95</v>
      </c>
      <c r="AK918" vm="60025">
        <v>127.27500000000001</v>
      </c>
      <c r="AL918" vm="60026">
        <v>215.92</v>
      </c>
      <c r="AM918" vm="566">
        <v>270.57499999999999</v>
      </c>
      <c r="AN918" vm="6640">
        <v>69.209999999999994</v>
      </c>
      <c r="AO918" vm="60027">
        <v>182.37</v>
      </c>
      <c r="AP918" vm="60028">
        <v>758.25</v>
      </c>
      <c r="AQ918" vm="60029">
        <v>287.00060000000002</v>
      </c>
      <c r="AR918" vm="60030">
        <v>39.083300000000001</v>
      </c>
      <c r="AS918" vm="60031">
        <v>159.67619999999999</v>
      </c>
      <c r="AT918" vm="60032">
        <v>269.64999999999998</v>
      </c>
      <c r="AU918" vm="32718">
        <v>38.200000000000003</v>
      </c>
      <c r="AV918" vm="58003">
        <v>276.64999999999998</v>
      </c>
      <c r="AW918" vm="23868">
        <v>110.0672</v>
      </c>
      <c r="AX918" vm="1363">
        <v>79.930000000000007</v>
      </c>
      <c r="AY918" vm="35146">
        <v>127.84</v>
      </c>
      <c r="AZ918" vm="60033">
        <v>54.564999999999998</v>
      </c>
      <c r="BA918" vm="60034">
        <v>21.696400000000001</v>
      </c>
      <c r="BB918" vm="60035">
        <v>12.754</v>
      </c>
      <c r="BC918" vm="60036">
        <v>32.89</v>
      </c>
      <c r="BD918" vm="22998">
        <v>147.6</v>
      </c>
      <c r="BE918" vm="59033">
        <v>42.580100000000002</v>
      </c>
      <c r="BF918" vm="59681">
        <v>84.466700000000003</v>
      </c>
      <c r="BG918" vm="41807">
        <v>75.275000000000006</v>
      </c>
      <c r="BH918" vm="60037">
        <v>44.177999999999997</v>
      </c>
      <c r="BI918" vm="60038">
        <v>31.073</v>
      </c>
      <c r="BJ918" vm="53754">
        <v>390.9</v>
      </c>
      <c r="BK918" vm="21254">
        <v>134.69999999999999</v>
      </c>
      <c r="BL918" vm="60039">
        <v>181.96</v>
      </c>
      <c r="BM918" vm="60040">
        <v>1556.9363000000001</v>
      </c>
      <c r="BN918" vm="60041">
        <v>257.16250000000002</v>
      </c>
      <c r="BO918" vm="4538">
        <v>221.7</v>
      </c>
      <c r="BP918" vm="26622">
        <v>136.44999999999999</v>
      </c>
      <c r="BQ918" vm="398">
        <v>76.724999999999994</v>
      </c>
      <c r="BR918" vm="60042">
        <v>1701.7</v>
      </c>
      <c r="BS918" vm="55444">
        <v>498.25659999999999</v>
      </c>
      <c r="BU918" vm="60043">
        <v>322.61500000000001</v>
      </c>
      <c r="BV918" vm="35313">
        <v>1450.4</v>
      </c>
      <c r="BW918" vm="60044">
        <v>552.79999999999995</v>
      </c>
      <c r="BX918" vm="9676">
        <v>376.7</v>
      </c>
      <c r="BY918" vm="60045">
        <v>39.262</v>
      </c>
      <c r="BZ918" vm="60046">
        <v>4958.3500000000004</v>
      </c>
      <c r="CA918" vm="23033">
        <v>667.4</v>
      </c>
      <c r="CB918" vm="8489">
        <v>355.95</v>
      </c>
      <c r="CC918" vm="60047">
        <v>38.81</v>
      </c>
      <c r="CD918" vm="60048">
        <v>1582.45</v>
      </c>
      <c r="CE918" vm="15661">
        <v>394.4</v>
      </c>
      <c r="CF918" vm="60049">
        <v>2426.6999999999998</v>
      </c>
    </row>
    <row r="919" spans="1:84" x14ac:dyDescent="0.35">
      <c r="A919" s="1" vm="60050">
        <v>40074</v>
      </c>
      <c r="B919" vm="60051">
        <v>137.35059999999999</v>
      </c>
      <c r="C919" vm="60052">
        <v>151.29499999999999</v>
      </c>
      <c r="D919" vm="1783">
        <v>339.55</v>
      </c>
      <c r="E919" vm="60053">
        <v>392.47309999999999</v>
      </c>
      <c r="F919" vm="9664">
        <v>100</v>
      </c>
      <c r="G919" vm="13045">
        <v>138.25</v>
      </c>
      <c r="H919" vm="15041">
        <v>261.64999999999998</v>
      </c>
      <c r="I919" vm="60054">
        <v>507.35</v>
      </c>
      <c r="J919" vm="60055">
        <v>75.212400000000002</v>
      </c>
      <c r="K919" vm="60056">
        <v>221.3844</v>
      </c>
      <c r="L919" vm="60057">
        <v>525.63750000000005</v>
      </c>
      <c r="M919" vm="18718">
        <v>547.08939999999996</v>
      </c>
      <c r="N919" vm="60058">
        <v>118.7067</v>
      </c>
      <c r="O919" vm="60059">
        <v>493.37490000000003</v>
      </c>
      <c r="P919" vm="60060">
        <v>91.52</v>
      </c>
      <c r="Q919" vm="60061">
        <v>88.450800000000001</v>
      </c>
      <c r="R919" vm="12531">
        <v>866</v>
      </c>
      <c r="S919" vm="60062">
        <v>84.622200000000007</v>
      </c>
      <c r="T919" vm="60063">
        <v>214.78</v>
      </c>
      <c r="U919" vm="60064">
        <v>387.88350000000003</v>
      </c>
      <c r="V919" vm="60065">
        <v>66.425399999999996</v>
      </c>
      <c r="W919" vm="60066">
        <v>112.5364</v>
      </c>
      <c r="X919" vm="60067">
        <v>107.5033</v>
      </c>
      <c r="Y919" vm="60068">
        <v>293.2131</v>
      </c>
      <c r="Z919" vm="60069">
        <v>1679.7</v>
      </c>
      <c r="AA919" vm="51526">
        <v>259.05</v>
      </c>
      <c r="AB919" vm="25476">
        <v>98.775000000000006</v>
      </c>
      <c r="AC919" vm="32070">
        <v>81.637500000000003</v>
      </c>
      <c r="AD919" vm="30177">
        <v>119.66</v>
      </c>
      <c r="AE919" vm="60070">
        <v>84.1083</v>
      </c>
      <c r="AF919" vm="60071">
        <v>349.84949999999998</v>
      </c>
      <c r="AG919" vm="60072">
        <v>152.94550000000001</v>
      </c>
      <c r="AH919" vm="60073">
        <v>442.95</v>
      </c>
      <c r="AI919" vm="60074">
        <v>248.37350000000001</v>
      </c>
      <c r="AJ919" vm="60075">
        <v>1639.3</v>
      </c>
      <c r="AK919" vm="60076">
        <v>143.375</v>
      </c>
      <c r="AL919" vm="36287">
        <v>217.83</v>
      </c>
      <c r="AM919" vm="56544">
        <v>276.60000000000002</v>
      </c>
      <c r="AN919" vm="29659">
        <v>68.150000000000006</v>
      </c>
      <c r="AO919" vm="60077">
        <v>182.77</v>
      </c>
      <c r="AP919" vm="60078">
        <v>785.5</v>
      </c>
      <c r="AQ919" vm="60079">
        <v>287.51749999999998</v>
      </c>
      <c r="AR919" vm="56177">
        <v>38.924999999999997</v>
      </c>
      <c r="AS919" vm="60080">
        <v>159.0634</v>
      </c>
      <c r="AT919" vm="60081">
        <v>278</v>
      </c>
      <c r="AU919" vm="41734">
        <v>37.674999999999997</v>
      </c>
      <c r="AV919" vm="58141">
        <v>274.57499999999999</v>
      </c>
      <c r="AW919" vm="20453">
        <v>109.23390000000001</v>
      </c>
      <c r="AX919" vm="52307">
        <v>79.27</v>
      </c>
      <c r="AY919" vm="27896">
        <v>126.61</v>
      </c>
      <c r="AZ919" vm="60082">
        <v>54.195</v>
      </c>
      <c r="BA919" vm="60083">
        <v>21.571400000000001</v>
      </c>
      <c r="BB919" vm="60084">
        <v>13.7614</v>
      </c>
      <c r="BC919" vm="54196">
        <v>33.090000000000003</v>
      </c>
      <c r="BD919" vm="1542">
        <v>146.41999999999999</v>
      </c>
      <c r="BE919" vm="59937">
        <v>42.482300000000002</v>
      </c>
      <c r="BF919" vm="15274">
        <v>82</v>
      </c>
      <c r="BG919" vm="37703">
        <v>74.7</v>
      </c>
      <c r="BH919" vm="20834">
        <v>44.032200000000003</v>
      </c>
      <c r="BI919" vm="60085">
        <v>31.508500000000002</v>
      </c>
      <c r="BJ919" vm="35695">
        <v>402.95</v>
      </c>
      <c r="BK919" vm="60086">
        <v>132.72499999999999</v>
      </c>
      <c r="BL919" vm="29265">
        <v>182.19</v>
      </c>
      <c r="BM919" vm="60087">
        <v>1681.4555</v>
      </c>
      <c r="BN919" vm="25221">
        <v>280.60000000000002</v>
      </c>
      <c r="BO919" vm="60088">
        <v>228.05</v>
      </c>
      <c r="BP919" vm="23616">
        <v>139.69999999999999</v>
      </c>
      <c r="BQ919" vm="12159">
        <v>76.6875</v>
      </c>
      <c r="BR919" vm="60089">
        <v>1736.05</v>
      </c>
      <c r="BS919" vm="60090">
        <v>499.68119999999999</v>
      </c>
      <c r="BU919" vm="60091">
        <v>327.92599999999999</v>
      </c>
      <c r="BV919" vm="60092">
        <v>1448.6</v>
      </c>
      <c r="BW919" vm="60093">
        <v>556.70000000000005</v>
      </c>
      <c r="BX919" vm="16078">
        <v>375.6</v>
      </c>
      <c r="BY919" vm="60094">
        <v>41.417999999999999</v>
      </c>
      <c r="BZ919" vm="60095">
        <v>4852.8</v>
      </c>
      <c r="CA919" vm="60096">
        <v>646.35</v>
      </c>
      <c r="CB919" vm="60097">
        <v>372.65</v>
      </c>
      <c r="CC919" vm="60098">
        <v>39.29</v>
      </c>
      <c r="CD919" vm="60099">
        <v>1579.95</v>
      </c>
      <c r="CE919" vm="13201">
        <v>391.6</v>
      </c>
      <c r="CF919" vm="60100">
        <v>2456</v>
      </c>
    </row>
    <row r="920" spans="1:84" x14ac:dyDescent="0.35">
      <c r="A920" s="1" vm="60101">
        <v>40078</v>
      </c>
      <c r="B920" vm="60102">
        <v>135.52379999999999</v>
      </c>
      <c r="C920" vm="60103">
        <v>151.495</v>
      </c>
      <c r="D920" vm="60104">
        <v>343.02499999999998</v>
      </c>
      <c r="E920" vm="60105">
        <v>395.47399999999999</v>
      </c>
      <c r="F920" vm="10512">
        <v>99.9</v>
      </c>
      <c r="G920" vm="52263">
        <v>137.1</v>
      </c>
      <c r="H920" vm="55340">
        <v>264.64999999999998</v>
      </c>
      <c r="I920" vm="60106">
        <v>533.24</v>
      </c>
      <c r="J920" vm="60107">
        <v>77.350399999999993</v>
      </c>
      <c r="K920" vm="60108">
        <v>222.19659999999999</v>
      </c>
      <c r="L920" vm="60109">
        <v>524.48749999999995</v>
      </c>
      <c r="M920" vm="24315">
        <v>545.72410000000002</v>
      </c>
      <c r="N920" vm="60110">
        <v>121.6649</v>
      </c>
      <c r="O920" vm="60111">
        <v>497.70979999999997</v>
      </c>
      <c r="P920" vm="2285">
        <v>91.53</v>
      </c>
      <c r="Q920" vm="60112">
        <v>91.200100000000006</v>
      </c>
      <c r="R920" vm="6241">
        <v>862.3</v>
      </c>
      <c r="S920" vm="60113">
        <v>87.266599999999997</v>
      </c>
      <c r="T920" vm="18459">
        <v>217.07499999999999</v>
      </c>
      <c r="U920" vm="60114">
        <v>385.05020000000002</v>
      </c>
      <c r="V920" vm="60115">
        <v>67.338399999999993</v>
      </c>
      <c r="W920" vm="60116">
        <v>114.0984</v>
      </c>
      <c r="X920" vm="60117">
        <v>112.3887</v>
      </c>
      <c r="Y920" vm="60118">
        <v>298.90559999999999</v>
      </c>
      <c r="Z920" vm="60119">
        <v>1695.6</v>
      </c>
      <c r="AA920" vm="60120">
        <v>264.3</v>
      </c>
      <c r="AB920" vm="60121">
        <v>98.071899999999999</v>
      </c>
      <c r="AC920" vm="60122">
        <v>82.168800000000005</v>
      </c>
      <c r="AD920" vm="6662">
        <v>120.5</v>
      </c>
      <c r="AE920" vm="60123">
        <v>85.075800000000001</v>
      </c>
      <c r="AF920" vm="60124">
        <v>352.88170000000002</v>
      </c>
      <c r="AG920" vm="9446">
        <v>155</v>
      </c>
      <c r="AH920" vm="60125">
        <v>428.55</v>
      </c>
      <c r="AI920" vm="60126">
        <v>245.65350000000001</v>
      </c>
      <c r="AJ920" vm="60127">
        <v>1657.85</v>
      </c>
      <c r="AK920" vm="4320">
        <v>135.80000000000001</v>
      </c>
      <c r="AL920" vm="60128">
        <v>214.02</v>
      </c>
      <c r="AM920" vm="16413">
        <v>271.82499999999999</v>
      </c>
      <c r="AN920" vm="60129">
        <v>68.784999999999997</v>
      </c>
      <c r="AO920" vm="60130">
        <v>181.99</v>
      </c>
      <c r="AP920" vm="60131">
        <v>783.8</v>
      </c>
      <c r="AQ920" vm="60132">
        <v>296.69940000000003</v>
      </c>
      <c r="AR920" vm="60133">
        <v>39.641599999999997</v>
      </c>
      <c r="AS920" vm="60134">
        <v>160.0975</v>
      </c>
      <c r="AT920" vm="60135">
        <v>279.89999999999998</v>
      </c>
      <c r="AU920" vm="60136">
        <v>37.375</v>
      </c>
      <c r="AV920" vm="31783">
        <v>276</v>
      </c>
      <c r="AW920" vm="60137">
        <v>108.90049999999999</v>
      </c>
      <c r="AX920" vm="60138">
        <v>80.305000000000007</v>
      </c>
      <c r="AY920" vm="60139">
        <v>125.855</v>
      </c>
      <c r="AZ920" vm="60140">
        <v>54.31</v>
      </c>
      <c r="BA920" vm="9652">
        <v>21.625</v>
      </c>
      <c r="BB920" vm="60141">
        <v>14.117000000000001</v>
      </c>
      <c r="BC920" vm="28681">
        <v>32.799999999999997</v>
      </c>
      <c r="BD920" vm="41236">
        <v>144.19</v>
      </c>
      <c r="BE920" vm="60142">
        <v>42.286799999999999</v>
      </c>
      <c r="BF920" vm="60143">
        <v>82.616699999999994</v>
      </c>
      <c r="BG920" vm="37737">
        <v>73.825000000000003</v>
      </c>
      <c r="BH920" vm="60144">
        <v>42.710900000000002</v>
      </c>
      <c r="BI920" vm="60145">
        <v>31.325399999999998</v>
      </c>
      <c r="BJ920" vm="36775">
        <v>396.2</v>
      </c>
      <c r="BK920" vm="6646">
        <v>133.19999999999999</v>
      </c>
      <c r="BL920" vm="60146">
        <v>181.91</v>
      </c>
      <c r="BM920" vm="60147">
        <v>1619.1958999999999</v>
      </c>
      <c r="BN920" vm="60148">
        <v>273.11250000000001</v>
      </c>
      <c r="BO920" vm="11611">
        <v>234.65</v>
      </c>
      <c r="BP920" vm="22096">
        <v>138.6</v>
      </c>
      <c r="BQ920" vm="31273">
        <v>77.737499999999997</v>
      </c>
      <c r="BR920" vm="60149">
        <v>1748.15</v>
      </c>
      <c r="BS920" vm="60150">
        <v>504.10230000000001</v>
      </c>
      <c r="BU920" vm="60151">
        <v>316.4393</v>
      </c>
      <c r="BV920" vm="60152">
        <v>1451.15</v>
      </c>
      <c r="BW920" vm="25821">
        <v>561.6</v>
      </c>
      <c r="BX920" vm="60153">
        <v>378.45</v>
      </c>
      <c r="BY920" vm="60154">
        <v>40.516800000000003</v>
      </c>
      <c r="BZ920" vm="60155">
        <v>4981.05</v>
      </c>
      <c r="CA920" vm="60156">
        <v>657.7</v>
      </c>
      <c r="CB920" vm="48780">
        <v>375.1</v>
      </c>
      <c r="CC920" vm="60157">
        <v>39.409999999999997</v>
      </c>
      <c r="CD920" vm="60158">
        <v>1544.55</v>
      </c>
      <c r="CE920" vm="60159">
        <v>407</v>
      </c>
      <c r="CF920" vm="60160">
        <v>2470.85</v>
      </c>
    </row>
    <row r="921" spans="1:84" x14ac:dyDescent="0.35">
      <c r="A921" s="1" vm="60161">
        <v>40079</v>
      </c>
      <c r="B921" vm="60162">
        <v>136.3124</v>
      </c>
      <c r="C921" vm="60163">
        <v>153.10499999999999</v>
      </c>
      <c r="D921" vm="60164">
        <v>346.32499999999999</v>
      </c>
      <c r="E921" vm="60165">
        <v>393.71539999999999</v>
      </c>
      <c r="F921" vm="22375">
        <v>98.95</v>
      </c>
      <c r="G921" vm="19681">
        <v>134.44999999999999</v>
      </c>
      <c r="H921" vm="4112">
        <v>258.45</v>
      </c>
      <c r="I921" vm="49219">
        <v>530.35</v>
      </c>
      <c r="J921" vm="60166">
        <v>76.405699999999996</v>
      </c>
      <c r="K921" vm="60167">
        <v>216.249</v>
      </c>
      <c r="L921" vm="60168">
        <v>525.42499999999995</v>
      </c>
      <c r="M921" vm="60169">
        <v>541.82330000000002</v>
      </c>
      <c r="N921" vm="60170">
        <v>120.2996</v>
      </c>
      <c r="O921" vm="60171">
        <v>495.99489999999997</v>
      </c>
      <c r="P921" vm="60172">
        <v>91.185000000000002</v>
      </c>
      <c r="Q921" vm="60173">
        <v>90.533100000000005</v>
      </c>
      <c r="R921" vm="15835">
        <v>869</v>
      </c>
      <c r="S921" vm="60174">
        <v>86.544399999999996</v>
      </c>
      <c r="T921" vm="60175">
        <v>214.16499999999999</v>
      </c>
      <c r="U921" vm="60176">
        <v>387.2835</v>
      </c>
      <c r="V921" vm="60177">
        <v>68.2761</v>
      </c>
      <c r="W921" vm="60178">
        <v>112.08159999999999</v>
      </c>
      <c r="X921" vm="60179">
        <v>115.6284</v>
      </c>
      <c r="Y921" vm="60180">
        <v>293.548</v>
      </c>
      <c r="Z921" vm="60181">
        <v>1682.1</v>
      </c>
      <c r="AA921" vm="55486">
        <v>259.85000000000002</v>
      </c>
      <c r="AB921" vm="60182">
        <v>99.7453</v>
      </c>
      <c r="AC921" vm="60183">
        <v>82.668800000000005</v>
      </c>
      <c r="AD921" vm="60184">
        <v>121.13500000000001</v>
      </c>
      <c r="AE921" vm="21644">
        <v>82.6571</v>
      </c>
      <c r="AF921" vm="60185">
        <v>372.76519999999999</v>
      </c>
      <c r="AG921" vm="60186">
        <v>153.67269999999999</v>
      </c>
      <c r="AH921" vm="39610">
        <v>413.5</v>
      </c>
      <c r="AI921" vm="60187">
        <v>247.45609999999999</v>
      </c>
      <c r="AJ921" vm="60188">
        <v>1654.2</v>
      </c>
      <c r="AK921" vm="26609">
        <v>134.6</v>
      </c>
      <c r="AL921" vm="60189">
        <v>212.19</v>
      </c>
      <c r="AM921" vm="161">
        <v>268.5</v>
      </c>
      <c r="AN921" vm="60190">
        <v>68.984999999999999</v>
      </c>
      <c r="AO921" vm="8782">
        <v>184</v>
      </c>
      <c r="AP921" vm="60191">
        <v>768.8</v>
      </c>
      <c r="AQ921" vm="60192">
        <v>290.91449999999998</v>
      </c>
      <c r="AR921" vm="40752">
        <v>39.575000000000003</v>
      </c>
      <c r="AS921" vm="60193">
        <v>159.9443</v>
      </c>
      <c r="AT921" vm="27357">
        <v>276.35000000000002</v>
      </c>
      <c r="AU921" vm="28743">
        <v>37.15</v>
      </c>
      <c r="AV921" vm="57729">
        <v>269.7</v>
      </c>
      <c r="AW921" vm="19814">
        <v>106.0005</v>
      </c>
      <c r="AX921" vm="11530">
        <v>82.71</v>
      </c>
      <c r="AY921" vm="29457">
        <v>125.43</v>
      </c>
      <c r="AZ921" vm="50678">
        <v>55.075000000000003</v>
      </c>
      <c r="BA921" vm="11261">
        <v>21</v>
      </c>
      <c r="BB921" vm="60194">
        <v>14.538399999999999</v>
      </c>
      <c r="BC921" vm="60195">
        <v>32.82</v>
      </c>
      <c r="BD921" vm="40069">
        <v>145.74</v>
      </c>
      <c r="BE921" vm="59250">
        <v>42.506799999999998</v>
      </c>
      <c r="BF921" vm="60196">
        <v>80.666700000000006</v>
      </c>
      <c r="BG921" vm="31327">
        <v>73.75</v>
      </c>
      <c r="BH921" vm="60197">
        <v>43.2744</v>
      </c>
      <c r="BI921" vm="60198">
        <v>30.602900000000002</v>
      </c>
      <c r="BJ921" vm="43426">
        <v>399.45</v>
      </c>
      <c r="BK921" vm="2029">
        <v>140.19999999999999</v>
      </c>
      <c r="BL921" vm="60199">
        <v>184.41</v>
      </c>
      <c r="BM921" vm="60200">
        <v>1666.8968</v>
      </c>
      <c r="BN921" vm="60201">
        <v>268.21249999999998</v>
      </c>
      <c r="BO921" vm="23107">
        <v>234.2</v>
      </c>
      <c r="BP921" vm="26622">
        <v>136.44999999999999</v>
      </c>
      <c r="BQ921" vm="44537">
        <v>81.262500000000003</v>
      </c>
      <c r="BR921" vm="60202">
        <v>1732.35</v>
      </c>
      <c r="BS921" vm="60203">
        <v>516.92340000000002</v>
      </c>
      <c r="BU921" vm="60204">
        <v>313.49970000000002</v>
      </c>
      <c r="BV921" vm="60205">
        <v>1479.9</v>
      </c>
      <c r="BW921" vm="57052">
        <v>584.15</v>
      </c>
      <c r="BX921" vm="17113">
        <v>387.55</v>
      </c>
      <c r="BY921" vm="60206">
        <v>39.74</v>
      </c>
      <c r="BZ921" vm="60207">
        <v>5018.95</v>
      </c>
      <c r="CA921" vm="27449">
        <v>660.75</v>
      </c>
      <c r="CB921" vm="41874">
        <v>370.65</v>
      </c>
      <c r="CC921" vm="60208">
        <v>38.44</v>
      </c>
      <c r="CD921" vm="60209">
        <v>1557.2</v>
      </c>
      <c r="CE921" vm="60210">
        <v>426.95</v>
      </c>
      <c r="CF921" vm="60211">
        <v>2441.9</v>
      </c>
    </row>
    <row r="922" spans="1:84" x14ac:dyDescent="0.35">
      <c r="A922" s="1" vm="60212">
        <v>40080</v>
      </c>
      <c r="B922" vm="60213">
        <v>136.3074</v>
      </c>
      <c r="C922" vm="60214">
        <v>152.79</v>
      </c>
      <c r="D922" vm="60215">
        <v>340.85</v>
      </c>
      <c r="E922" vm="60216">
        <v>394.27370000000002</v>
      </c>
      <c r="F922" vm="9988">
        <v>98.2</v>
      </c>
      <c r="G922" vm="33135">
        <v>129</v>
      </c>
      <c r="H922" vm="3417">
        <v>259.95</v>
      </c>
      <c r="I922" vm="60217">
        <v>549.53</v>
      </c>
      <c r="J922" vm="60218">
        <v>77.0852</v>
      </c>
      <c r="K922" vm="60219">
        <v>215.58680000000001</v>
      </c>
      <c r="L922" vm="60220">
        <v>525.23749999999995</v>
      </c>
      <c r="M922" vm="60221">
        <v>547.72329999999999</v>
      </c>
      <c r="N922" vm="60222">
        <v>119.5278</v>
      </c>
      <c r="O922" vm="60223">
        <v>488.42059999999998</v>
      </c>
      <c r="P922" vm="60224">
        <v>90.765000000000001</v>
      </c>
      <c r="Q922" vm="60225">
        <v>93.323099999999997</v>
      </c>
      <c r="R922" vm="21227">
        <v>892.25</v>
      </c>
      <c r="S922" vm="3209">
        <v>88.3</v>
      </c>
      <c r="T922" vm="60226">
        <v>216.73</v>
      </c>
      <c r="U922" vm="60227">
        <v>383.33350000000002</v>
      </c>
      <c r="V922" vm="60228">
        <v>67.634500000000003</v>
      </c>
      <c r="W922" vm="60229">
        <v>114.8399</v>
      </c>
      <c r="X922" vm="60230">
        <v>116.65689999999999</v>
      </c>
      <c r="Y922" vm="60231">
        <v>283.31630000000001</v>
      </c>
      <c r="Z922" vm="60232">
        <v>1651.4</v>
      </c>
      <c r="AA922" vm="28887">
        <v>258.7</v>
      </c>
      <c r="AB922" vm="18819">
        <v>100.16719999999999</v>
      </c>
      <c r="AC922" vm="60233">
        <v>83.868799999999993</v>
      </c>
      <c r="AD922" vm="60234">
        <v>122.82</v>
      </c>
      <c r="AE922" vm="60235">
        <v>86.055700000000002</v>
      </c>
      <c r="AF922" vm="60236">
        <v>365.5077</v>
      </c>
      <c r="AG922" vm="60237">
        <v>156.44550000000001</v>
      </c>
      <c r="AH922" vm="19835">
        <v>419.3</v>
      </c>
      <c r="AI922" vm="60238">
        <v>251.08279999999999</v>
      </c>
      <c r="AJ922" vm="60239">
        <v>1635.2</v>
      </c>
      <c r="AK922" vm="60240">
        <v>137.97499999999999</v>
      </c>
      <c r="AL922" vm="26352">
        <v>225.21</v>
      </c>
      <c r="AM922" vm="60241">
        <v>267.125</v>
      </c>
      <c r="AN922" vm="60242">
        <v>68.489999999999995</v>
      </c>
      <c r="AO922" vm="52364">
        <v>183.95</v>
      </c>
      <c r="AP922" vm="27005">
        <v>759.05</v>
      </c>
      <c r="AQ922" vm="60243">
        <v>296.65010000000001</v>
      </c>
      <c r="AR922" vm="60244">
        <v>39.958300000000001</v>
      </c>
      <c r="AS922" vm="55538">
        <v>162.702</v>
      </c>
      <c r="AT922" vm="60245">
        <v>271.75</v>
      </c>
      <c r="AU922" vm="41429">
        <v>36.875</v>
      </c>
      <c r="AV922" vm="10616">
        <v>267.27499999999998</v>
      </c>
      <c r="AW922" vm="17448">
        <v>105.1005</v>
      </c>
      <c r="AX922" vm="60246">
        <v>84.094999999999999</v>
      </c>
      <c r="AY922" vm="21667">
        <v>124.99</v>
      </c>
      <c r="AZ922" vm="11109">
        <v>55.06</v>
      </c>
      <c r="BA922" vm="60247">
        <v>20.946400000000001</v>
      </c>
      <c r="BB922" vm="60248">
        <v>14.8939</v>
      </c>
      <c r="BC922" vm="60249">
        <v>33.08</v>
      </c>
      <c r="BD922" vm="22243">
        <v>151</v>
      </c>
      <c r="BE922" vm="33080">
        <v>43.46</v>
      </c>
      <c r="BF922" vm="54703">
        <v>81.849999999999994</v>
      </c>
      <c r="BG922" vm="6616">
        <v>73.8</v>
      </c>
      <c r="BH922" vm="60250">
        <v>43.138399999999997</v>
      </c>
      <c r="BI922" vm="60251">
        <v>30.701799999999999</v>
      </c>
      <c r="BJ922" vm="19046">
        <v>396.4</v>
      </c>
      <c r="BK922" vm="10414">
        <v>149.92500000000001</v>
      </c>
      <c r="BL922" vm="60252">
        <v>182.66</v>
      </c>
      <c r="BM922" vm="60253">
        <v>1634.4005</v>
      </c>
      <c r="BN922" vm="60254">
        <v>270.66250000000002</v>
      </c>
      <c r="BO922" vm="41187">
        <v>249.1</v>
      </c>
      <c r="BP922" vm="19491">
        <v>136.30000000000001</v>
      </c>
      <c r="BQ922" vm="11043">
        <v>81.825000000000003</v>
      </c>
      <c r="BR922" vm="60255">
        <v>1747.7</v>
      </c>
      <c r="BS922" vm="60256">
        <v>520.55859999999996</v>
      </c>
      <c r="BU922" vm="60257">
        <v>306.58300000000003</v>
      </c>
      <c r="BV922" vm="60258">
        <v>1485.5</v>
      </c>
      <c r="BW922" vm="60259">
        <v>583.72500000000002</v>
      </c>
      <c r="BX922" vm="17407">
        <v>384.8</v>
      </c>
      <c r="BY922" vm="60260">
        <v>40.840400000000002</v>
      </c>
      <c r="BZ922" vm="60261">
        <v>5029.3</v>
      </c>
      <c r="CA922" vm="60262">
        <v>647.1</v>
      </c>
      <c r="CB922" vm="60263">
        <v>365.35</v>
      </c>
      <c r="CC922" vm="60264">
        <v>38.64</v>
      </c>
      <c r="CD922" vm="60265">
        <v>1551.6</v>
      </c>
      <c r="CE922" vm="1724">
        <v>430.65</v>
      </c>
      <c r="CF922" vm="60266">
        <v>2526.4499999999998</v>
      </c>
    </row>
    <row r="923" spans="1:84" x14ac:dyDescent="0.35">
      <c r="A923" s="1" vm="60267">
        <v>40081</v>
      </c>
      <c r="B923" vm="60268">
        <v>137.69499999999999</v>
      </c>
      <c r="C923" vm="23661">
        <v>154.69999999999999</v>
      </c>
      <c r="D923" vm="21064">
        <v>341.5</v>
      </c>
      <c r="E923" vm="60269">
        <v>395.80900000000003</v>
      </c>
      <c r="F923" vm="22234">
        <v>98.35</v>
      </c>
      <c r="G923" vm="16728">
        <v>126.7</v>
      </c>
      <c r="H923" vm="3601">
        <v>259.5</v>
      </c>
      <c r="I923" vm="60270">
        <v>549.66999999999996</v>
      </c>
      <c r="J923" vm="60271">
        <v>77.897400000000005</v>
      </c>
      <c r="K923" vm="60272">
        <v>212.38810000000001</v>
      </c>
      <c r="L923" vm="54371">
        <v>533.75</v>
      </c>
      <c r="M923" vm="60273">
        <v>545.67529999999999</v>
      </c>
      <c r="N923" vm="60274">
        <v>117.4303</v>
      </c>
      <c r="O923" vm="60275">
        <v>474.79649999999998</v>
      </c>
      <c r="P923" vm="60276">
        <v>91.135000000000005</v>
      </c>
      <c r="Q923" vm="60277">
        <v>94.567599999999999</v>
      </c>
      <c r="R923" vm="60278">
        <v>987.55</v>
      </c>
      <c r="S923" vm="60279">
        <v>89.655500000000004</v>
      </c>
      <c r="T923" vm="12383">
        <v>213.85</v>
      </c>
      <c r="U923" vm="60280">
        <v>385.76690000000002</v>
      </c>
      <c r="V923" vm="60281">
        <v>70.1267</v>
      </c>
      <c r="W923" vm="60282">
        <v>111.98269999999999</v>
      </c>
      <c r="X923" vm="60283">
        <v>121.208</v>
      </c>
      <c r="Y923" vm="60284">
        <v>277.8657</v>
      </c>
      <c r="Z923" vm="60285">
        <v>1652.3</v>
      </c>
      <c r="AA923" vm="47435">
        <v>267.2</v>
      </c>
      <c r="AB923" vm="60286">
        <v>99.590599999999995</v>
      </c>
      <c r="AC923" vm="60287">
        <v>85.456299999999999</v>
      </c>
      <c r="AD923" vm="31721">
        <v>130.83000000000001</v>
      </c>
      <c r="AE923" vm="60288">
        <v>83.215199999999996</v>
      </c>
      <c r="AF923" vm="60289">
        <v>380.17180000000002</v>
      </c>
      <c r="AG923" vm="60290">
        <v>152.5455</v>
      </c>
      <c r="AH923" vm="60291">
        <v>414.55</v>
      </c>
      <c r="AI923" vm="60292">
        <v>254.56010000000001</v>
      </c>
      <c r="AJ923" vm="60293">
        <v>1637.9</v>
      </c>
      <c r="AK923" vm="44916">
        <v>137.27500000000001</v>
      </c>
      <c r="AL923" vm="10556">
        <v>226.65</v>
      </c>
      <c r="AM923" vm="50211">
        <v>283.85000000000002</v>
      </c>
      <c r="AN923" vm="60294">
        <v>74.525000000000006</v>
      </c>
      <c r="AO923" vm="60295">
        <v>182.96</v>
      </c>
      <c r="AP923" vm="15690">
        <v>751.45</v>
      </c>
      <c r="AQ923" vm="60296">
        <v>289.19139999999999</v>
      </c>
      <c r="AR923" vm="60297">
        <v>42.908299999999997</v>
      </c>
      <c r="AS923" vm="60298">
        <v>163.2765</v>
      </c>
      <c r="AT923" vm="60299">
        <v>256.85000000000002</v>
      </c>
      <c r="AU923" vm="36889">
        <v>36.725000000000001</v>
      </c>
      <c r="AV923" vm="60300">
        <v>262.67500000000001</v>
      </c>
      <c r="AW923" vm="17372">
        <v>110.20059999999999</v>
      </c>
      <c r="AX923" vm="60301">
        <v>80.77</v>
      </c>
      <c r="AY923" vm="60302">
        <v>123.77</v>
      </c>
      <c r="AZ923" vm="29903">
        <v>56.43</v>
      </c>
      <c r="BA923" vm="36164">
        <v>21.339300000000001</v>
      </c>
      <c r="BB923" vm="60303">
        <v>15.921099999999999</v>
      </c>
      <c r="BC923" vm="60304">
        <v>32.99</v>
      </c>
      <c r="BD923" vm="60305">
        <v>159.77000000000001</v>
      </c>
      <c r="BE923" vm="60306">
        <v>44.828899999999997</v>
      </c>
      <c r="BF923" vm="35498">
        <v>81.599999999999994</v>
      </c>
      <c r="BG923" vm="6778">
        <v>73.224999999999994</v>
      </c>
      <c r="BH923" vm="60307">
        <v>44.8386</v>
      </c>
      <c r="BI923" vm="60308">
        <v>30.617699999999999</v>
      </c>
      <c r="BJ923" vm="21054">
        <v>391.7</v>
      </c>
      <c r="BK923" vm="60309">
        <v>153.72499999999999</v>
      </c>
      <c r="BL923" vm="60310">
        <v>181.17</v>
      </c>
      <c r="BM923" vm="60311">
        <v>1630.6739</v>
      </c>
      <c r="BN923" vm="4672">
        <v>268.55</v>
      </c>
      <c r="BO923" vm="48735">
        <v>246.9</v>
      </c>
      <c r="BP923" vm="25410">
        <v>136.05000000000001</v>
      </c>
      <c r="BQ923" vm="31136">
        <v>82.575000000000003</v>
      </c>
      <c r="BR923" vm="60312">
        <v>1811.6</v>
      </c>
      <c r="BS923" vm="60313">
        <v>534.5095</v>
      </c>
      <c r="BU923" vm="60314">
        <v>318.16849999999999</v>
      </c>
      <c r="BV923" vm="59926">
        <v>1500</v>
      </c>
      <c r="BW923" vm="60315">
        <v>578.02499999999998</v>
      </c>
      <c r="BX923" vm="15298">
        <v>385.25</v>
      </c>
      <c r="BY923" vm="60316">
        <v>41.512599999999999</v>
      </c>
      <c r="BZ923" vm="60317">
        <v>5024.7</v>
      </c>
      <c r="CA923" vm="27449">
        <v>660.75</v>
      </c>
      <c r="CB923" vm="20067">
        <v>358.5</v>
      </c>
      <c r="CC923" vm="60318">
        <v>37.82</v>
      </c>
      <c r="CD923" vm="60319">
        <v>1507.65</v>
      </c>
      <c r="CE923" vm="60320">
        <v>428.25</v>
      </c>
      <c r="CF923" vm="60321">
        <v>2652.1</v>
      </c>
    </row>
    <row r="924" spans="1:84" x14ac:dyDescent="0.35">
      <c r="A924" s="1" vm="60322">
        <v>40085</v>
      </c>
      <c r="B924" vm="60323">
        <v>139.37209999999999</v>
      </c>
      <c r="C924" vm="60324">
        <v>156.51499999999999</v>
      </c>
      <c r="D924" vm="60325">
        <v>345.07499999999999</v>
      </c>
      <c r="E924" vm="60326">
        <v>389.91879999999998</v>
      </c>
      <c r="F924" vm="10008">
        <v>99.2</v>
      </c>
      <c r="G924" vm="27816">
        <v>126.9</v>
      </c>
      <c r="H924" vm="7252">
        <v>263.25</v>
      </c>
      <c r="I924" vm="60327">
        <v>555.41999999999996</v>
      </c>
      <c r="J924" vm="60328">
        <v>77.648799999999994</v>
      </c>
      <c r="K924" vm="60329">
        <v>212.9254</v>
      </c>
      <c r="L924" vm="60330">
        <v>542.76250000000005</v>
      </c>
      <c r="M924" vm="60331">
        <v>540.16539999999998</v>
      </c>
      <c r="N924" vm="60332">
        <v>117.18300000000001</v>
      </c>
      <c r="O924" vm="60333">
        <v>480.22710000000001</v>
      </c>
      <c r="P924" vm="60334">
        <v>91.32</v>
      </c>
      <c r="Q924" vm="60335">
        <v>92.395799999999994</v>
      </c>
      <c r="R924" vm="60336">
        <v>988.1</v>
      </c>
      <c r="S924" vm="3130">
        <v>88.5</v>
      </c>
      <c r="T924" vm="25386">
        <v>209.2</v>
      </c>
      <c r="U924" vm="60337">
        <v>396.55020000000002</v>
      </c>
      <c r="V924" vm="60338">
        <v>71.557900000000004</v>
      </c>
      <c r="W924" vm="60339">
        <v>115.087</v>
      </c>
      <c r="X924" vm="60340">
        <v>120.3081</v>
      </c>
      <c r="Y924" vm="60341">
        <v>284.66820000000001</v>
      </c>
      <c r="Z924" vm="60342">
        <v>1655.8</v>
      </c>
      <c r="AA924" vm="60343">
        <v>279.60000000000002</v>
      </c>
      <c r="AB924" vm="60344">
        <v>101.8125</v>
      </c>
      <c r="AC924" vm="51666">
        <v>84.95</v>
      </c>
      <c r="AD924" vm="60345">
        <v>139.465</v>
      </c>
      <c r="AE924" vm="60346">
        <v>83.128399999999999</v>
      </c>
      <c r="AF924" vm="60347">
        <v>379.67469999999997</v>
      </c>
      <c r="AG924" vm="60348">
        <v>157.51820000000001</v>
      </c>
      <c r="AH924" vm="60349">
        <v>419.1</v>
      </c>
      <c r="AI924" vm="60350">
        <v>255.49879999999999</v>
      </c>
      <c r="AJ924" vm="60351">
        <v>1638.4</v>
      </c>
      <c r="AK924" vm="20417">
        <v>137.30000000000001</v>
      </c>
      <c r="AL924" vm="60352">
        <v>228.52</v>
      </c>
      <c r="AM924" vm="18333">
        <v>281.10000000000002</v>
      </c>
      <c r="AN924" vm="60353">
        <v>75.314999999999998</v>
      </c>
      <c r="AO924" vm="60354">
        <v>185.26</v>
      </c>
      <c r="AP924" vm="4499">
        <v>774.3</v>
      </c>
      <c r="AQ924" vm="60355">
        <v>300.51490000000001</v>
      </c>
      <c r="AR924" vm="1851">
        <v>42.475000000000001</v>
      </c>
      <c r="AS924" vm="60356">
        <v>162.77860000000001</v>
      </c>
      <c r="AT924" vm="480">
        <v>265.2</v>
      </c>
      <c r="AU924" vm="40366">
        <v>38.674999999999997</v>
      </c>
      <c r="AV924" vm="60357">
        <v>267.875</v>
      </c>
      <c r="AW924" vm="60358">
        <v>110.16719999999999</v>
      </c>
      <c r="AX924" vm="60359">
        <v>81.92</v>
      </c>
      <c r="AY924" vm="60360">
        <v>124.92</v>
      </c>
      <c r="AZ924" vm="60361">
        <v>55.484999999999999</v>
      </c>
      <c r="BA924" vm="36164">
        <v>21.339300000000001</v>
      </c>
      <c r="BB924" vm="60362">
        <v>15.1046</v>
      </c>
      <c r="BC924" vm="47">
        <v>32.85</v>
      </c>
      <c r="BD924" vm="60363">
        <v>161.37</v>
      </c>
      <c r="BE924" vm="60306">
        <v>44.828899999999997</v>
      </c>
      <c r="BF924" vm="60364">
        <v>81.7667</v>
      </c>
      <c r="BG924" vm="28621">
        <v>73</v>
      </c>
      <c r="BH924" vm="60365">
        <v>46.480600000000003</v>
      </c>
      <c r="BI924" vm="60366">
        <v>30.850300000000001</v>
      </c>
      <c r="BJ924" vm="15298">
        <v>385.25</v>
      </c>
      <c r="BK924" vm="60367">
        <v>157.57499999999999</v>
      </c>
      <c r="BL924" vm="60295">
        <v>182.96</v>
      </c>
      <c r="BM924" vm="60368">
        <v>1624.8604</v>
      </c>
      <c r="BN924" vm="47211">
        <v>256.75</v>
      </c>
      <c r="BO924" vm="6633">
        <v>253.1</v>
      </c>
      <c r="BP924" vm="6346">
        <v>138.44999999999999</v>
      </c>
      <c r="BQ924" vm="35434">
        <v>82.125</v>
      </c>
      <c r="BR924" vm="60369">
        <v>1804.35</v>
      </c>
      <c r="BS924" vm="60370">
        <v>570.36950000000002</v>
      </c>
      <c r="BU924" vm="60371">
        <v>314.31490000000002</v>
      </c>
      <c r="BV924" vm="40071">
        <v>1480.6</v>
      </c>
      <c r="BW924" vm="60372">
        <v>564.4</v>
      </c>
      <c r="BX924" vm="34462">
        <v>377</v>
      </c>
      <c r="BY924" vm="60373">
        <v>41.0396</v>
      </c>
      <c r="BZ924" vm="60374">
        <v>4943</v>
      </c>
      <c r="CA924" vm="9569">
        <v>679.25</v>
      </c>
      <c r="CB924" vm="32252">
        <v>362.8</v>
      </c>
      <c r="CC924" vm="60098">
        <v>39.29</v>
      </c>
      <c r="CD924" vm="60375">
        <v>1491</v>
      </c>
      <c r="CE924" vm="60376">
        <v>423.35</v>
      </c>
      <c r="CF924" vm="60377">
        <v>2625.3</v>
      </c>
    </row>
    <row r="925" spans="1:84" x14ac:dyDescent="0.35">
      <c r="A925" s="1" vm="60378">
        <v>40086</v>
      </c>
      <c r="B925" vm="60379">
        <v>140.3304</v>
      </c>
      <c r="C925" vm="60380">
        <v>155.96</v>
      </c>
      <c r="D925" vm="60381">
        <v>346.57499999999999</v>
      </c>
      <c r="E925" vm="60382">
        <v>387.14120000000003</v>
      </c>
      <c r="F925" vm="12152">
        <v>99.65</v>
      </c>
      <c r="G925" vm="4571">
        <v>129.05000000000001</v>
      </c>
      <c r="H925" vm="60383">
        <v>262.60000000000002</v>
      </c>
      <c r="I925" vm="60384">
        <v>557.91</v>
      </c>
      <c r="J925" vm="60385">
        <v>77.251000000000005</v>
      </c>
      <c r="K925" vm="60386">
        <v>220.7097</v>
      </c>
      <c r="L925" vm="60387">
        <v>550.41250000000002</v>
      </c>
      <c r="M925" vm="60388">
        <v>543.33489999999995</v>
      </c>
      <c r="N925" vm="60389">
        <v>116.9752</v>
      </c>
      <c r="O925" vm="60390">
        <v>485.37189999999998</v>
      </c>
      <c r="P925" vm="953">
        <v>89.7</v>
      </c>
      <c r="Q925" vm="60391">
        <v>93.388199999999998</v>
      </c>
      <c r="R925" vm="35890">
        <v>992.75</v>
      </c>
      <c r="S925" vm="60392">
        <v>89.311099999999996</v>
      </c>
      <c r="T925" vm="60393">
        <v>219.495</v>
      </c>
      <c r="U925" vm="60394">
        <v>390.6669</v>
      </c>
      <c r="V925" vm="60395">
        <v>70.274799999999999</v>
      </c>
      <c r="W925" vm="60396">
        <v>119.0515</v>
      </c>
      <c r="X925" vm="60397">
        <v>122.7765</v>
      </c>
      <c r="Y925" vm="60398">
        <v>286.03859999999997</v>
      </c>
      <c r="Z925" vm="60399">
        <v>1672.4</v>
      </c>
      <c r="AA925" vm="60135">
        <v>279.89999999999998</v>
      </c>
      <c r="AB925" vm="60400">
        <v>101.01090000000001</v>
      </c>
      <c r="AC925" vm="60401">
        <v>85.0625</v>
      </c>
      <c r="AD925" vm="60402">
        <v>140.76499999999999</v>
      </c>
      <c r="AE925" vm="60403">
        <v>84.542400000000001</v>
      </c>
      <c r="AF925" vm="60404">
        <v>381.16590000000002</v>
      </c>
      <c r="AG925" vm="60405">
        <v>165.01820000000001</v>
      </c>
      <c r="AH925" vm="46035">
        <v>418.75</v>
      </c>
      <c r="AI925" vm="60406">
        <v>255.2961</v>
      </c>
      <c r="AJ925" vm="60407">
        <v>1701.4</v>
      </c>
      <c r="AK925" vm="1866">
        <v>138.42500000000001</v>
      </c>
      <c r="AL925" vm="60408">
        <v>227</v>
      </c>
      <c r="AM925" vm="60409">
        <v>283.07499999999999</v>
      </c>
      <c r="AN925" vm="20827">
        <v>78.08</v>
      </c>
      <c r="AO925" vm="60410">
        <v>197.03</v>
      </c>
      <c r="AP925" vm="60411">
        <v>799.6</v>
      </c>
      <c r="AQ925" vm="60412">
        <v>305.73349999999999</v>
      </c>
      <c r="AR925" vm="60413">
        <v>43.2166</v>
      </c>
      <c r="AS925" vm="60414">
        <v>163.73609999999999</v>
      </c>
      <c r="AT925" vm="60415">
        <v>265.7</v>
      </c>
      <c r="AU925" vm="60416">
        <v>39.5</v>
      </c>
      <c r="AV925" vm="60417">
        <v>273.625</v>
      </c>
      <c r="AW925" vm="20597">
        <v>110.5672</v>
      </c>
      <c r="AX925" vm="60418">
        <v>83.26</v>
      </c>
      <c r="AY925" vm="60419">
        <v>125.11</v>
      </c>
      <c r="AZ925" vm="5781">
        <v>58.075000000000003</v>
      </c>
      <c r="BA925" vm="60420">
        <v>21.214300000000001</v>
      </c>
      <c r="BB925" vm="60421">
        <v>14.9598</v>
      </c>
      <c r="BC925" vm="57586">
        <v>32.659999999999997</v>
      </c>
      <c r="BD925" vm="29298">
        <v>160.13</v>
      </c>
      <c r="BE925" vm="60422">
        <v>43.753399999999999</v>
      </c>
      <c r="BF925" vm="60423">
        <v>81.233400000000003</v>
      </c>
      <c r="BG925" vm="43671">
        <v>77.2</v>
      </c>
      <c r="BH925" vm="60424">
        <v>55.6524</v>
      </c>
      <c r="BI925" vm="60425">
        <v>30.959199999999999</v>
      </c>
      <c r="BJ925" vm="48557">
        <v>380.6</v>
      </c>
      <c r="BK925" vm="60426">
        <v>155.27500000000001</v>
      </c>
      <c r="BL925" vm="43019">
        <v>185.3</v>
      </c>
      <c r="BM925" vm="60427">
        <v>1642.9965999999999</v>
      </c>
      <c r="BN925" vm="35419">
        <v>258.2</v>
      </c>
      <c r="BO925" vm="59867">
        <v>263.5</v>
      </c>
      <c r="BP925" vm="55767">
        <v>146.80000000000001</v>
      </c>
      <c r="BQ925" vm="60428">
        <v>82.6875</v>
      </c>
      <c r="BR925" vm="60429">
        <v>1809.25</v>
      </c>
      <c r="BS925" vm="60430">
        <v>568.74839999999995</v>
      </c>
      <c r="BU925" vm="60431">
        <v>315.2783</v>
      </c>
      <c r="BV925" vm="59285">
        <v>1507.1</v>
      </c>
      <c r="BW925" vm="60432">
        <v>569.75</v>
      </c>
      <c r="BX925" vm="60433">
        <v>364.35</v>
      </c>
      <c r="BY925" vm="60434">
        <v>41.801400000000001</v>
      </c>
      <c r="BZ925" vm="60435">
        <v>4936.8</v>
      </c>
      <c r="CA925" vm="602">
        <v>680</v>
      </c>
      <c r="CB925" vm="53990">
        <v>371.35</v>
      </c>
      <c r="CC925" vm="60436">
        <v>41.01</v>
      </c>
      <c r="CD925" vm="30820">
        <v>1492.5</v>
      </c>
      <c r="CE925" vm="60437">
        <v>410.35</v>
      </c>
      <c r="CF925" vm="60438">
        <v>2622.05</v>
      </c>
    </row>
    <row r="926" spans="1:84" x14ac:dyDescent="0.35">
      <c r="A926" s="1" vm="60439">
        <v>40087</v>
      </c>
      <c r="B926" vm="60440">
        <v>141.10409999999999</v>
      </c>
      <c r="C926" vm="60441">
        <v>155.19499999999999</v>
      </c>
      <c r="D926" vm="31735">
        <v>346.75</v>
      </c>
      <c r="E926" vm="60442">
        <v>375.69580000000002</v>
      </c>
      <c r="F926" vm="1268">
        <v>102.45</v>
      </c>
      <c r="G926" vm="7901">
        <v>126.8</v>
      </c>
      <c r="H926" vm="60443">
        <v>265.39999999999998</v>
      </c>
      <c r="I926" vm="60444">
        <v>540.5</v>
      </c>
      <c r="J926" vm="60218">
        <v>77.0852</v>
      </c>
      <c r="K926" vm="60445">
        <v>222.434</v>
      </c>
      <c r="L926" vm="60446">
        <v>543.58749999999998</v>
      </c>
      <c r="M926" vm="59959">
        <v>545.23649999999998</v>
      </c>
      <c r="N926" vm="60447">
        <v>114.7491</v>
      </c>
      <c r="O926" vm="60448">
        <v>486.65809999999999</v>
      </c>
      <c r="P926" vm="60449">
        <v>89.39</v>
      </c>
      <c r="Q926" vm="60450">
        <v>90.59</v>
      </c>
      <c r="R926" vm="60451">
        <v>952.2</v>
      </c>
      <c r="S926" vm="60452">
        <v>86.033299999999997</v>
      </c>
      <c r="T926" vm="60453">
        <v>221.07499999999999</v>
      </c>
      <c r="U926" vm="58842">
        <v>394.06689999999998</v>
      </c>
      <c r="V926" vm="60454">
        <v>70.891599999999997</v>
      </c>
      <c r="W926" vm="60455">
        <v>120.22790000000001</v>
      </c>
      <c r="X926" vm="60456">
        <v>122.8536</v>
      </c>
      <c r="Y926" vm="60457">
        <v>289.80259999999998</v>
      </c>
      <c r="Z926" vm="60458">
        <v>1633.95</v>
      </c>
      <c r="AA926" vm="49535">
        <v>272.5</v>
      </c>
      <c r="AB926" vm="60459">
        <v>101.84059999999999</v>
      </c>
      <c r="AC926" vm="33132">
        <v>83.8125</v>
      </c>
      <c r="AD926" vm="60460">
        <v>140.435</v>
      </c>
      <c r="AE926" vm="60461">
        <v>83.450900000000004</v>
      </c>
      <c r="AF926" vm="60462">
        <v>374.505</v>
      </c>
      <c r="AG926" vm="60463">
        <v>168.4727</v>
      </c>
      <c r="AH926" vm="10069">
        <v>435.1</v>
      </c>
      <c r="AI926" vm="60464">
        <v>258.95479999999998</v>
      </c>
      <c r="AJ926" vm="60465">
        <v>1655.95</v>
      </c>
      <c r="AK926" vm="20046">
        <v>139.35</v>
      </c>
      <c r="AL926" vm="60466">
        <v>226.96</v>
      </c>
      <c r="AM926" vm="60467">
        <v>276.25</v>
      </c>
      <c r="AN926" vm="60468">
        <v>78.25</v>
      </c>
      <c r="AO926" vm="60469">
        <v>201.86</v>
      </c>
      <c r="AP926" vm="7378">
        <v>848.95</v>
      </c>
      <c r="AQ926" vm="60470">
        <v>310.09059999999999</v>
      </c>
      <c r="AR926" vm="60471">
        <v>43.816600000000001</v>
      </c>
      <c r="AS926" vm="58537">
        <v>161.2466</v>
      </c>
      <c r="AT926" vm="33130">
        <v>267.39999999999998</v>
      </c>
      <c r="AU926" vm="42288">
        <v>38.225000000000001</v>
      </c>
      <c r="AV926" vm="60472">
        <v>268.97500000000002</v>
      </c>
      <c r="AW926" vm="46417">
        <v>112.3339</v>
      </c>
      <c r="AX926" vm="60473">
        <v>85.375</v>
      </c>
      <c r="AY926" vm="8581">
        <v>125.05500000000001</v>
      </c>
      <c r="AZ926" vm="60474">
        <v>56.125</v>
      </c>
      <c r="BA926" vm="60475">
        <v>21.107199999999999</v>
      </c>
      <c r="BB926" vm="60476">
        <v>15.21</v>
      </c>
      <c r="BC926" vm="59133">
        <v>32.44</v>
      </c>
      <c r="BD926" vm="60477">
        <v>161.07</v>
      </c>
      <c r="BE926" vm="60478">
        <v>43.264499999999998</v>
      </c>
      <c r="BF926" vm="60479">
        <v>82.7</v>
      </c>
      <c r="BG926" vm="38128">
        <v>76</v>
      </c>
      <c r="BH926" vm="60480">
        <v>54.360199999999999</v>
      </c>
      <c r="BI926" vm="60481">
        <v>30.780999999999999</v>
      </c>
      <c r="BJ926" vm="49127">
        <v>382.6</v>
      </c>
      <c r="BK926" vm="21551">
        <v>151.75</v>
      </c>
      <c r="BL926" vm="60482">
        <v>182.48</v>
      </c>
      <c r="BM926" vm="60483">
        <v>1637.2825</v>
      </c>
      <c r="BN926" vm="35553">
        <v>260.27499999999998</v>
      </c>
      <c r="BO926" vm="4672">
        <v>268.55</v>
      </c>
      <c r="BP926" vm="12970">
        <v>140.4</v>
      </c>
      <c r="BQ926" vm="43931">
        <v>82.837500000000006</v>
      </c>
      <c r="BR926" vm="60484">
        <v>1803.5</v>
      </c>
      <c r="BS926" vm="60485">
        <v>574.7414</v>
      </c>
      <c r="BU926" vm="60486">
        <v>330.61860000000001</v>
      </c>
      <c r="BV926" vm="60487">
        <v>1520.05</v>
      </c>
      <c r="BW926" vm="41940">
        <v>568.25</v>
      </c>
      <c r="BX926" vm="19063">
        <v>367.3</v>
      </c>
      <c r="BY926" vm="60488">
        <v>41.965800000000002</v>
      </c>
      <c r="BZ926" vm="60489">
        <v>4941.5</v>
      </c>
      <c r="CA926" vm="1537">
        <v>696.2</v>
      </c>
      <c r="CB926" vm="13631">
        <v>365.3</v>
      </c>
      <c r="CC926" vm="60490">
        <v>39.89</v>
      </c>
      <c r="CD926" vm="59172">
        <v>1498.95</v>
      </c>
      <c r="CE926" vm="29454">
        <v>425.8</v>
      </c>
      <c r="CF926" vm="60491">
        <v>2685.1</v>
      </c>
    </row>
    <row r="927" spans="1:84" x14ac:dyDescent="0.35">
      <c r="A927" s="1" vm="60492">
        <v>40091</v>
      </c>
      <c r="B927" vm="60493">
        <v>140.19560000000001</v>
      </c>
      <c r="C927" vm="46764">
        <v>153.68</v>
      </c>
      <c r="D927" vm="60494">
        <v>354.125</v>
      </c>
      <c r="E927" vm="60495">
        <v>349.41320000000002</v>
      </c>
      <c r="F927" vm="20059">
        <v>100.5</v>
      </c>
      <c r="G927" vm="2184">
        <v>118</v>
      </c>
      <c r="H927" vm="60496">
        <v>267.05</v>
      </c>
      <c r="I927" vm="33893">
        <v>538.79</v>
      </c>
      <c r="J927" vm="60497">
        <v>79.074100000000001</v>
      </c>
      <c r="K927" vm="60498">
        <v>224.858</v>
      </c>
      <c r="L927" vm="60499">
        <v>534.77499999999998</v>
      </c>
      <c r="M927" vm="45457">
        <v>543.62739999999997</v>
      </c>
      <c r="N927" vm="60500">
        <v>111.494</v>
      </c>
      <c r="O927" vm="60501">
        <v>473.51029999999997</v>
      </c>
      <c r="P927" vm="26355">
        <v>87.72</v>
      </c>
      <c r="Q927" vm="60502">
        <v>91.639399999999995</v>
      </c>
      <c r="R927" vm="25043">
        <v>920.75</v>
      </c>
      <c r="S927" vm="60503">
        <v>86.322199999999995</v>
      </c>
      <c r="T927" vm="60504">
        <v>213.315</v>
      </c>
      <c r="U927" vm="60505">
        <v>389.9169</v>
      </c>
      <c r="V927" vm="60506">
        <v>70.200699999999998</v>
      </c>
      <c r="W927" vm="60507">
        <v>120.32680000000001</v>
      </c>
      <c r="X927" vm="60508">
        <v>127.04470000000001</v>
      </c>
      <c r="Y927" vm="60509">
        <v>288.10969999999998</v>
      </c>
      <c r="Z927" vm="60510">
        <v>1641.55</v>
      </c>
      <c r="AA927" vm="16518">
        <v>274.64999999999998</v>
      </c>
      <c r="AB927" vm="60511">
        <v>102.5438</v>
      </c>
      <c r="AC927" vm="56575">
        <v>84.25</v>
      </c>
      <c r="AD927" vm="31885">
        <v>143.405</v>
      </c>
      <c r="AE927" vm="60512">
        <v>83.078800000000001</v>
      </c>
      <c r="AF927" vm="60513">
        <v>361.97840000000002</v>
      </c>
      <c r="AG927" vm="60514">
        <v>165.89089999999999</v>
      </c>
      <c r="AH927" vm="7063">
        <v>400.25</v>
      </c>
      <c r="AI927" vm="60515">
        <v>258.94409999999999</v>
      </c>
      <c r="AJ927" vm="60516">
        <v>1597.05</v>
      </c>
      <c r="AK927" vm="60517">
        <v>132.47499999999999</v>
      </c>
      <c r="AL927" vm="60518">
        <v>234.67</v>
      </c>
      <c r="AM927" vm="60519">
        <v>273.82499999999999</v>
      </c>
      <c r="AN927" vm="36670">
        <v>77.855000000000004</v>
      </c>
      <c r="AO927" vm="60520">
        <v>193.82</v>
      </c>
      <c r="AP927" vm="50449">
        <v>805</v>
      </c>
      <c r="AQ927" vm="60521">
        <v>302.9273</v>
      </c>
      <c r="AR927" vm="60522">
        <v>43.641599999999997</v>
      </c>
      <c r="AS927" vm="60523">
        <v>160.13579999999999</v>
      </c>
      <c r="AT927" vm="2471">
        <v>267.60000000000002</v>
      </c>
      <c r="AU927" vm="28809">
        <v>37.35</v>
      </c>
      <c r="AV927" vm="3380">
        <v>271.05</v>
      </c>
      <c r="AW927" vm="60524">
        <v>112.8339</v>
      </c>
      <c r="AX927" vm="60525">
        <v>83.644999999999996</v>
      </c>
      <c r="AY927" vm="24168">
        <v>124.94499999999999</v>
      </c>
      <c r="AZ927" vm="60526">
        <v>54.854999999999997</v>
      </c>
      <c r="BA927" vm="60527">
        <v>20.910699999999999</v>
      </c>
      <c r="BB927" vm="60528">
        <v>14.5252</v>
      </c>
      <c r="BC927" vm="60529">
        <v>32.340000000000003</v>
      </c>
      <c r="BD927" vm="60530">
        <v>160.34</v>
      </c>
      <c r="BE927" vm="52047">
        <v>43.166699999999999</v>
      </c>
      <c r="BF927" vm="60531">
        <v>82.683400000000006</v>
      </c>
      <c r="BG927" vm="40503">
        <v>74.825000000000003</v>
      </c>
      <c r="BH927" vm="60532">
        <v>52.368400000000001</v>
      </c>
      <c r="BI927" vm="60533">
        <v>30.177299999999999</v>
      </c>
      <c r="BJ927" vm="60534">
        <v>375.4</v>
      </c>
      <c r="BK927" vm="9604">
        <v>151.80000000000001</v>
      </c>
      <c r="BL927" vm="30583">
        <v>180.6</v>
      </c>
      <c r="BM927" vm="60535">
        <v>1595.4945</v>
      </c>
      <c r="BN927" vm="60536">
        <v>257.58749999999998</v>
      </c>
      <c r="BO927" vm="45431">
        <v>271.95</v>
      </c>
      <c r="BP927" vm="5877">
        <v>140.55000000000001</v>
      </c>
      <c r="BQ927" vm="46175">
        <v>82.2</v>
      </c>
      <c r="BR927" vm="60537">
        <v>1785.8</v>
      </c>
      <c r="BS927" vm="60538">
        <v>569.53440000000001</v>
      </c>
      <c r="BU927" vm="60539">
        <v>353.09789999999998</v>
      </c>
      <c r="BV927" vm="60540">
        <v>1522.05</v>
      </c>
      <c r="BW927" vm="56462">
        <v>559.47500000000002</v>
      </c>
      <c r="BX927" vm="2947">
        <v>367.7</v>
      </c>
      <c r="BY927" vm="60541">
        <v>41.905999999999999</v>
      </c>
      <c r="BZ927" vm="60542">
        <v>5034.3999999999996</v>
      </c>
      <c r="CA927" vm="60543">
        <v>681.35</v>
      </c>
      <c r="CB927" vm="33531">
        <v>362.75</v>
      </c>
      <c r="CC927" vm="60544">
        <v>38.26</v>
      </c>
      <c r="CD927" vm="60545">
        <v>1518.15</v>
      </c>
      <c r="CE927" vm="36174">
        <v>419.65</v>
      </c>
      <c r="CF927" vm="60546">
        <v>2671.95</v>
      </c>
    </row>
    <row r="928" spans="1:84" x14ac:dyDescent="0.35">
      <c r="A928" s="1" vm="60547">
        <v>40092</v>
      </c>
      <c r="B928" vm="60548">
        <v>141.75790000000001</v>
      </c>
      <c r="C928" vm="60549">
        <v>154.89500000000001</v>
      </c>
      <c r="D928" vm="43555">
        <v>362.55</v>
      </c>
      <c r="E928" vm="60550">
        <v>350.55079999999998</v>
      </c>
      <c r="F928" vm="12532">
        <v>97.6</v>
      </c>
      <c r="G928" vm="3272">
        <v>125.35</v>
      </c>
      <c r="H928" vm="39231">
        <v>281.75</v>
      </c>
      <c r="I928" vm="60551">
        <v>546.84</v>
      </c>
      <c r="J928" vm="60552">
        <v>82.057400000000001</v>
      </c>
      <c r="K928" vm="60553">
        <v>227.99420000000001</v>
      </c>
      <c r="L928" vm="60554">
        <v>533.52499999999998</v>
      </c>
      <c r="M928" vm="60169">
        <v>541.82330000000002</v>
      </c>
      <c r="N928" vm="60555">
        <v>110.4156</v>
      </c>
      <c r="O928" vm="60556">
        <v>486.27699999999999</v>
      </c>
      <c r="P928" vm="60557">
        <v>87.07</v>
      </c>
      <c r="Q928" vm="60558">
        <v>90.028800000000004</v>
      </c>
      <c r="R928" vm="60559">
        <v>938.65</v>
      </c>
      <c r="S928" vm="60560">
        <v>85.666600000000003</v>
      </c>
      <c r="T928" vm="60561">
        <v>215.86500000000001</v>
      </c>
      <c r="U928" vm="60562">
        <v>394.93349999999998</v>
      </c>
      <c r="V928" vm="60563">
        <v>69.411100000000005</v>
      </c>
      <c r="W928" vm="60564">
        <v>118.54730000000001</v>
      </c>
      <c r="X928" vm="60565">
        <v>122.64790000000001</v>
      </c>
      <c r="Y928" vm="60566">
        <v>286.7765</v>
      </c>
      <c r="Z928" vm="60567">
        <v>1643.6</v>
      </c>
      <c r="AA928" vm="58003">
        <v>276.64999999999998</v>
      </c>
      <c r="AB928" vm="60568">
        <v>102.6844</v>
      </c>
      <c r="AC928" vm="60569">
        <v>83.762500000000003</v>
      </c>
      <c r="AD928" vm="60570">
        <v>140.61000000000001</v>
      </c>
      <c r="AE928" vm="60571">
        <v>78.625900000000001</v>
      </c>
      <c r="AF928" vm="60572">
        <v>373.61020000000002</v>
      </c>
      <c r="AG928" vm="60573">
        <v>170.58179999999999</v>
      </c>
      <c r="AH928" vm="31607">
        <v>359.35</v>
      </c>
      <c r="AI928" vm="60574">
        <v>261.20549999999997</v>
      </c>
      <c r="AJ928" vm="60575">
        <v>1599.25</v>
      </c>
      <c r="AK928" vm="60576">
        <v>136.875</v>
      </c>
      <c r="AL928" vm="60577">
        <v>242.39</v>
      </c>
      <c r="AM928" vm="60578">
        <v>270.97500000000002</v>
      </c>
      <c r="AN928" vm="24459">
        <v>79.135000000000005</v>
      </c>
      <c r="AO928" vm="60579">
        <v>199.77</v>
      </c>
      <c r="AP928" vm="60580">
        <v>814.25</v>
      </c>
      <c r="AQ928" vm="60581">
        <v>302.38569999999999</v>
      </c>
      <c r="AR928" vm="9117">
        <v>43.65</v>
      </c>
      <c r="AS928" vm="60582">
        <v>159.90600000000001</v>
      </c>
      <c r="AT928" vm="7315">
        <v>275.45</v>
      </c>
      <c r="AU928" vm="28830">
        <v>36.75</v>
      </c>
      <c r="AV928" vm="60583">
        <v>277.07499999999999</v>
      </c>
      <c r="AW928" vm="24274">
        <v>111.5339</v>
      </c>
      <c r="AX928" vm="60584">
        <v>86.995000000000005</v>
      </c>
      <c r="AY928" vm="60585">
        <v>127.08499999999999</v>
      </c>
      <c r="AZ928" vm="33377">
        <v>54.155000000000001</v>
      </c>
      <c r="BA928" vm="35228">
        <v>20.5</v>
      </c>
      <c r="BB928" vm="35229">
        <v>14.353999999999999</v>
      </c>
      <c r="BC928" vm="60586">
        <v>31.63</v>
      </c>
      <c r="BD928" vm="60587">
        <v>159.58000000000001</v>
      </c>
      <c r="BE928" vm="60588">
        <v>44.022199999999998</v>
      </c>
      <c r="BF928" vm="60589">
        <v>86.883399999999995</v>
      </c>
      <c r="BG928" vm="60590">
        <v>74.025000000000006</v>
      </c>
      <c r="BH928" vm="60591">
        <v>54.292200000000001</v>
      </c>
      <c r="BI928" vm="60592">
        <v>29.865500000000001</v>
      </c>
      <c r="BJ928" vm="38142">
        <v>366.5</v>
      </c>
      <c r="BK928" vm="60593">
        <v>154.375</v>
      </c>
      <c r="BL928" vm="60594">
        <v>181.92</v>
      </c>
      <c r="BM928" vm="60595">
        <v>1538.3529000000001</v>
      </c>
      <c r="BN928" vm="59728">
        <v>258.47500000000002</v>
      </c>
      <c r="BO928" vm="8970">
        <v>272.45</v>
      </c>
      <c r="BP928" vm="1781">
        <v>145.35</v>
      </c>
      <c r="BQ928" vm="60596">
        <v>81.787499999999994</v>
      </c>
      <c r="BR928" vm="60597">
        <v>1762.9</v>
      </c>
      <c r="BS928" vm="60598">
        <v>569.28880000000004</v>
      </c>
      <c r="BU928" vm="60599">
        <v>348.4538</v>
      </c>
      <c r="BV928" vm="41510">
        <v>1523.75</v>
      </c>
      <c r="BW928" vm="60600">
        <v>575.82500000000005</v>
      </c>
      <c r="BX928" vm="60601">
        <v>359</v>
      </c>
      <c r="BY928" vm="60602">
        <v>40.491900000000001</v>
      </c>
      <c r="BZ928" vm="60603">
        <v>5098.1000000000004</v>
      </c>
      <c r="CA928" vm="60604">
        <v>664.65</v>
      </c>
      <c r="CB928" vm="38867">
        <v>369.2</v>
      </c>
      <c r="CC928" vm="60605">
        <v>38.42</v>
      </c>
      <c r="CD928" vm="60606">
        <v>1530.95</v>
      </c>
      <c r="CE928" vm="60607">
        <v>425.4</v>
      </c>
      <c r="CF928" vm="60608">
        <v>2640.05</v>
      </c>
    </row>
    <row r="929" spans="1:84" x14ac:dyDescent="0.35">
      <c r="A929" s="1" vm="60609">
        <v>40093</v>
      </c>
      <c r="B929" vm="60610">
        <v>148.77070000000001</v>
      </c>
      <c r="C929" vm="60611">
        <v>157.22999999999999</v>
      </c>
      <c r="D929" vm="60612">
        <v>349.02499999999998</v>
      </c>
      <c r="E929" vm="60613">
        <v>342.24590000000001</v>
      </c>
      <c r="F929" vm="24825">
        <v>97.7</v>
      </c>
      <c r="G929" vm="16945">
        <v>127.05</v>
      </c>
      <c r="H929" vm="49337">
        <v>280.2</v>
      </c>
      <c r="I929" vm="60614">
        <v>545.5</v>
      </c>
      <c r="J929" vm="60615">
        <v>81.195599999999999</v>
      </c>
      <c r="K929" vm="60616">
        <v>222.9838</v>
      </c>
      <c r="L929" vm="60617">
        <v>525.32500000000005</v>
      </c>
      <c r="M929" vm="60618">
        <v>542.06709999999998</v>
      </c>
      <c r="N929" vm="4170">
        <v>110.47499999999999</v>
      </c>
      <c r="O929" vm="60619">
        <v>492.46980000000002</v>
      </c>
      <c r="P929" vm="60620">
        <v>86.915000000000006</v>
      </c>
      <c r="Q929" vm="60621">
        <v>90.118300000000005</v>
      </c>
      <c r="R929" vm="17916">
        <v>948.15</v>
      </c>
      <c r="S929" vm="60622">
        <v>85.977699999999999</v>
      </c>
      <c r="T929" vm="60623">
        <v>210.17</v>
      </c>
      <c r="U929" vm="60624">
        <v>394.35019999999997</v>
      </c>
      <c r="V929" vm="58241">
        <v>68.572199999999995</v>
      </c>
      <c r="W929" vm="60625">
        <v>113.13939999999999</v>
      </c>
      <c r="X929" vm="60626">
        <v>125.5791</v>
      </c>
      <c r="Y929" vm="60627">
        <v>279.38490000000002</v>
      </c>
      <c r="Z929" vm="60628">
        <v>1639.7</v>
      </c>
      <c r="AA929" vm="39231">
        <v>281.75</v>
      </c>
      <c r="AB929" vm="60629">
        <v>102.3891</v>
      </c>
      <c r="AC929" vm="60630">
        <v>83.6875</v>
      </c>
      <c r="AD929" vm="60631">
        <v>141.44</v>
      </c>
      <c r="AE929" vm="60632">
        <v>76.703400000000002</v>
      </c>
      <c r="AF929" vm="60633">
        <v>410.14609999999999</v>
      </c>
      <c r="AG929" vm="60634">
        <v>166.98179999999999</v>
      </c>
      <c r="AH929" vm="8567">
        <v>358.75</v>
      </c>
      <c r="AI929" vm="60635">
        <v>262.76280000000003</v>
      </c>
      <c r="AJ929" vm="60636">
        <v>1540.6</v>
      </c>
      <c r="AK929" vm="38206">
        <v>134.94999999999999</v>
      </c>
      <c r="AL929" vm="60637">
        <v>254.97</v>
      </c>
      <c r="AM929" vm="49591">
        <v>277.55</v>
      </c>
      <c r="AN929" vm="46724">
        <v>80.95</v>
      </c>
      <c r="AO929" vm="60638">
        <v>196.13</v>
      </c>
      <c r="AP929" vm="51231">
        <v>822.25</v>
      </c>
      <c r="AQ929" vm="60639">
        <v>291.30840000000001</v>
      </c>
      <c r="AR929" vm="60640">
        <v>43.558300000000003</v>
      </c>
      <c r="AS929" vm="60134">
        <v>160.0975</v>
      </c>
      <c r="AT929" vm="49917">
        <v>289.2</v>
      </c>
      <c r="AU929" vm="60641">
        <v>36.274999999999999</v>
      </c>
      <c r="AV929" vm="60642">
        <v>272.67500000000001</v>
      </c>
      <c r="AW929" vm="32590">
        <v>117.3006</v>
      </c>
      <c r="AX929" vm="3209">
        <v>88.3</v>
      </c>
      <c r="AY929" vm="60643">
        <v>136.25</v>
      </c>
      <c r="AZ929" vm="60644">
        <v>53.51</v>
      </c>
      <c r="BA929" vm="60645">
        <v>20.785699999999999</v>
      </c>
      <c r="BB929" vm="31529">
        <v>14.5779</v>
      </c>
      <c r="BC929" vm="59887">
        <v>32.46</v>
      </c>
      <c r="BD929" vm="60646">
        <v>160.12</v>
      </c>
      <c r="BE929" vm="54144">
        <v>44.2667</v>
      </c>
      <c r="BF929" vm="40576">
        <v>86.25</v>
      </c>
      <c r="BG929" vm="38194">
        <v>75.2</v>
      </c>
      <c r="BH929" vm="60647">
        <v>53.9133</v>
      </c>
      <c r="BI929" vm="60648">
        <v>31.028500000000001</v>
      </c>
      <c r="BJ929" vm="54531">
        <v>366.8</v>
      </c>
      <c r="BK929" vm="10590">
        <v>151.9</v>
      </c>
      <c r="BL929" vm="59079">
        <v>181.94</v>
      </c>
      <c r="BM929" vm="60649">
        <v>1545.1105</v>
      </c>
      <c r="BN929" vm="60650">
        <v>255.61250000000001</v>
      </c>
      <c r="BO929" vm="395">
        <v>268.8</v>
      </c>
      <c r="BP929" vm="2127">
        <v>152.1</v>
      </c>
      <c r="BQ929" vm="33676">
        <v>82.462500000000006</v>
      </c>
      <c r="BR929" vm="60651">
        <v>1706.1</v>
      </c>
      <c r="BS929" vm="60652">
        <v>572.72739999999999</v>
      </c>
      <c r="BU929" vm="60653">
        <v>349.51600000000002</v>
      </c>
      <c r="BV929" vm="60654">
        <v>1508.05</v>
      </c>
      <c r="BW929" vm="60655">
        <v>567.72500000000002</v>
      </c>
      <c r="BX929" vm="21791">
        <v>359.45</v>
      </c>
      <c r="BY929" vm="60656">
        <v>40.392299999999999</v>
      </c>
      <c r="BZ929" vm="60657">
        <v>5219.55</v>
      </c>
      <c r="CA929" vm="60658">
        <v>640.6</v>
      </c>
      <c r="CB929" vm="13999">
        <v>376.25</v>
      </c>
      <c r="CC929" vm="60659">
        <v>41.62</v>
      </c>
      <c r="CD929" vm="60660">
        <v>1507.15</v>
      </c>
      <c r="CE929" vm="13413">
        <v>433.5</v>
      </c>
      <c r="CF929" vm="60661">
        <v>2627.05</v>
      </c>
    </row>
    <row r="930" spans="1:84" x14ac:dyDescent="0.35">
      <c r="A930" s="1" vm="60662">
        <v>40094</v>
      </c>
      <c r="B930" vm="60663">
        <v>149.6292</v>
      </c>
      <c r="C930" vm="60664">
        <v>163.51</v>
      </c>
      <c r="D930" vm="41728">
        <v>352.1</v>
      </c>
      <c r="E930" vm="60665">
        <v>343.7045</v>
      </c>
      <c r="F930" vm="22234">
        <v>98.35</v>
      </c>
      <c r="G930" vm="42165">
        <v>129.25</v>
      </c>
      <c r="H930" vm="52877">
        <v>287.45</v>
      </c>
      <c r="I930" vm="60666">
        <v>546.75</v>
      </c>
      <c r="J930" vm="60667">
        <v>83.118200000000002</v>
      </c>
      <c r="K930" vm="60668">
        <v>227.76929999999999</v>
      </c>
      <c r="L930" vm="60669">
        <v>529.91250000000002</v>
      </c>
      <c r="M930" vm="60670">
        <v>571.76210000000003</v>
      </c>
      <c r="N930" vm="60671">
        <v>116.5993</v>
      </c>
      <c r="O930" vm="60672">
        <v>509.66669999999999</v>
      </c>
      <c r="P930" vm="60673">
        <v>88.344999999999999</v>
      </c>
      <c r="Q930" vm="60674">
        <v>92.314499999999995</v>
      </c>
      <c r="R930" vm="60675">
        <v>977.9</v>
      </c>
      <c r="S930" vm="60676">
        <v>87.766599999999997</v>
      </c>
      <c r="T930" vm="60677">
        <v>211.595</v>
      </c>
      <c r="U930" vm="60678">
        <v>400.75020000000001</v>
      </c>
      <c r="V930" vm="60679">
        <v>68.695499999999996</v>
      </c>
      <c r="W930" vm="60680">
        <v>111.74550000000001</v>
      </c>
      <c r="X930" vm="60681">
        <v>125.03919999999999</v>
      </c>
      <c r="Y930" vm="60682">
        <v>274.1823</v>
      </c>
      <c r="Z930" vm="60683">
        <v>1668.5</v>
      </c>
      <c r="AA930" vm="22246">
        <v>293.64999999999998</v>
      </c>
      <c r="AB930" vm="60684">
        <v>106.4109</v>
      </c>
      <c r="AC930" vm="60685">
        <v>84.6875</v>
      </c>
      <c r="AD930" vm="60686">
        <v>136.785</v>
      </c>
      <c r="AE930" vm="60687">
        <v>74.024199999999993</v>
      </c>
      <c r="AF930" vm="60688">
        <v>387.72750000000002</v>
      </c>
      <c r="AG930" vm="60689">
        <v>167.8091</v>
      </c>
      <c r="AH930" vm="60690">
        <v>333.95</v>
      </c>
      <c r="AI930" vm="60691">
        <v>252.68279999999999</v>
      </c>
      <c r="AJ930" vm="60692">
        <v>1510.75</v>
      </c>
      <c r="AK930" vm="36393">
        <v>138.05000000000001</v>
      </c>
      <c r="AL930" vm="60693">
        <v>252.46</v>
      </c>
      <c r="AM930" vm="60694">
        <v>286.5</v>
      </c>
      <c r="AN930" vm="19530">
        <v>85.06</v>
      </c>
      <c r="AO930" vm="60695">
        <v>201.97</v>
      </c>
      <c r="AP930" vm="60696">
        <v>838.85</v>
      </c>
      <c r="AQ930" vm="60697">
        <v>281.31420000000003</v>
      </c>
      <c r="AR930" vm="60698">
        <v>43.35</v>
      </c>
      <c r="AS930" vm="60699">
        <v>162.31899999999999</v>
      </c>
      <c r="AT930" vm="45254">
        <v>288.85000000000002</v>
      </c>
      <c r="AU930" vm="5606">
        <v>36.625</v>
      </c>
      <c r="AV930" vm="60700">
        <v>275</v>
      </c>
      <c r="AW930" vm="55972">
        <v>113.8006</v>
      </c>
      <c r="AX930" vm="60701">
        <v>91.17</v>
      </c>
      <c r="AY930" vm="29322">
        <v>137.77500000000001</v>
      </c>
      <c r="AZ930" vm="9488">
        <v>52.325000000000003</v>
      </c>
      <c r="BA930" vm="60702">
        <v>21.071400000000001</v>
      </c>
      <c r="BB930" vm="60703">
        <v>14.735900000000001</v>
      </c>
      <c r="BC930" vm="17596">
        <v>32.69</v>
      </c>
      <c r="BD930" vm="46479">
        <v>160.37</v>
      </c>
      <c r="BE930" vm="48742">
        <v>44.511099999999999</v>
      </c>
      <c r="BF930" vm="60704">
        <v>88.083399999999997</v>
      </c>
      <c r="BG930" vm="537">
        <v>75</v>
      </c>
      <c r="BH930" vm="60705">
        <v>53.806399999999996</v>
      </c>
      <c r="BI930" vm="60706">
        <v>31.8598</v>
      </c>
      <c r="BJ930" vm="13631">
        <v>365.3</v>
      </c>
      <c r="BK930" vm="847">
        <v>149.94999999999999</v>
      </c>
      <c r="BL930" vm="60707">
        <v>182.5</v>
      </c>
      <c r="BM930" vm="60708">
        <v>1533.7318</v>
      </c>
      <c r="BN930" vm="60709">
        <v>256.45</v>
      </c>
      <c r="BO930" vm="59340">
        <v>270.85000000000002</v>
      </c>
      <c r="BP930" vm="60710">
        <v>157.5</v>
      </c>
      <c r="BQ930" vm="37519">
        <v>81.900000000000006</v>
      </c>
      <c r="BR930" vm="60711">
        <v>1766.5</v>
      </c>
      <c r="BS930" vm="60712">
        <v>630.59450000000004</v>
      </c>
      <c r="BU930" vm="60713">
        <v>346.4529</v>
      </c>
      <c r="BV930" vm="42305">
        <v>1510.95</v>
      </c>
      <c r="BW930" vm="60714">
        <v>594.95000000000005</v>
      </c>
      <c r="BX930" vm="60715">
        <v>361.1</v>
      </c>
      <c r="BY930" vm="43744">
        <v>41.179000000000002</v>
      </c>
      <c r="BZ930" vm="60716">
        <v>5190.5</v>
      </c>
      <c r="CA930" vm="60717">
        <v>630.1</v>
      </c>
      <c r="CB930" vm="15158">
        <v>381.3</v>
      </c>
      <c r="CC930" vm="60718">
        <v>41.85</v>
      </c>
      <c r="CD930" vm="60719">
        <v>1599.5</v>
      </c>
      <c r="CE930" vm="12090">
        <v>435.2</v>
      </c>
      <c r="CF930" vm="60720">
        <v>2556.0500000000002</v>
      </c>
    </row>
    <row r="931" spans="1:84" x14ac:dyDescent="0.35">
      <c r="A931" s="1" vm="60721">
        <v>40095</v>
      </c>
      <c r="B931" vm="60722">
        <v>149.95359999999999</v>
      </c>
      <c r="C931" vm="60723">
        <v>164.07499999999999</v>
      </c>
      <c r="D931" vm="60724">
        <v>353.2</v>
      </c>
      <c r="E931" vm="60725">
        <v>334.7296</v>
      </c>
      <c r="F931" vm="4110">
        <v>99.35</v>
      </c>
      <c r="G931" vm="4732">
        <v>128.1</v>
      </c>
      <c r="H931" vm="56193">
        <v>286.89999999999998</v>
      </c>
      <c r="I931" vm="19773">
        <v>538.70000000000005</v>
      </c>
      <c r="J931" vm="60726">
        <v>82.753500000000003</v>
      </c>
      <c r="K931" vm="60727">
        <v>222.75890000000001</v>
      </c>
      <c r="L931" vm="60728">
        <v>524.9375</v>
      </c>
      <c r="M931" vm="60729">
        <v>558.49929999999995</v>
      </c>
      <c r="N931" vm="60730">
        <v>107.9718</v>
      </c>
      <c r="O931" vm="60731">
        <v>507.38010000000003</v>
      </c>
      <c r="P931" vm="60732">
        <v>87.834999999999994</v>
      </c>
      <c r="Q931" vm="60733">
        <v>91.606800000000007</v>
      </c>
      <c r="R931" vm="60734">
        <v>958.7</v>
      </c>
      <c r="S931" vm="60735">
        <v>86.855500000000006</v>
      </c>
      <c r="T931" vm="60736">
        <v>206.755</v>
      </c>
      <c r="U931" vm="60737">
        <v>406.7835</v>
      </c>
      <c r="V931" vm="60738">
        <v>67.659199999999998</v>
      </c>
      <c r="W931" vm="59491">
        <v>109.0663</v>
      </c>
      <c r="X931" vm="60739">
        <v>125.47629999999999</v>
      </c>
      <c r="Y931" vm="60740">
        <v>270.06490000000002</v>
      </c>
      <c r="Z931" vm="60741">
        <v>1645.55</v>
      </c>
      <c r="AA931" vm="60742">
        <v>293.2</v>
      </c>
      <c r="AB931" vm="60743">
        <v>107.5219</v>
      </c>
      <c r="AC931" vm="60183">
        <v>82.668800000000005</v>
      </c>
      <c r="AD931" vm="60744">
        <v>136.54</v>
      </c>
      <c r="AE931" vm="33574">
        <v>73.726600000000005</v>
      </c>
      <c r="AF931" vm="60289">
        <v>380.17180000000002</v>
      </c>
      <c r="AG931" vm="60745">
        <v>163.96369999999999</v>
      </c>
      <c r="AH931" vm="26224">
        <v>343.3</v>
      </c>
      <c r="AI931" vm="59669">
        <v>251.09350000000001</v>
      </c>
      <c r="AJ931" vm="60746">
        <v>1480.3</v>
      </c>
      <c r="AK931" vm="40737">
        <v>134.92500000000001</v>
      </c>
      <c r="AL931" vm="60747">
        <v>246.68</v>
      </c>
      <c r="AM931" vm="60748">
        <v>287.92500000000001</v>
      </c>
      <c r="AN931" vm="1001">
        <v>81.760000000000005</v>
      </c>
      <c r="AO931" vm="60749">
        <v>199.29</v>
      </c>
      <c r="AP931" vm="19695">
        <v>870.15</v>
      </c>
      <c r="AQ931" vm="60750">
        <v>276.56330000000003</v>
      </c>
      <c r="AR931" vm="10509">
        <v>42.825000000000003</v>
      </c>
      <c r="AS931" vm="60751">
        <v>160.8253</v>
      </c>
      <c r="AT931" vm="33210">
        <v>287.39999999999998</v>
      </c>
      <c r="AU931" vm="31922">
        <v>36.35</v>
      </c>
      <c r="AV931" vm="60752">
        <v>275.07499999999999</v>
      </c>
      <c r="AW931" vm="60753">
        <v>108.7672</v>
      </c>
      <c r="AX931" vm="11548">
        <v>88.984999999999999</v>
      </c>
      <c r="AY931" vm="60754">
        <v>142.315</v>
      </c>
      <c r="AZ931" vm="60755">
        <v>51.2</v>
      </c>
      <c r="BA931" vm="60420">
        <v>21.214300000000001</v>
      </c>
      <c r="BB931" vm="60756">
        <v>14.683199999999999</v>
      </c>
      <c r="BC931" vm="60757">
        <v>32.61</v>
      </c>
      <c r="BD931" vm="14006">
        <v>158.76</v>
      </c>
      <c r="BE931" vm="60422">
        <v>43.753399999999999</v>
      </c>
      <c r="BF931" vm="1801">
        <v>85.15</v>
      </c>
      <c r="BG931" vm="30512">
        <v>75.575000000000003</v>
      </c>
      <c r="BH931" vm="60758">
        <v>55.3123</v>
      </c>
      <c r="BI931" vm="60759">
        <v>32.211199999999998</v>
      </c>
      <c r="BJ931" vm="60760">
        <v>376.95</v>
      </c>
      <c r="BK931" vm="25100">
        <v>151.69999999999999</v>
      </c>
      <c r="BL931" vm="60761">
        <v>183.14</v>
      </c>
      <c r="BM931" vm="60762">
        <v>1555.1475</v>
      </c>
      <c r="BN931" vm="60763">
        <v>255.88749999999999</v>
      </c>
      <c r="BO931" vm="7099">
        <v>269.8</v>
      </c>
      <c r="BP931" vm="57427">
        <v>157.25</v>
      </c>
      <c r="BQ931" vm="642">
        <v>81</v>
      </c>
      <c r="BR931" vm="60764">
        <v>1801.6</v>
      </c>
      <c r="BS931" vm="60765">
        <v>626.02610000000004</v>
      </c>
      <c r="BU931" vm="60766">
        <v>346.55169999999998</v>
      </c>
      <c r="BV931" vm="41937">
        <v>1490.2</v>
      </c>
      <c r="BW931" vm="2480">
        <v>585.95000000000005</v>
      </c>
      <c r="BX931" vm="31004">
        <v>359.9</v>
      </c>
      <c r="BY931" vm="60767">
        <v>40.805599999999998</v>
      </c>
      <c r="BZ931" vm="60768">
        <v>5157.05</v>
      </c>
      <c r="CA931" vm="60769">
        <v>629.70000000000005</v>
      </c>
      <c r="CB931" vm="54696">
        <v>370.9</v>
      </c>
      <c r="CC931" vm="32921">
        <v>41.75</v>
      </c>
      <c r="CD931" vm="60770">
        <v>1600.9</v>
      </c>
      <c r="CE931" vm="60771">
        <v>433.65</v>
      </c>
      <c r="CF931" vm="60772">
        <v>2637.05</v>
      </c>
    </row>
    <row r="932" spans="1:84" x14ac:dyDescent="0.35">
      <c r="A932" s="1" vm="60773">
        <v>40098</v>
      </c>
      <c r="B932" vm="60774">
        <v>154.59549999999999</v>
      </c>
      <c r="C932" vm="60775">
        <v>163.16499999999999</v>
      </c>
      <c r="D932" vm="60776">
        <v>350.27499999999998</v>
      </c>
      <c r="E932" vm="60777">
        <v>337.26990000000001</v>
      </c>
      <c r="F932" vm="4347">
        <v>97.25</v>
      </c>
      <c r="G932" vm="4173">
        <v>128.9</v>
      </c>
      <c r="H932" vm="15794">
        <v>290.60000000000002</v>
      </c>
      <c r="I932" vm="60778">
        <v>551.21</v>
      </c>
      <c r="J932" vm="60779">
        <v>85.6374</v>
      </c>
      <c r="K932" vm="60780">
        <v>228.6814</v>
      </c>
      <c r="L932" vm="60781">
        <v>542.26250000000005</v>
      </c>
      <c r="M932" vm="60782">
        <v>565.81330000000003</v>
      </c>
      <c r="N932" vm="60783">
        <v>108.4962</v>
      </c>
      <c r="O932" vm="60784">
        <v>519.81330000000003</v>
      </c>
      <c r="P932" vm="29345">
        <v>87.45</v>
      </c>
      <c r="Q932" vm="60785">
        <v>91.989099999999993</v>
      </c>
      <c r="R932" vm="60786">
        <v>962.4</v>
      </c>
      <c r="S932" vm="60787">
        <v>86.755499999999998</v>
      </c>
      <c r="T932" vm="60788">
        <v>217.27</v>
      </c>
      <c r="U932" vm="60789">
        <v>415.50020000000001</v>
      </c>
      <c r="V932" vm="60790">
        <v>71.212400000000002</v>
      </c>
      <c r="W932" vm="60791">
        <v>113.3965</v>
      </c>
      <c r="X932" vm="60792">
        <v>129.256</v>
      </c>
      <c r="Y932" vm="60793">
        <v>277.72930000000002</v>
      </c>
      <c r="Z932" vm="60794">
        <v>1631.3</v>
      </c>
      <c r="AA932" vm="21685">
        <v>298.25</v>
      </c>
      <c r="AB932" vm="60795">
        <v>106.53749999999999</v>
      </c>
      <c r="AC932" vm="60796">
        <v>82.056299999999993</v>
      </c>
      <c r="AD932" vm="60797">
        <v>139.405</v>
      </c>
      <c r="AE932" vm="60798">
        <v>74.929699999999997</v>
      </c>
      <c r="AF932" vm="60799">
        <v>372.66570000000002</v>
      </c>
      <c r="AG932" vm="60800">
        <v>167.3091</v>
      </c>
      <c r="AH932" vm="27297">
        <v>351.25</v>
      </c>
      <c r="AI932" vm="60801">
        <v>252.33080000000001</v>
      </c>
      <c r="AJ932" vm="60802">
        <v>1515.65</v>
      </c>
      <c r="AK932" vm="60643">
        <v>136.25</v>
      </c>
      <c r="AL932" vm="60803">
        <v>260.19</v>
      </c>
      <c r="AM932" vm="46430">
        <v>292.3</v>
      </c>
      <c r="AN932" vm="51385">
        <v>83.21</v>
      </c>
      <c r="AO932" vm="59618">
        <v>202.69</v>
      </c>
      <c r="AP932" vm="5885">
        <v>847.95</v>
      </c>
      <c r="AQ932" vm="60804">
        <v>285.4744</v>
      </c>
      <c r="AR932" vm="60805">
        <v>43.833300000000001</v>
      </c>
      <c r="AS932" vm="60806">
        <v>161.16999999999999</v>
      </c>
      <c r="AT932" vm="5954">
        <v>301.10000000000002</v>
      </c>
      <c r="AU932" vm="5606">
        <v>36.625</v>
      </c>
      <c r="AV932" vm="21043">
        <v>274.45</v>
      </c>
      <c r="AW932" vm="55809">
        <v>109.43389999999999</v>
      </c>
      <c r="AX932" vm="16635">
        <v>90.38</v>
      </c>
      <c r="AY932" vm="55767">
        <v>146.80000000000001</v>
      </c>
      <c r="AZ932" vm="60807">
        <v>51.155000000000001</v>
      </c>
      <c r="BA932" vm="60808">
        <v>20.839300000000001</v>
      </c>
      <c r="BB932" vm="60194">
        <v>14.538399999999999</v>
      </c>
      <c r="BC932" vm="60809">
        <v>32.83</v>
      </c>
      <c r="BD932" vm="60810">
        <v>159.88</v>
      </c>
      <c r="BE932" vm="60811">
        <v>44.731099999999998</v>
      </c>
      <c r="BF932" vm="4120">
        <v>87.1</v>
      </c>
      <c r="BG932" vm="60812">
        <v>76.025000000000006</v>
      </c>
      <c r="BH932" vm="60813">
        <v>63.230800000000002</v>
      </c>
      <c r="BI932" vm="60814">
        <v>31.607500000000002</v>
      </c>
      <c r="BJ932" vm="43608">
        <v>383.3</v>
      </c>
      <c r="BK932" vm="60815">
        <v>155.57499999999999</v>
      </c>
      <c r="BL932" vm="6576">
        <v>184.35</v>
      </c>
      <c r="BM932" vm="60816">
        <v>1530.204</v>
      </c>
      <c r="BN932" vm="59269">
        <v>260.35000000000002</v>
      </c>
      <c r="BO932" vm="3705">
        <v>259.3</v>
      </c>
      <c r="BP932" vm="932">
        <v>154.05000000000001</v>
      </c>
      <c r="BQ932" vm="34518">
        <v>81.150000000000006</v>
      </c>
      <c r="BR932" vm="60817">
        <v>1774.2</v>
      </c>
      <c r="BS932" vm="60818">
        <v>622.63660000000004</v>
      </c>
      <c r="BU932" vm="29348">
        <v>353.41899999999998</v>
      </c>
      <c r="BV932" vm="42185">
        <v>1479.1</v>
      </c>
      <c r="BW932" vm="2122">
        <v>681</v>
      </c>
      <c r="BX932" vm="60819">
        <v>363</v>
      </c>
      <c r="BY932" vm="60820">
        <v>40.347499999999997</v>
      </c>
      <c r="BZ932" vm="60821">
        <v>5082.1000000000004</v>
      </c>
      <c r="CA932" vm="28319">
        <v>617.70000000000005</v>
      </c>
      <c r="CB932" vm="60822">
        <v>377.45</v>
      </c>
      <c r="CC932" vm="60823">
        <v>42.04</v>
      </c>
      <c r="CD932" vm="60824">
        <v>1617.1</v>
      </c>
      <c r="CE932" vm="3125">
        <v>427.5</v>
      </c>
      <c r="CF932" vm="60825">
        <v>2682.4</v>
      </c>
    </row>
    <row r="933" spans="1:84" x14ac:dyDescent="0.35">
      <c r="A933" s="1" vm="60826">
        <v>40100</v>
      </c>
      <c r="B933" vm="60827">
        <v>158.32400000000001</v>
      </c>
      <c r="C933" vm="60828">
        <v>164.095</v>
      </c>
      <c r="D933" vm="60829">
        <v>350.22500000000002</v>
      </c>
      <c r="E933" vm="60830">
        <v>335.50420000000003</v>
      </c>
      <c r="F933" vm="20336">
        <v>94.05</v>
      </c>
      <c r="G933" vm="4242">
        <v>135.4</v>
      </c>
      <c r="H933" vm="56881">
        <v>293.85000000000002</v>
      </c>
      <c r="I933" vm="60831">
        <v>560.13</v>
      </c>
      <c r="J933" vm="60832">
        <v>85.753399999999999</v>
      </c>
      <c r="K933" vm="60833">
        <v>242.63820000000001</v>
      </c>
      <c r="L933" vm="22648">
        <v>546.04999999999995</v>
      </c>
      <c r="M933" vm="60834">
        <v>572.24969999999996</v>
      </c>
      <c r="N933" vm="14631">
        <v>113.73</v>
      </c>
      <c r="O933" vm="60835">
        <v>544.29859999999996</v>
      </c>
      <c r="P933" vm="60836">
        <v>87.775000000000006</v>
      </c>
      <c r="Q933" vm="60837">
        <v>88.89</v>
      </c>
      <c r="R933" vm="26906">
        <v>983</v>
      </c>
      <c r="S933" vm="60838">
        <v>84.188800000000001</v>
      </c>
      <c r="T933" vm="60839">
        <v>227.245</v>
      </c>
      <c r="U933" vm="60840">
        <v>420.68349999999998</v>
      </c>
      <c r="V933" vm="60841">
        <v>72.668199999999999</v>
      </c>
      <c r="W933" vm="23030">
        <v>115.01779999999999</v>
      </c>
      <c r="X933" vm="60842">
        <v>131.0558</v>
      </c>
      <c r="Y933" vm="60843">
        <v>279.76940000000002</v>
      </c>
      <c r="Z933" vm="60844">
        <v>1643.85</v>
      </c>
      <c r="AA933" vm="6982">
        <v>302.89999999999998</v>
      </c>
      <c r="AB933" vm="60845">
        <v>106.0313</v>
      </c>
      <c r="AC933" vm="60846">
        <v>80.237499999999997</v>
      </c>
      <c r="AD933" vm="60847">
        <v>140.47499999999999</v>
      </c>
      <c r="AE933" vm="60848">
        <v>75.512699999999995</v>
      </c>
      <c r="AF933" vm="60849">
        <v>387.42919999999998</v>
      </c>
      <c r="AG933" vm="60850">
        <v>167.4546</v>
      </c>
      <c r="AH933" vm="51177">
        <v>340.15</v>
      </c>
      <c r="AI933" vm="60851">
        <v>247.52010000000001</v>
      </c>
      <c r="AJ933" vm="60852">
        <v>1519.6</v>
      </c>
      <c r="AK933" vm="32885">
        <v>144.1</v>
      </c>
      <c r="AL933" vm="60853">
        <v>252.03</v>
      </c>
      <c r="AM933" vm="60854">
        <v>308.92500000000001</v>
      </c>
      <c r="AN933" vm="60855">
        <v>83.944999999999993</v>
      </c>
      <c r="AO933" vm="60856">
        <v>206.48</v>
      </c>
      <c r="AP933" vm="60857">
        <v>811.75</v>
      </c>
      <c r="AQ933" vm="60858">
        <v>291.92380000000003</v>
      </c>
      <c r="AR933" vm="60859">
        <v>44.158299999999997</v>
      </c>
      <c r="AS933" vm="60860">
        <v>164.23400000000001</v>
      </c>
      <c r="AT933" vm="49847">
        <v>341.15</v>
      </c>
      <c r="AU933" vm="60861">
        <v>37.174999999999997</v>
      </c>
      <c r="AV933" vm="60862">
        <v>273.3</v>
      </c>
      <c r="AW933" vm="60863">
        <v>110.3672</v>
      </c>
      <c r="AX933" vm="60864">
        <v>91.26</v>
      </c>
      <c r="AY933" vm="26065">
        <v>144.43</v>
      </c>
      <c r="AZ933" vm="60865">
        <v>51.704999999999998</v>
      </c>
      <c r="BA933" vm="60866">
        <v>21.232199999999999</v>
      </c>
      <c r="BB933" vm="60867">
        <v>14.0906</v>
      </c>
      <c r="BC933" vm="40746">
        <v>32.94</v>
      </c>
      <c r="BD933" vm="60868">
        <v>166.41</v>
      </c>
      <c r="BE933" vm="60869">
        <v>45.097700000000003</v>
      </c>
      <c r="BF933" vm="60870">
        <v>87.866699999999994</v>
      </c>
      <c r="BG933" vm="11275">
        <v>77.55</v>
      </c>
      <c r="BH933" vm="60871">
        <v>59.752499999999998</v>
      </c>
      <c r="BI933" vm="60872">
        <v>31.409500000000001</v>
      </c>
      <c r="BJ933" vm="60873">
        <v>383.35</v>
      </c>
      <c r="BK933" vm="8612">
        <v>164.25</v>
      </c>
      <c r="BL933" vm="60874">
        <v>197.41</v>
      </c>
      <c r="BM933" vm="60875">
        <v>1562.7002</v>
      </c>
      <c r="BN933" vm="60876">
        <v>260.38749999999999</v>
      </c>
      <c r="BO933" vm="55156">
        <v>250.4</v>
      </c>
      <c r="BP933" vm="15731">
        <v>160.05000000000001</v>
      </c>
      <c r="BQ933" vm="7164">
        <v>82.65</v>
      </c>
      <c r="BR933" vm="60877">
        <v>1749.95</v>
      </c>
      <c r="BS933" vm="60878">
        <v>615.85760000000005</v>
      </c>
      <c r="BU933" vm="60879">
        <v>359.42169999999999</v>
      </c>
      <c r="BV933" vm="60880">
        <v>1494</v>
      </c>
      <c r="BW933" vm="60881">
        <v>651.625</v>
      </c>
      <c r="BX933" vm="17470">
        <v>355.65</v>
      </c>
      <c r="BY933" vm="60882">
        <v>40.367400000000004</v>
      </c>
      <c r="BZ933" vm="60883">
        <v>5070.3999999999996</v>
      </c>
      <c r="CA933" vm="60884">
        <v>606.20000000000005</v>
      </c>
      <c r="CB933" vm="35234">
        <v>374.35</v>
      </c>
      <c r="CC933" vm="20312">
        <v>44.17</v>
      </c>
      <c r="CD933" vm="60885">
        <v>1631.65</v>
      </c>
      <c r="CE933" vm="50370">
        <v>433.25</v>
      </c>
      <c r="CF933" vm="60886">
        <v>2625.75</v>
      </c>
    </row>
    <row r="934" spans="1:84" x14ac:dyDescent="0.35">
      <c r="A934" s="1" vm="60887">
        <v>40101</v>
      </c>
      <c r="B934" vm="60888">
        <v>156.053</v>
      </c>
      <c r="C934" vm="60889">
        <v>164.14</v>
      </c>
      <c r="D934" vm="60890">
        <v>349.22500000000002</v>
      </c>
      <c r="E934" vm="60891">
        <v>334.59</v>
      </c>
      <c r="F934" vm="3279">
        <v>93.8</v>
      </c>
      <c r="G934" vm="5457">
        <v>135</v>
      </c>
      <c r="H934" vm="49917">
        <v>289.2</v>
      </c>
      <c r="I934" vm="60892">
        <v>552.91</v>
      </c>
      <c r="J934" vm="60893">
        <v>84.991</v>
      </c>
      <c r="K934" vm="60894">
        <v>239.77690000000001</v>
      </c>
      <c r="L934" vm="60895">
        <v>542.875</v>
      </c>
      <c r="M934" vm="60896">
        <v>578.44219999999996</v>
      </c>
      <c r="N934" vm="60897">
        <v>113.4332</v>
      </c>
      <c r="O934" vm="60898">
        <v>547.49030000000005</v>
      </c>
      <c r="P934" vm="60899">
        <v>88.03</v>
      </c>
      <c r="Q934" vm="60900">
        <v>87.499099999999999</v>
      </c>
      <c r="R934" vm="15830">
        <v>966.6</v>
      </c>
      <c r="S934" vm="60901">
        <v>82.311099999999996</v>
      </c>
      <c r="T934" vm="60902">
        <v>232.87</v>
      </c>
      <c r="U934" vm="60903">
        <v>419.21690000000001</v>
      </c>
      <c r="V934" vm="60904">
        <v>72.618899999999996</v>
      </c>
      <c r="W934" vm="60905">
        <v>113.6832</v>
      </c>
      <c r="X934" vm="21428">
        <v>131.21010000000001</v>
      </c>
      <c r="Y934" vm="60906">
        <v>275.00080000000003</v>
      </c>
      <c r="Z934" vm="60907">
        <v>1656.4</v>
      </c>
      <c r="AA934" vm="60908">
        <v>294.14999999999998</v>
      </c>
      <c r="AB934" vm="60909">
        <v>107.7328</v>
      </c>
      <c r="AC934" vm="60910">
        <v>79.543800000000005</v>
      </c>
      <c r="AD934" vm="60911">
        <v>135.97499999999999</v>
      </c>
      <c r="AE934" vm="16410">
        <v>74.818100000000001</v>
      </c>
      <c r="AF934" vm="60912">
        <v>394.43810000000002</v>
      </c>
      <c r="AG934" vm="60913">
        <v>170.17269999999999</v>
      </c>
      <c r="AH934" vm="38209">
        <v>325.10000000000002</v>
      </c>
      <c r="AI934" vm="60914">
        <v>244.2775</v>
      </c>
      <c r="AJ934" vm="60915">
        <v>1526.05</v>
      </c>
      <c r="AK934" vm="2188">
        <v>147.1</v>
      </c>
      <c r="AL934" vm="60916">
        <v>253.65</v>
      </c>
      <c r="AM934" vm="60917">
        <v>298.52499999999998</v>
      </c>
      <c r="AN934" vm="60918">
        <v>84.784999999999997</v>
      </c>
      <c r="AO934" vm="25628">
        <v>201.2</v>
      </c>
      <c r="AP934" vm="6383">
        <v>844.3</v>
      </c>
      <c r="AQ934" vm="60919">
        <v>286.43439999999998</v>
      </c>
      <c r="AR934" vm="22345">
        <v>43.674999999999997</v>
      </c>
      <c r="AS934" vm="60920">
        <v>166.1874</v>
      </c>
      <c r="AT934" vm="8164">
        <v>346.25</v>
      </c>
      <c r="AU934" vm="60921">
        <v>38</v>
      </c>
      <c r="AV934" vm="60922">
        <v>281.47500000000002</v>
      </c>
      <c r="AW934" vm="29527">
        <v>108.6339</v>
      </c>
      <c r="AX934" vm="60864">
        <v>91.26</v>
      </c>
      <c r="AY934" vm="60923">
        <v>141.535</v>
      </c>
      <c r="AZ934" vm="48853">
        <v>51.814999999999998</v>
      </c>
      <c r="BA934" vm="60247">
        <v>20.946400000000001</v>
      </c>
      <c r="BB934" vm="60924">
        <v>14.261799999999999</v>
      </c>
      <c r="BC934" vm="60925">
        <v>32.93</v>
      </c>
      <c r="BD934" vm="60926">
        <v>166.51</v>
      </c>
      <c r="BE934" vm="60927">
        <v>45.415500000000002</v>
      </c>
      <c r="BF934" vm="60928">
        <v>88.216700000000003</v>
      </c>
      <c r="BG934" vm="25806">
        <v>77.75</v>
      </c>
      <c r="BH934" vm="60929">
        <v>57.585799999999999</v>
      </c>
      <c r="BI934" vm="60930">
        <v>32.0182</v>
      </c>
      <c r="BJ934" vm="22463">
        <v>385.4</v>
      </c>
      <c r="BK934" vm="3680">
        <v>168.15</v>
      </c>
      <c r="BL934" vm="2071">
        <v>204.52</v>
      </c>
      <c r="BM934" vm="60931">
        <v>1568.4142999999999</v>
      </c>
      <c r="BN934" vm="20901">
        <v>274.89999999999998</v>
      </c>
      <c r="BO934" vm="44118">
        <v>251.25</v>
      </c>
      <c r="BP934" vm="28691">
        <v>160.75</v>
      </c>
      <c r="BQ934" vm="11043">
        <v>81.825000000000003</v>
      </c>
      <c r="BR934" vm="60932">
        <v>1701.9</v>
      </c>
      <c r="BS934" vm="60933">
        <v>598.71360000000004</v>
      </c>
      <c r="BU934" vm="60934">
        <v>365.30090000000001</v>
      </c>
      <c r="BV934" vm="21262">
        <v>1492.3</v>
      </c>
      <c r="BW934" vm="24104">
        <v>623.9</v>
      </c>
      <c r="BX934" vm="32547">
        <v>357.4</v>
      </c>
      <c r="BY934" vm="60935">
        <v>40.825499999999998</v>
      </c>
      <c r="BZ934" vm="60936">
        <v>5013.6499999999996</v>
      </c>
      <c r="CA934" vm="60937">
        <v>610.45000000000005</v>
      </c>
      <c r="CB934" vm="34399">
        <v>365.2</v>
      </c>
      <c r="CC934" vm="12199">
        <v>47.1</v>
      </c>
      <c r="CD934" vm="60938">
        <v>1624.8</v>
      </c>
      <c r="CE934" vm="60939">
        <v>417.45</v>
      </c>
      <c r="CF934" vm="60940">
        <v>2661.85</v>
      </c>
    </row>
    <row r="935" spans="1:84" x14ac:dyDescent="0.35">
      <c r="A935" s="1" vm="60941">
        <v>40102</v>
      </c>
      <c r="B935" vm="60942">
        <v>156.2826</v>
      </c>
      <c r="C935" vm="60943">
        <v>176.30500000000001</v>
      </c>
      <c r="D935" vm="60944">
        <v>347.72500000000002</v>
      </c>
      <c r="E935" vm="60945">
        <v>333.66180000000003</v>
      </c>
      <c r="F935" vm="3455">
        <v>91.15</v>
      </c>
      <c r="G935" vm="46304">
        <v>136</v>
      </c>
      <c r="H935" vm="60946">
        <v>286.55</v>
      </c>
      <c r="I935" vm="60947">
        <v>567.28</v>
      </c>
      <c r="J935" vm="60948">
        <v>83.665099999999995</v>
      </c>
      <c r="K935" vm="60949">
        <v>234.75389999999999</v>
      </c>
      <c r="L935" vm="60950">
        <v>554.6875</v>
      </c>
      <c r="M935" vm="60951">
        <v>576.97940000000006</v>
      </c>
      <c r="N935" vm="60952">
        <v>114.63039999999999</v>
      </c>
      <c r="O935" vm="60953">
        <v>539.86839999999995</v>
      </c>
      <c r="P935" vm="60954">
        <v>87.97</v>
      </c>
      <c r="Q935" vm="60955">
        <v>85.465500000000006</v>
      </c>
      <c r="R935" vm="60956">
        <v>940.6</v>
      </c>
      <c r="S935" vm="60957">
        <v>80.2333</v>
      </c>
      <c r="T935" vm="60958">
        <v>244.63499999999999</v>
      </c>
      <c r="U935" vm="60959">
        <v>415.30020000000002</v>
      </c>
      <c r="V935" vm="60960">
        <v>71.409800000000004</v>
      </c>
      <c r="W935" vm="60961">
        <v>113.179</v>
      </c>
      <c r="X935" vm="37063">
        <v>130.41300000000001</v>
      </c>
      <c r="Y935" vm="60962">
        <v>271.59649999999999</v>
      </c>
      <c r="Z935" vm="60963">
        <v>1643.9</v>
      </c>
      <c r="AA935" vm="60964">
        <v>292.7</v>
      </c>
      <c r="AB935" vm="60965">
        <v>107.5078</v>
      </c>
      <c r="AC935" vm="60966">
        <v>79.168800000000005</v>
      </c>
      <c r="AD935" vm="60967">
        <v>135.52500000000001</v>
      </c>
      <c r="AE935" vm="41602">
        <v>74.718800000000002</v>
      </c>
      <c r="AF935" vm="60968">
        <v>392.64859999999999</v>
      </c>
      <c r="AG935" vm="60969">
        <v>174.3818</v>
      </c>
      <c r="AH935" vm="60970">
        <v>326.2</v>
      </c>
      <c r="AI935" vm="60971">
        <v>240.38409999999999</v>
      </c>
      <c r="AJ935" vm="27781">
        <v>1515.15</v>
      </c>
      <c r="AK935" vm="6427">
        <v>144.125</v>
      </c>
      <c r="AL935" vm="28247">
        <v>255.9</v>
      </c>
      <c r="AM935" vm="42474">
        <v>303.55</v>
      </c>
      <c r="AN935" vm="60972">
        <v>86.58</v>
      </c>
      <c r="AO935" vm="9008">
        <v>201.3</v>
      </c>
      <c r="AP935" vm="29518">
        <v>823.55</v>
      </c>
      <c r="AQ935" vm="60973">
        <v>294.55770000000001</v>
      </c>
      <c r="AR935" vm="39117">
        <v>46.4</v>
      </c>
      <c r="AS935" vm="60974">
        <v>164.65530000000001</v>
      </c>
      <c r="AT935" vm="60975">
        <v>354.7</v>
      </c>
      <c r="AU935" vm="60976">
        <v>37.924999999999997</v>
      </c>
      <c r="AV935" vm="52967">
        <v>276.3</v>
      </c>
      <c r="AW935" vm="20952">
        <v>108.23390000000001</v>
      </c>
      <c r="AX935" vm="18380">
        <v>91.73</v>
      </c>
      <c r="AY935" vm="43738">
        <v>141.66999999999999</v>
      </c>
      <c r="AZ935" vm="60977">
        <v>51.585000000000001</v>
      </c>
      <c r="BA935" vm="60978">
        <v>20.553599999999999</v>
      </c>
      <c r="BB935" vm="60979">
        <v>14.2882</v>
      </c>
      <c r="BC935" vm="57415">
        <v>32.549999999999997</v>
      </c>
      <c r="BD935" vm="40288">
        <v>166.71</v>
      </c>
      <c r="BE935" vm="60980">
        <v>45.562199999999997</v>
      </c>
      <c r="BF935" vm="60981">
        <v>85.816699999999997</v>
      </c>
      <c r="BG935" vm="31793">
        <v>78.150000000000006</v>
      </c>
      <c r="BH935" vm="60982">
        <v>55.5747</v>
      </c>
      <c r="BI935" vm="60983">
        <v>32.404200000000003</v>
      </c>
      <c r="BJ935" vm="60984">
        <v>400.4</v>
      </c>
      <c r="BK935" vm="60985">
        <v>172.22499999999999</v>
      </c>
      <c r="BL935" vm="60986">
        <v>208.53</v>
      </c>
      <c r="BM935" vm="60987">
        <v>1570.4019000000001</v>
      </c>
      <c r="BN935" vm="60988">
        <v>285.76249999999999</v>
      </c>
      <c r="BO935" vm="29589">
        <v>244.85</v>
      </c>
      <c r="BP935" vm="26897">
        <v>154.15</v>
      </c>
      <c r="BQ935" vm="60428">
        <v>82.6875</v>
      </c>
      <c r="BR935" vm="60989">
        <v>1703.95</v>
      </c>
      <c r="BS935" vm="60990">
        <v>593.30999999999995</v>
      </c>
      <c r="BU935" vm="60991">
        <v>362.16370000000001</v>
      </c>
      <c r="BV935" vm="60992">
        <v>1502.75</v>
      </c>
      <c r="BW935" vm="60993">
        <v>629.82500000000005</v>
      </c>
      <c r="BX935" vm="43123">
        <v>364.6</v>
      </c>
      <c r="BY935" vm="60994">
        <v>40.745800000000003</v>
      </c>
      <c r="BZ935" vm="60995">
        <v>5057.3999999999996</v>
      </c>
      <c r="CA935" vm="60996">
        <v>635</v>
      </c>
      <c r="CB935" vm="21791">
        <v>359.45</v>
      </c>
      <c r="CC935" vm="57577">
        <v>47.36</v>
      </c>
      <c r="CD935" vm="60997">
        <v>1621.1</v>
      </c>
      <c r="CE935" vm="60998">
        <v>423.75</v>
      </c>
      <c r="CF935" vm="60999">
        <v>2673.1</v>
      </c>
    </row>
    <row r="936" spans="1:84" x14ac:dyDescent="0.35">
      <c r="A936" s="1" vm="61000">
        <v>40106</v>
      </c>
      <c r="B936" vm="61001">
        <v>157.2509</v>
      </c>
      <c r="C936" vm="61002">
        <v>175.84</v>
      </c>
      <c r="D936" vm="57488">
        <v>350.3</v>
      </c>
      <c r="E936" vm="61003">
        <v>327.37380000000002</v>
      </c>
      <c r="F936" vm="11792">
        <v>91.25</v>
      </c>
      <c r="G936" vm="36820">
        <v>141.15</v>
      </c>
      <c r="H936" vm="61004">
        <v>280.25</v>
      </c>
      <c r="I936" vm="45794">
        <v>558</v>
      </c>
      <c r="J936" vm="61005">
        <v>83.018699999999995</v>
      </c>
      <c r="K936" vm="61006">
        <v>226.3074</v>
      </c>
      <c r="L936" vm="61007">
        <v>546.13750000000005</v>
      </c>
      <c r="M936" vm="61008">
        <v>566.10590000000002</v>
      </c>
      <c r="N936" vm="61009">
        <v>114.7392</v>
      </c>
      <c r="O936" vm="61010">
        <v>547.96669999999995</v>
      </c>
      <c r="P936" vm="61011">
        <v>87.064999999999998</v>
      </c>
      <c r="Q936" vm="61012">
        <v>85.880399999999995</v>
      </c>
      <c r="R936" vm="61013">
        <v>933.9</v>
      </c>
      <c r="S936" vm="61014">
        <v>82.833299999999994</v>
      </c>
      <c r="T936" vm="61015">
        <v>247.08500000000001</v>
      </c>
      <c r="U936" vm="37498">
        <v>403.58350000000002</v>
      </c>
      <c r="V936" vm="61016">
        <v>73.951300000000003</v>
      </c>
      <c r="W936" vm="61017">
        <v>115.4726</v>
      </c>
      <c r="X936" vm="61018">
        <v>125.1163</v>
      </c>
      <c r="Y936" vm="61019">
        <v>271.3981</v>
      </c>
      <c r="Z936" vm="61020">
        <v>1657.8</v>
      </c>
      <c r="AA936" vm="56992">
        <v>287</v>
      </c>
      <c r="AB936" vm="61021">
        <v>106.0453</v>
      </c>
      <c r="AC936" vm="61022">
        <v>80.037499999999994</v>
      </c>
      <c r="AD936" vm="33125">
        <v>135.02000000000001</v>
      </c>
      <c r="AE936" vm="29316">
        <v>77.249200000000002</v>
      </c>
      <c r="AF936" vm="61023">
        <v>398.06689999999998</v>
      </c>
      <c r="AG936" vm="61024">
        <v>171.7182</v>
      </c>
      <c r="AH936" vm="61025">
        <v>328.65</v>
      </c>
      <c r="AI936" vm="61026">
        <v>243.96809999999999</v>
      </c>
      <c r="AJ936" vm="42420">
        <v>1548.75</v>
      </c>
      <c r="AK936" vm="32446">
        <v>142.52500000000001</v>
      </c>
      <c r="AL936" vm="61027">
        <v>256.63</v>
      </c>
      <c r="AM936" vm="39316">
        <v>299.35000000000002</v>
      </c>
      <c r="AN936" vm="8824">
        <v>86.5</v>
      </c>
      <c r="AO936" vm="61028">
        <v>198.86</v>
      </c>
      <c r="AP936" vm="61029">
        <v>824.45</v>
      </c>
      <c r="AQ936" vm="61030">
        <v>305.75810000000001</v>
      </c>
      <c r="AR936" vm="61031">
        <v>44.808300000000003</v>
      </c>
      <c r="AS936" vm="61032">
        <v>165.4597</v>
      </c>
      <c r="AT936" vm="61033">
        <v>347.55</v>
      </c>
      <c r="AU936" vm="38249">
        <v>37.450000000000003</v>
      </c>
      <c r="AV936" vm="61034">
        <v>277.7</v>
      </c>
      <c r="AW936" vm="61035">
        <v>108.73390000000001</v>
      </c>
      <c r="AX936" vm="29512">
        <v>92.314999999999998</v>
      </c>
      <c r="AY936" vm="42330">
        <v>138.81</v>
      </c>
      <c r="AZ936" vm="17236">
        <v>51.65</v>
      </c>
      <c r="BA936" vm="24819">
        <v>20.25</v>
      </c>
      <c r="BB936" vm="61036">
        <v>14.604200000000001</v>
      </c>
      <c r="BC936" vm="55312">
        <v>32.32</v>
      </c>
      <c r="BD936" vm="21461">
        <v>162.24</v>
      </c>
      <c r="BE936" vm="61037">
        <v>46.515500000000003</v>
      </c>
      <c r="BF936" vm="61038">
        <v>86.683400000000006</v>
      </c>
      <c r="BG936" vm="6">
        <v>79.3</v>
      </c>
      <c r="BH936" vm="61039">
        <v>54.7682</v>
      </c>
      <c r="BI936" vm="18538">
        <v>33.2851</v>
      </c>
      <c r="BJ936" vm="59317">
        <v>393.1</v>
      </c>
      <c r="BK936" vm="31179">
        <v>169.25</v>
      </c>
      <c r="BL936" vm="8685">
        <v>203.85</v>
      </c>
      <c r="BM936" vm="60762">
        <v>1555.1475</v>
      </c>
      <c r="BN936" vm="61040">
        <v>285.0625</v>
      </c>
      <c r="BO936" vm="53421">
        <v>233.55</v>
      </c>
      <c r="BP936" vm="61041">
        <v>152.35</v>
      </c>
      <c r="BQ936" vm="6732">
        <v>82.012500000000003</v>
      </c>
      <c r="BR936" vm="61042">
        <v>1733.2</v>
      </c>
      <c r="BS936" vm="61043">
        <v>599.10649999999998</v>
      </c>
      <c r="BU936" vm="38878">
        <v>359.15</v>
      </c>
      <c r="BV936" vm="61044">
        <v>1507.2</v>
      </c>
      <c r="BW936" vm="16732">
        <v>623.35</v>
      </c>
      <c r="BX936" vm="38139">
        <v>353.05</v>
      </c>
      <c r="BY936" vm="61045">
        <v>40.8504</v>
      </c>
      <c r="BZ936" vm="61046">
        <v>5115.1499999999996</v>
      </c>
      <c r="CA936" vm="23966">
        <v>638.5</v>
      </c>
      <c r="CB936" vm="61047">
        <v>355.35</v>
      </c>
      <c r="CC936" vm="48118">
        <v>50.75</v>
      </c>
      <c r="CD936" vm="61048">
        <v>1645.5</v>
      </c>
      <c r="CE936" vm="61049">
        <v>422.05</v>
      </c>
      <c r="CF936" vm="61050">
        <v>2678</v>
      </c>
    </row>
    <row r="937" spans="1:84" x14ac:dyDescent="0.35">
      <c r="A937" s="1" vm="61051">
        <v>40107</v>
      </c>
      <c r="B937" vm="61052">
        <v>153.37270000000001</v>
      </c>
      <c r="C937" vm="61053">
        <v>170.01499999999999</v>
      </c>
      <c r="D937" vm="20626">
        <v>350.05</v>
      </c>
      <c r="E937" vm="61054">
        <v>318.65019999999998</v>
      </c>
      <c r="F937" vm="1545">
        <v>90.5</v>
      </c>
      <c r="G937" vm="1206">
        <v>141.25</v>
      </c>
      <c r="H937" vm="61055">
        <v>273.64999999999998</v>
      </c>
      <c r="I937" vm="61056">
        <v>538.16</v>
      </c>
      <c r="J937" vm="61057">
        <v>80.781199999999998</v>
      </c>
      <c r="K937" vm="61058">
        <v>222.55889999999999</v>
      </c>
      <c r="L937" vm="61059">
        <v>545.54999999999995</v>
      </c>
      <c r="M937" vm="61060">
        <v>563.9117</v>
      </c>
      <c r="N937" vm="61061">
        <v>109.7923</v>
      </c>
      <c r="O937" vm="61062">
        <v>527.00649999999996</v>
      </c>
      <c r="P937" vm="61063">
        <v>86.034999999999997</v>
      </c>
      <c r="Q937" vm="61064">
        <v>84.977500000000006</v>
      </c>
      <c r="R937" vm="61065">
        <v>912.15</v>
      </c>
      <c r="S937" vm="61066">
        <v>80.188800000000001</v>
      </c>
      <c r="T937" vm="61067">
        <v>238.61</v>
      </c>
      <c r="U937" vm="61068">
        <v>392.93349999999998</v>
      </c>
      <c r="V937" vm="61069">
        <v>71.261799999999994</v>
      </c>
      <c r="W937" vm="61070">
        <v>115.9768</v>
      </c>
      <c r="X937" vm="61071">
        <v>123.3164</v>
      </c>
      <c r="Y937" vm="61072">
        <v>274.90159999999997</v>
      </c>
      <c r="Z937" vm="61073">
        <v>1610.45</v>
      </c>
      <c r="AA937" vm="33601">
        <v>284.75</v>
      </c>
      <c r="AB937" vm="61074">
        <v>107.1844</v>
      </c>
      <c r="AC937" vm="35498">
        <v>81.599999999999994</v>
      </c>
      <c r="AD937" vm="61075">
        <v>133.26499999999999</v>
      </c>
      <c r="AE937" vm="28476">
        <v>79.729900000000001</v>
      </c>
      <c r="AF937" vm="61076">
        <v>378.9787</v>
      </c>
      <c r="AG937" vm="61077">
        <v>168.9273</v>
      </c>
      <c r="AH937" vm="29285">
        <v>332.7</v>
      </c>
      <c r="AI937" vm="61078">
        <v>245.51480000000001</v>
      </c>
      <c r="AJ937" vm="61044">
        <v>1507.2</v>
      </c>
      <c r="AK937" vm="19901">
        <v>138.80000000000001</v>
      </c>
      <c r="AL937" vm="43423">
        <v>249.14</v>
      </c>
      <c r="AM937" vm="44288">
        <v>283.8</v>
      </c>
      <c r="AN937" vm="61079">
        <v>83.03</v>
      </c>
      <c r="AO937" vm="61080">
        <v>195.41</v>
      </c>
      <c r="AP937" vm="58069">
        <v>805.3</v>
      </c>
      <c r="AQ937" vm="61081">
        <v>311.54289999999997</v>
      </c>
      <c r="AR937" vm="8040">
        <v>45.225000000000001</v>
      </c>
      <c r="AS937" vm="61082">
        <v>165.6129</v>
      </c>
      <c r="AT937" vm="50879">
        <v>319.45</v>
      </c>
      <c r="AU937" vm="61083">
        <v>36.924999999999997</v>
      </c>
      <c r="AV937" vm="61084">
        <v>275.875</v>
      </c>
      <c r="AW937" vm="21096">
        <v>106.6005</v>
      </c>
      <c r="AX937" vm="3711">
        <v>91.11</v>
      </c>
      <c r="AY937" vm="61085">
        <v>137.72999999999999</v>
      </c>
      <c r="AZ937" vm="61086">
        <v>53.055</v>
      </c>
      <c r="BA937" vm="61087">
        <v>20.678599999999999</v>
      </c>
      <c r="BB937" vm="61088">
        <v>14.8215</v>
      </c>
      <c r="BC937" vm="36947">
        <v>32.630000000000003</v>
      </c>
      <c r="BD937" vm="61089">
        <v>164.54</v>
      </c>
      <c r="BE937" vm="61090">
        <v>48.030900000000003</v>
      </c>
      <c r="BF937" vm="61091">
        <v>87.833399999999997</v>
      </c>
      <c r="BG937" vm="26591">
        <v>81.025000000000006</v>
      </c>
      <c r="BH937" vm="61092">
        <v>54.049300000000002</v>
      </c>
      <c r="BI937" vm="61093">
        <v>34.047199999999997</v>
      </c>
      <c r="BJ937" vm="36641">
        <v>406.55</v>
      </c>
      <c r="BK937" vm="61094">
        <v>163.47499999999999</v>
      </c>
      <c r="BL937" vm="36948">
        <v>200.44</v>
      </c>
      <c r="BM937" vm="61095">
        <v>1537.2597000000001</v>
      </c>
      <c r="BN937" vm="61096">
        <v>285.6875</v>
      </c>
      <c r="BO937" vm="12764">
        <v>236.6</v>
      </c>
      <c r="BP937" vm="14932">
        <v>152.55000000000001</v>
      </c>
      <c r="BQ937" vm="50685">
        <v>82.387500000000003</v>
      </c>
      <c r="BR937" vm="61097">
        <v>1752.85</v>
      </c>
      <c r="BS937" vm="61098">
        <v>603.96969999999999</v>
      </c>
      <c r="BU937" vm="61099">
        <v>367.5489</v>
      </c>
      <c r="BV937" vm="61100">
        <v>1503.75</v>
      </c>
      <c r="BW937" vm="61101">
        <v>617.77499999999998</v>
      </c>
      <c r="BX937" vm="34909">
        <v>356.45</v>
      </c>
      <c r="BY937" vm="61102">
        <v>40.7956</v>
      </c>
      <c r="BZ937" vm="61103">
        <v>5054.75</v>
      </c>
      <c r="CA937" vm="61104">
        <v>653.4</v>
      </c>
      <c r="CB937" vm="17397">
        <v>358.15</v>
      </c>
      <c r="CC937" vm="14197">
        <v>48.8</v>
      </c>
      <c r="CD937" vm="61105">
        <v>1680.35</v>
      </c>
      <c r="CE937" vm="28104">
        <v>420.9</v>
      </c>
      <c r="CF937" vm="61106">
        <v>2665.7</v>
      </c>
    </row>
    <row r="938" spans="1:84" x14ac:dyDescent="0.35">
      <c r="A938" s="1" vm="61107">
        <v>40108</v>
      </c>
      <c r="B938" vm="61108">
        <v>152.80860000000001</v>
      </c>
      <c r="C938" vm="13528">
        <v>173.05</v>
      </c>
      <c r="D938" vm="31475">
        <v>340</v>
      </c>
      <c r="E938" vm="61109">
        <v>309.38220000000001</v>
      </c>
      <c r="F938" vm="8425">
        <v>89.9</v>
      </c>
      <c r="G938" vm="20114">
        <v>137.94999999999999</v>
      </c>
      <c r="H938" vm="7004">
        <v>278.3</v>
      </c>
      <c r="I938" vm="61110">
        <v>535.5</v>
      </c>
      <c r="J938" vm="61111">
        <v>82.156899999999993</v>
      </c>
      <c r="K938" vm="61112">
        <v>224.07079999999999</v>
      </c>
      <c r="L938" vm="61113">
        <v>533.79999999999995</v>
      </c>
      <c r="M938" vm="61114">
        <v>552.69680000000005</v>
      </c>
      <c r="N938" vm="61115">
        <v>107.1506</v>
      </c>
      <c r="O938" vm="61116">
        <v>516.7645</v>
      </c>
      <c r="P938" vm="38002">
        <v>85.575000000000003</v>
      </c>
      <c r="Q938" vm="61117">
        <v>84.896100000000004</v>
      </c>
      <c r="R938" vm="61118">
        <v>902.65</v>
      </c>
      <c r="S938" vm="61119">
        <v>79.555499999999995</v>
      </c>
      <c r="T938" vm="45761">
        <v>232.47499999999999</v>
      </c>
      <c r="U938" vm="61120">
        <v>390.61689999999999</v>
      </c>
      <c r="V938" vm="61121">
        <v>70.546199999999999</v>
      </c>
      <c r="W938" vm="60116">
        <v>114.0984</v>
      </c>
      <c r="X938" vm="40159">
        <v>122.7508</v>
      </c>
      <c r="Y938" vm="61122">
        <v>274.47379999999998</v>
      </c>
      <c r="Z938" vm="59951">
        <v>1595</v>
      </c>
      <c r="AA938" vm="61123">
        <v>284.25</v>
      </c>
      <c r="AB938" vm="61124">
        <v>106.7766</v>
      </c>
      <c r="AC938" vm="35471">
        <v>80.943799999999996</v>
      </c>
      <c r="AD938" vm="50767">
        <v>132.285</v>
      </c>
      <c r="AE938" vm="20585">
        <v>81.156300000000002</v>
      </c>
      <c r="AF938" vm="61125">
        <v>364.21530000000001</v>
      </c>
      <c r="AG938" vm="61126">
        <v>162.0727</v>
      </c>
      <c r="AH938" vm="31277">
        <v>337.05</v>
      </c>
      <c r="AI938" vm="61127">
        <v>241.0455</v>
      </c>
      <c r="AJ938" vm="61128">
        <v>1491.1</v>
      </c>
      <c r="AK938" vm="39547">
        <v>138.35</v>
      </c>
      <c r="AL938" vm="61129">
        <v>239.54</v>
      </c>
      <c r="AM938" vm="61130">
        <v>279.64999999999998</v>
      </c>
      <c r="AN938" vm="61131">
        <v>80.314999999999998</v>
      </c>
      <c r="AO938" vm="61132">
        <v>193.23</v>
      </c>
      <c r="AP938" vm="5066">
        <v>777.35</v>
      </c>
      <c r="AQ938" vm="61133">
        <v>308.12130000000002</v>
      </c>
      <c r="AR938" vm="61134">
        <v>45.458300000000001</v>
      </c>
      <c r="AS938" vm="61135">
        <v>163.04669999999999</v>
      </c>
      <c r="AT938" vm="34515">
        <v>321.10000000000002</v>
      </c>
      <c r="AU938" vm="61136">
        <v>36</v>
      </c>
      <c r="AV938" vm="46657">
        <v>277.3</v>
      </c>
      <c r="AW938" vm="61137">
        <v>104.46720000000001</v>
      </c>
      <c r="AX938" vm="61138">
        <v>87.14</v>
      </c>
      <c r="AY938" vm="5444">
        <v>132.77500000000001</v>
      </c>
      <c r="AZ938" vm="61139">
        <v>52.064999999999998</v>
      </c>
      <c r="BA938" vm="61140">
        <v>20.053599999999999</v>
      </c>
      <c r="BB938" vm="60528">
        <v>14.5252</v>
      </c>
      <c r="BC938" vm="60809">
        <v>32.83</v>
      </c>
      <c r="BD938" vm="61141">
        <v>166.8</v>
      </c>
      <c r="BE938" vm="61142">
        <v>49.864199999999997</v>
      </c>
      <c r="BF938" vm="2130">
        <v>88</v>
      </c>
      <c r="BG938" vm="556">
        <v>83.3</v>
      </c>
      <c r="BH938" vm="61143">
        <v>51.610599999999998</v>
      </c>
      <c r="BI938" vm="61144">
        <v>33.3643</v>
      </c>
      <c r="BJ938" vm="47964">
        <v>386.55</v>
      </c>
      <c r="BK938" vm="25587">
        <v>164.17500000000001</v>
      </c>
      <c r="BL938" vm="61145">
        <v>203.18</v>
      </c>
      <c r="BM938" vm="61146">
        <v>1484.2421999999999</v>
      </c>
      <c r="BN938" vm="61147">
        <v>285.5625</v>
      </c>
      <c r="BO938" vm="41526">
        <v>242.9</v>
      </c>
      <c r="BP938" vm="676">
        <v>149.05000000000001</v>
      </c>
      <c r="BQ938" vm="61148">
        <v>81.862499999999997</v>
      </c>
      <c r="BR938" vm="61149">
        <v>1787.75</v>
      </c>
      <c r="BS938" vm="61150">
        <v>619.88570000000004</v>
      </c>
      <c r="BU938" vm="61151">
        <v>363.5224</v>
      </c>
      <c r="BV938" vm="61152">
        <v>1499.3</v>
      </c>
      <c r="BW938" vm="61153">
        <v>623.27499999999998</v>
      </c>
      <c r="BX938" vm="38685">
        <v>363.7</v>
      </c>
      <c r="BY938" vm="61154">
        <v>40.198099999999997</v>
      </c>
      <c r="BZ938" vm="61155">
        <v>5093.3</v>
      </c>
      <c r="CA938" vm="5108">
        <v>698.1</v>
      </c>
      <c r="CB938" vm="19063">
        <v>367.3</v>
      </c>
      <c r="CC938" vm="53683">
        <v>49.4</v>
      </c>
      <c r="CD938" vm="61156">
        <v>1648.6</v>
      </c>
      <c r="CE938" vm="54639">
        <v>430.25</v>
      </c>
      <c r="CF938" vm="61157">
        <v>2680.3</v>
      </c>
    </row>
    <row r="939" spans="1:84" x14ac:dyDescent="0.35">
      <c r="A939" s="1" vm="61158">
        <v>40109</v>
      </c>
      <c r="B939" vm="61159">
        <v>167.56790000000001</v>
      </c>
      <c r="C939" vm="61160">
        <v>171.52</v>
      </c>
      <c r="D939" vm="61161">
        <v>339.97500000000002</v>
      </c>
      <c r="E939" vm="61162">
        <v>300.17</v>
      </c>
      <c r="F939" vm="8344">
        <v>90.2</v>
      </c>
      <c r="G939" vm="25927">
        <v>141.44999999999999</v>
      </c>
      <c r="H939" vm="51360">
        <v>280.64999999999998</v>
      </c>
      <c r="I939" vm="61163">
        <v>544.22</v>
      </c>
      <c r="J939" vm="61164">
        <v>86.250600000000006</v>
      </c>
      <c r="K939" vm="61165">
        <v>231.65520000000001</v>
      </c>
      <c r="L939" vm="61166">
        <v>511.83749999999998</v>
      </c>
      <c r="M939" vm="61167">
        <v>565.66700000000003</v>
      </c>
      <c r="N939" vm="61168">
        <v>104.73650000000001</v>
      </c>
      <c r="O939" vm="61169">
        <v>504.61720000000003</v>
      </c>
      <c r="P939" vm="16282">
        <v>86.75</v>
      </c>
      <c r="Q939" vm="61170">
        <v>84.440600000000003</v>
      </c>
      <c r="R939" vm="61171">
        <v>959.6</v>
      </c>
      <c r="S939" vm="59063">
        <v>78.633300000000006</v>
      </c>
      <c r="T939" vm="61172">
        <v>235.45500000000001</v>
      </c>
      <c r="U939" vm="61173">
        <v>391.9502</v>
      </c>
      <c r="V939" vm="61174">
        <v>74.518900000000002</v>
      </c>
      <c r="W939" vm="61175">
        <v>116.4217</v>
      </c>
      <c r="X939" vm="61176">
        <v>116.7855</v>
      </c>
      <c r="Y939" vm="61177">
        <v>280.28410000000002</v>
      </c>
      <c r="Z939" vm="61178">
        <v>1582.8</v>
      </c>
      <c r="AA939" vm="30558">
        <v>285.10000000000002</v>
      </c>
      <c r="AB939" vm="61179">
        <v>102.0234</v>
      </c>
      <c r="AC939" vm="61180">
        <v>81.406300000000002</v>
      </c>
      <c r="AD939" vm="42973">
        <v>135.05500000000001</v>
      </c>
      <c r="AE939" vm="28410">
        <v>80.920599999999993</v>
      </c>
      <c r="AF939" vm="61181">
        <v>388.12509999999997</v>
      </c>
      <c r="AG939" vm="61182">
        <v>164.3091</v>
      </c>
      <c r="AH939" vm="26498">
        <v>331.05</v>
      </c>
      <c r="AI939" vm="61183">
        <v>238.9228</v>
      </c>
      <c r="AJ939" vm="61184">
        <v>1518.8</v>
      </c>
      <c r="AK939" vm="44614">
        <v>136.27500000000001</v>
      </c>
      <c r="AL939" vm="61185">
        <v>250.43</v>
      </c>
      <c r="AM939" vm="50256">
        <v>282.35000000000002</v>
      </c>
      <c r="AN939" vm="6136">
        <v>82.21</v>
      </c>
      <c r="AO939" vm="61186">
        <v>198.81</v>
      </c>
      <c r="AP939" vm="32618">
        <v>772.5</v>
      </c>
      <c r="AQ939" vm="61187">
        <v>314.98919999999998</v>
      </c>
      <c r="AR939" vm="662">
        <v>45.7166</v>
      </c>
      <c r="AS939" vm="61188">
        <v>164.5787</v>
      </c>
      <c r="AT939" vm="36788">
        <v>323.85000000000002</v>
      </c>
      <c r="AU939" vm="37214">
        <v>36.049999999999997</v>
      </c>
      <c r="AV939" vm="5489">
        <v>273.55</v>
      </c>
      <c r="AW939" vm="46751">
        <v>104.7672</v>
      </c>
      <c r="AX939" vm="61189">
        <v>85.224999999999994</v>
      </c>
      <c r="AY939" vm="5953">
        <v>136.07499999999999</v>
      </c>
      <c r="AZ939" vm="61190">
        <v>53.125</v>
      </c>
      <c r="BA939" vm="60420">
        <v>21.214300000000001</v>
      </c>
      <c r="BB939" vm="61191">
        <v>14.4528</v>
      </c>
      <c r="BC939" vm="17596">
        <v>32.69</v>
      </c>
      <c r="BD939" vm="61192">
        <v>167.28</v>
      </c>
      <c r="BE939" vm="61193">
        <v>48.642000000000003</v>
      </c>
      <c r="BF939" vm="61194">
        <v>89.083399999999997</v>
      </c>
      <c r="BG939" vm="61195">
        <v>85.775000000000006</v>
      </c>
      <c r="BH939" vm="61196">
        <v>53.048499999999997</v>
      </c>
      <c r="BI939" vm="61197">
        <v>33.0822</v>
      </c>
      <c r="BJ939" vm="33011">
        <v>396.95</v>
      </c>
      <c r="BK939" vm="9177">
        <v>162.05000000000001</v>
      </c>
      <c r="BL939" vm="42312">
        <v>208.65</v>
      </c>
      <c r="BM939" vm="61198">
        <v>1492.1922999999999</v>
      </c>
      <c r="BN939" vm="17757">
        <v>286.46249999999998</v>
      </c>
      <c r="BO939" vm="18013">
        <v>247.25</v>
      </c>
      <c r="BP939" vm="45021">
        <v>149.35</v>
      </c>
      <c r="BQ939" vm="642">
        <v>81</v>
      </c>
      <c r="BR939" vm="61199">
        <v>1782.95</v>
      </c>
      <c r="BS939" vm="61200">
        <v>611.24</v>
      </c>
      <c r="BU939" vm="61201">
        <v>361.29910000000001</v>
      </c>
      <c r="BV939" vm="61202">
        <v>1537.5</v>
      </c>
      <c r="BW939" vm="28643">
        <v>614.35</v>
      </c>
      <c r="BX939" vm="61203">
        <v>369.25</v>
      </c>
      <c r="BY939" vm="61204">
        <v>39.949100000000001</v>
      </c>
      <c r="BZ939" vm="61205">
        <v>5288.25</v>
      </c>
      <c r="CA939" vm="30308">
        <v>698.4</v>
      </c>
      <c r="CB939" vm="36785">
        <v>363.65</v>
      </c>
      <c r="CC939" vm="61206">
        <v>51.27</v>
      </c>
      <c r="CD939" vm="61207">
        <v>1659.25</v>
      </c>
      <c r="CE939" vm="36780">
        <v>440.35</v>
      </c>
      <c r="CF939" vm="61208">
        <v>2763.6</v>
      </c>
    </row>
    <row r="940" spans="1:84" x14ac:dyDescent="0.35">
      <c r="A940" s="1" vm="61209">
        <v>40112</v>
      </c>
      <c r="B940" vm="61210">
        <v>166.44489999999999</v>
      </c>
      <c r="C940" vm="61211">
        <v>167.02500000000001</v>
      </c>
      <c r="D940" vm="61212">
        <v>340.67500000000001</v>
      </c>
      <c r="E940" vm="42903">
        <v>303.01740000000001</v>
      </c>
      <c r="F940" vm="12464">
        <v>89.75</v>
      </c>
      <c r="G940" vm="20417">
        <v>137.30000000000001</v>
      </c>
      <c r="H940" vm="24017">
        <v>277.85000000000002</v>
      </c>
      <c r="I940" vm="61213">
        <v>554.72</v>
      </c>
      <c r="J940" vm="61214">
        <v>87.7423</v>
      </c>
      <c r="K940" vm="61215">
        <v>229.8185</v>
      </c>
      <c r="L940" vm="61216">
        <v>503.83749999999998</v>
      </c>
      <c r="M940" vm="61217">
        <v>572.15210000000002</v>
      </c>
      <c r="N940" vm="61218">
        <v>106.7351</v>
      </c>
      <c r="O940" vm="61219">
        <v>514.33510000000001</v>
      </c>
      <c r="P940" vm="27868">
        <v>85.015000000000001</v>
      </c>
      <c r="Q940" vm="61220">
        <v>83.911900000000003</v>
      </c>
      <c r="R940" vm="61221">
        <v>975.6</v>
      </c>
      <c r="S940" vm="61222">
        <v>76.266599999999997</v>
      </c>
      <c r="T940" vm="53610">
        <v>230.55</v>
      </c>
      <c r="U940" vm="61223">
        <v>388.90019999999998</v>
      </c>
      <c r="V940" vm="61224">
        <v>75.974699999999999</v>
      </c>
      <c r="W940" vm="61225">
        <v>116.9358</v>
      </c>
      <c r="X940" vm="61226">
        <v>127.81610000000001</v>
      </c>
      <c r="Y940" vm="61227">
        <v>282.00790000000001</v>
      </c>
      <c r="Z940" vm="61228">
        <v>1598.5</v>
      </c>
      <c r="AA940" vm="56725">
        <v>296.10000000000002</v>
      </c>
      <c r="AB940" vm="61229">
        <v>100.5609</v>
      </c>
      <c r="AC940" vm="61230">
        <v>81.4375</v>
      </c>
      <c r="AD940" vm="59252">
        <v>136.375</v>
      </c>
      <c r="AE940" vm="61231">
        <v>81.317499999999995</v>
      </c>
      <c r="AF940" vm="61232">
        <v>384.89409999999998</v>
      </c>
      <c r="AG940" vm="61233">
        <v>161.9727</v>
      </c>
      <c r="AH940" vm="61234">
        <v>330.65</v>
      </c>
      <c r="AI940" vm="61235">
        <v>237.39750000000001</v>
      </c>
      <c r="AJ940" vm="61236">
        <v>1517.55</v>
      </c>
      <c r="AK940" vm="5704">
        <v>132.80000000000001</v>
      </c>
      <c r="AL940" vm="61237">
        <v>247.47</v>
      </c>
      <c r="AM940" vm="56298">
        <v>283.75</v>
      </c>
      <c r="AN940" vm="61238">
        <v>84.68</v>
      </c>
      <c r="AO940" vm="61239">
        <v>193.58</v>
      </c>
      <c r="AP940" vm="61240">
        <v>779.7</v>
      </c>
      <c r="AQ940" vm="61241">
        <v>317.32780000000002</v>
      </c>
      <c r="AR940" vm="61242">
        <v>45.133299999999998</v>
      </c>
      <c r="AS940" vm="60920">
        <v>166.1874</v>
      </c>
      <c r="AT940" vm="34905">
        <v>315.89999999999998</v>
      </c>
      <c r="AU940" vm="29721">
        <v>36.475000000000001</v>
      </c>
      <c r="AV940" vm="61243">
        <v>273.875</v>
      </c>
      <c r="AW940" vm="61244">
        <v>102.0005</v>
      </c>
      <c r="AX940" vm="61245">
        <v>81.44</v>
      </c>
      <c r="AY940" vm="40943">
        <v>129.58500000000001</v>
      </c>
      <c r="AZ940" vm="61246">
        <v>52.93</v>
      </c>
      <c r="BA940" vm="61247">
        <v>20.535699999999999</v>
      </c>
      <c r="BB940" vm="35967">
        <v>14.775399999999999</v>
      </c>
      <c r="BC940" vm="60925">
        <v>32.93</v>
      </c>
      <c r="BD940" vm="61248">
        <v>170.53</v>
      </c>
      <c r="BE940" vm="61249">
        <v>48.886400000000002</v>
      </c>
      <c r="BF940" vm="61250">
        <v>89.383399999999995</v>
      </c>
      <c r="BG940" vm="22433">
        <v>82.775000000000006</v>
      </c>
      <c r="BH940" vm="7514">
        <v>53</v>
      </c>
      <c r="BI940" vm="14697">
        <v>31.384799999999998</v>
      </c>
      <c r="BJ940" vm="50851">
        <v>395.05</v>
      </c>
      <c r="BK940" vm="10566">
        <v>157.75</v>
      </c>
      <c r="BL940" vm="61251">
        <v>200.18</v>
      </c>
      <c r="BM940" vm="61252">
        <v>1447.4231</v>
      </c>
      <c r="BN940" vm="61253">
        <v>286.3125</v>
      </c>
      <c r="BO940" vm="47727">
        <v>241.7</v>
      </c>
      <c r="BP940" vm="22489">
        <v>150.80000000000001</v>
      </c>
      <c r="BQ940" vm="38872">
        <v>82.162499999999994</v>
      </c>
      <c r="BR940" vm="61254">
        <v>1764.85</v>
      </c>
      <c r="BS940" vm="61255">
        <v>606.52419999999995</v>
      </c>
      <c r="BU940" vm="61256">
        <v>354.25889999999998</v>
      </c>
      <c r="BV940" vm="61257">
        <v>1553.05</v>
      </c>
      <c r="BW940" vm="61258">
        <v>628.65</v>
      </c>
      <c r="BX940" vm="61259">
        <v>366.65</v>
      </c>
      <c r="BY940" vm="61260">
        <v>40.611400000000003</v>
      </c>
      <c r="BZ940" vm="61261">
        <v>5468.4</v>
      </c>
      <c r="CA940" vm="61262">
        <v>708.75</v>
      </c>
      <c r="CB940" vm="14646">
        <v>369.8</v>
      </c>
      <c r="CC940" vm="61263">
        <v>49.43</v>
      </c>
      <c r="CD940" vm="61264">
        <v>1656.25</v>
      </c>
      <c r="CE940" vm="29064">
        <v>436.3</v>
      </c>
    </row>
    <row r="941" spans="1:84" x14ac:dyDescent="0.35">
      <c r="A941" s="1" vm="61265">
        <v>40113</v>
      </c>
      <c r="B941" vm="61266">
        <v>163.53</v>
      </c>
      <c r="C941" vm="61192">
        <v>167.28</v>
      </c>
      <c r="D941" vm="61267">
        <v>340.95</v>
      </c>
      <c r="E941" vm="61268">
        <v>305.53680000000003</v>
      </c>
      <c r="F941" vm="37025">
        <v>89.55</v>
      </c>
      <c r="G941" vm="46337">
        <v>126.1</v>
      </c>
      <c r="H941" vm="61269">
        <v>280.39999999999998</v>
      </c>
      <c r="I941" vm="61270">
        <v>551.53</v>
      </c>
      <c r="J941" vm="61271">
        <v>86.383200000000002</v>
      </c>
      <c r="K941" vm="61272">
        <v>224.25819999999999</v>
      </c>
      <c r="L941" vm="19759">
        <v>497.75</v>
      </c>
      <c r="M941" vm="45906">
        <v>543.87120000000004</v>
      </c>
      <c r="N941" vm="61273">
        <v>108.5061</v>
      </c>
      <c r="O941" vm="61274">
        <v>477.13069999999999</v>
      </c>
      <c r="P941" vm="61275">
        <v>83.18</v>
      </c>
      <c r="Q941" vm="61276">
        <v>83.440100000000001</v>
      </c>
      <c r="R941" vm="51515">
        <v>991.1</v>
      </c>
      <c r="S941" vm="61277">
        <v>77.244399999999999</v>
      </c>
      <c r="T941" vm="13094">
        <v>220.27500000000001</v>
      </c>
      <c r="U941" vm="61278">
        <v>388.18349999999998</v>
      </c>
      <c r="V941" vm="61279">
        <v>75.209800000000001</v>
      </c>
      <c r="W941" vm="61280">
        <v>119.7534</v>
      </c>
      <c r="X941" vm="61281">
        <v>121.6966</v>
      </c>
      <c r="Y941" vm="61282">
        <v>278.12610000000001</v>
      </c>
      <c r="Z941" vm="61283">
        <v>1587.65</v>
      </c>
      <c r="AA941" vm="27699">
        <v>295.95</v>
      </c>
      <c r="AB941" vm="61284">
        <v>96.328100000000006</v>
      </c>
      <c r="AC941" vm="13319">
        <v>80.575000000000003</v>
      </c>
      <c r="AD941" vm="61285">
        <v>136.86500000000001</v>
      </c>
      <c r="AE941" vm="61286">
        <v>79.382599999999996</v>
      </c>
      <c r="AF941" vm="61287">
        <v>383.94959999999998</v>
      </c>
      <c r="AG941" vm="61288">
        <v>151.7182</v>
      </c>
      <c r="AH941" vm="34391">
        <v>306.95</v>
      </c>
      <c r="AI941" vm="61289">
        <v>235.5735</v>
      </c>
      <c r="AJ941" vm="61290">
        <v>1479.05</v>
      </c>
      <c r="AK941" vm="6726">
        <v>128.19999999999999</v>
      </c>
      <c r="AL941" vm="61291">
        <v>250.79</v>
      </c>
      <c r="AM941" vm="61292">
        <v>271.97500000000002</v>
      </c>
      <c r="AN941" vm="61293">
        <v>80.875</v>
      </c>
      <c r="AO941" vm="61294">
        <v>190.46</v>
      </c>
      <c r="AP941" vm="61295">
        <v>775.3</v>
      </c>
      <c r="AQ941" vm="61296">
        <v>316.44159999999999</v>
      </c>
      <c r="AR941" vm="43982">
        <v>42.8</v>
      </c>
      <c r="AS941" vm="61297">
        <v>166.6087</v>
      </c>
      <c r="AT941" vm="60467">
        <v>276.25</v>
      </c>
      <c r="AU941" vm="32545">
        <v>35.049999999999997</v>
      </c>
      <c r="AV941" vm="29289">
        <v>275.05</v>
      </c>
      <c r="AW941" vm="19602">
        <v>97.033799999999999</v>
      </c>
      <c r="AX941" vm="61298">
        <v>75.924999999999997</v>
      </c>
      <c r="AY941" vm="7983">
        <v>125.905</v>
      </c>
      <c r="AZ941" vm="61299">
        <v>52.645000000000003</v>
      </c>
      <c r="BA941" vm="61300">
        <v>19.482199999999999</v>
      </c>
      <c r="BB941" vm="61301">
        <v>14.8544</v>
      </c>
      <c r="BC941" vm="22017">
        <v>32.39</v>
      </c>
      <c r="BD941" vm="61302">
        <v>179.34</v>
      </c>
      <c r="BE941" vm="61303">
        <v>47.395400000000002</v>
      </c>
      <c r="BF941" vm="11494">
        <v>89.85</v>
      </c>
      <c r="BG941" vm="3743">
        <v>83.55</v>
      </c>
      <c r="BH941" vm="61304">
        <v>50.969299999999997</v>
      </c>
      <c r="BI941" vm="61305">
        <v>31.087800000000001</v>
      </c>
      <c r="BJ941" vm="20913">
        <v>390.05</v>
      </c>
      <c r="BK941" vm="17401">
        <v>159.15</v>
      </c>
      <c r="BL941" vm="61306">
        <v>200.32</v>
      </c>
      <c r="BM941" vm="61307">
        <v>1390.7782999999999</v>
      </c>
      <c r="BN941" vm="61308">
        <v>295.46249999999998</v>
      </c>
      <c r="BO941" vm="15267">
        <v>238.7</v>
      </c>
      <c r="BP941" vm="27465">
        <v>154.1</v>
      </c>
      <c r="BQ941" vm="40703">
        <v>81.375</v>
      </c>
      <c r="BR941" vm="61309">
        <v>1736.1</v>
      </c>
      <c r="BS941" vm="61310">
        <v>602.34870000000001</v>
      </c>
      <c r="BU941" vm="61311">
        <v>370.85899999999998</v>
      </c>
      <c r="BV941" vm="61312">
        <v>1566.75</v>
      </c>
      <c r="BW941" vm="40771">
        <v>660.97500000000002</v>
      </c>
      <c r="BX941" vm="61313">
        <v>364.2</v>
      </c>
      <c r="BY941" vm="61314">
        <v>40.8155</v>
      </c>
      <c r="BZ941" vm="61315">
        <v>5529.55</v>
      </c>
      <c r="CA941" vm="61316">
        <v>690.1</v>
      </c>
      <c r="CB941" vm="50946">
        <v>379.35</v>
      </c>
      <c r="CC941" vm="61317">
        <v>46.97</v>
      </c>
      <c r="CD941" vm="61318">
        <v>1690.45</v>
      </c>
      <c r="CE941" vm="47697">
        <v>442.9</v>
      </c>
    </row>
    <row r="942" spans="1:84" x14ac:dyDescent="0.35">
      <c r="A942" s="1" vm="61319">
        <v>40114</v>
      </c>
      <c r="B942" vm="61320">
        <v>162.69139999999999</v>
      </c>
      <c r="C942" vm="61321">
        <v>167.99</v>
      </c>
      <c r="D942" vm="61322">
        <v>343.92500000000001</v>
      </c>
      <c r="E942" vm="61323">
        <v>300.56779999999998</v>
      </c>
      <c r="F942" vm="180">
        <v>87.75</v>
      </c>
      <c r="G942" vm="13622">
        <v>123.4</v>
      </c>
      <c r="H942" vm="61324">
        <v>279.8</v>
      </c>
      <c r="I942" vm="61325">
        <v>531.80999999999995</v>
      </c>
      <c r="J942" vm="61326">
        <v>85.885999999999996</v>
      </c>
      <c r="K942" vm="61327">
        <v>222.7963</v>
      </c>
      <c r="L942" vm="61328">
        <v>508.53750000000002</v>
      </c>
      <c r="M942" vm="61329">
        <v>531.68119999999999</v>
      </c>
      <c r="N942" vm="61330">
        <v>111.217</v>
      </c>
      <c r="O942" vm="61331">
        <v>458.5523</v>
      </c>
      <c r="P942" vm="12332">
        <v>84.125</v>
      </c>
      <c r="Q942" vm="61332">
        <v>80.658199999999994</v>
      </c>
      <c r="R942" vm="61333">
        <v>999.6</v>
      </c>
      <c r="S942" vm="61334">
        <v>75.577699999999993</v>
      </c>
      <c r="T942" vm="61335">
        <v>221.29499999999999</v>
      </c>
      <c r="U942" vm="61336">
        <v>377.9502</v>
      </c>
      <c r="V942" vm="61174">
        <v>74.518900000000002</v>
      </c>
      <c r="W942" vm="61337">
        <v>123.7178</v>
      </c>
      <c r="X942" vm="61338">
        <v>121.2337</v>
      </c>
      <c r="Y942" vm="61339">
        <v>279.87479999999999</v>
      </c>
      <c r="Z942" vm="54091">
        <v>1573.55</v>
      </c>
      <c r="AA942" vm="21187">
        <v>300.75</v>
      </c>
      <c r="AB942" vm="61340">
        <v>95.203100000000006</v>
      </c>
      <c r="AC942" vm="31597">
        <v>80.325000000000003</v>
      </c>
      <c r="AD942" vm="61341">
        <v>137.625</v>
      </c>
      <c r="AE942" vm="61342">
        <v>77.732900000000001</v>
      </c>
      <c r="AF942" vm="61343">
        <v>392.00240000000002</v>
      </c>
      <c r="AG942" vm="61344">
        <v>147.17269999999999</v>
      </c>
      <c r="AH942" vm="43130">
        <v>317.10000000000002</v>
      </c>
      <c r="AI942" vm="61345">
        <v>236.7895</v>
      </c>
      <c r="AJ942" vm="61346">
        <v>1415.4</v>
      </c>
      <c r="AK942" vm="18687">
        <v>130</v>
      </c>
      <c r="AL942" vm="61347">
        <v>233.78</v>
      </c>
      <c r="AM942" vm="61348">
        <v>270.77499999999998</v>
      </c>
      <c r="AN942" vm="61349">
        <v>81.99</v>
      </c>
      <c r="AO942" vm="61350">
        <v>185.62</v>
      </c>
      <c r="AP942" vm="41177">
        <v>766.7</v>
      </c>
      <c r="AQ942" vm="61351">
        <v>316.49079999999998</v>
      </c>
      <c r="AR942" vm="40620">
        <v>42.433300000000003</v>
      </c>
      <c r="AS942" vm="61352">
        <v>163.5829</v>
      </c>
      <c r="AT942" vm="34402">
        <v>295.60000000000002</v>
      </c>
      <c r="AU942" vm="61353">
        <v>34.6</v>
      </c>
      <c r="AV942" vm="61354">
        <v>273.89999999999998</v>
      </c>
      <c r="AW942" vm="61355">
        <v>95.900499999999994</v>
      </c>
      <c r="AX942" vm="61356">
        <v>74.444999999999993</v>
      </c>
      <c r="AY942" vm="7659">
        <v>124.97</v>
      </c>
      <c r="AZ942" vm="9817">
        <v>51.03</v>
      </c>
      <c r="BA942" vm="15423">
        <v>19.339300000000001</v>
      </c>
      <c r="BB942" vm="61357">
        <v>14.6174</v>
      </c>
      <c r="BC942" vm="19917">
        <v>32.020000000000003</v>
      </c>
      <c r="BD942" vm="61358">
        <v>175.03</v>
      </c>
      <c r="BE942" vm="61359">
        <v>47.762099999999997</v>
      </c>
      <c r="BF942" vm="1122">
        <v>90.1</v>
      </c>
      <c r="BG942" vm="50466">
        <v>83.35</v>
      </c>
      <c r="BH942" vm="61360">
        <v>50.677900000000001</v>
      </c>
      <c r="BI942" vm="61361">
        <v>31.681699999999999</v>
      </c>
      <c r="BJ942" vm="29090">
        <v>396.9</v>
      </c>
      <c r="BK942" vm="60367">
        <v>157.57499999999999</v>
      </c>
      <c r="BL942" vm="61362">
        <v>200.01</v>
      </c>
      <c r="BM942" vm="61363">
        <v>1444.9386999999999</v>
      </c>
      <c r="BN942" vm="61364">
        <v>292.02499999999998</v>
      </c>
      <c r="BO942" vm="9126">
        <v>234.85</v>
      </c>
      <c r="BP942" vm="27533">
        <v>154.35</v>
      </c>
      <c r="BQ942" vm="54809">
        <v>81.75</v>
      </c>
      <c r="BR942" vm="61365">
        <v>1721.65</v>
      </c>
      <c r="BS942" vm="61366">
        <v>591.05029999999999</v>
      </c>
      <c r="BU942" vm="60934">
        <v>365.30090000000001</v>
      </c>
      <c r="BV942" vm="61367">
        <v>1508.4</v>
      </c>
      <c r="BW942" vm="61368">
        <v>636.52499999999998</v>
      </c>
      <c r="BX942" vm="61369">
        <v>357.05</v>
      </c>
      <c r="BY942" vm="61370">
        <v>40.810499999999998</v>
      </c>
      <c r="BZ942" vm="61371">
        <v>5510.5</v>
      </c>
      <c r="CA942" vm="27666">
        <v>688.15</v>
      </c>
      <c r="CB942" vm="61372">
        <v>370.45</v>
      </c>
      <c r="CC942" vm="61373">
        <v>47.67</v>
      </c>
      <c r="CD942" vm="61374">
        <v>1624.7</v>
      </c>
      <c r="CE942" vm="61375">
        <v>442.2</v>
      </c>
    </row>
    <row r="943" spans="1:84" x14ac:dyDescent="0.35">
      <c r="A943" s="1" vm="61376">
        <v>40115</v>
      </c>
      <c r="B943" vm="61377">
        <v>159.02279999999999</v>
      </c>
      <c r="C943" vm="61378">
        <v>166.375</v>
      </c>
      <c r="D943" vm="61379">
        <v>341.42500000000001</v>
      </c>
      <c r="E943" vm="61380">
        <v>297.39240000000001</v>
      </c>
      <c r="F943" vm="610">
        <v>88.25</v>
      </c>
      <c r="G943" vm="24715">
        <v>120.25</v>
      </c>
      <c r="H943" vm="52168">
        <v>283.10000000000002</v>
      </c>
      <c r="I943" vm="61381">
        <v>534.22</v>
      </c>
      <c r="J943" vm="61382">
        <v>85.952299999999994</v>
      </c>
      <c r="K943" vm="61383">
        <v>231.98009999999999</v>
      </c>
      <c r="L943" vm="61384">
        <v>499.85</v>
      </c>
      <c r="M943" vm="61385">
        <v>519.14980000000003</v>
      </c>
      <c r="N943" vm="61386">
        <v>109.87139999999999</v>
      </c>
      <c r="O943" vm="61387">
        <v>445.54750000000001</v>
      </c>
      <c r="P943" vm="61388">
        <v>85.504999999999995</v>
      </c>
      <c r="Q943" vm="61389">
        <v>82.228099999999998</v>
      </c>
      <c r="R943" vm="61390">
        <v>1016.2</v>
      </c>
      <c r="S943" vm="61391">
        <v>77.211100000000002</v>
      </c>
      <c r="T943" vm="61392">
        <v>219.625</v>
      </c>
      <c r="U943" vm="61393">
        <v>387.83350000000002</v>
      </c>
      <c r="V943" vm="61394">
        <v>75.999399999999994</v>
      </c>
      <c r="W943" vm="61395">
        <v>123.4806</v>
      </c>
      <c r="X943" vm="61396">
        <v>120.7966</v>
      </c>
      <c r="Y943" vm="61397">
        <v>273.87849999999997</v>
      </c>
      <c r="Z943" vm="53868">
        <v>1544.85</v>
      </c>
      <c r="AA943" vm="46274">
        <v>289.89999999999998</v>
      </c>
      <c r="AB943" vm="61398">
        <v>96.595299999999995</v>
      </c>
      <c r="AC943" vm="13323">
        <v>78.650000000000006</v>
      </c>
      <c r="AD943" vm="61399">
        <v>140.32</v>
      </c>
      <c r="AE943" vm="61400">
        <v>77.001099999999994</v>
      </c>
      <c r="AF943" vm="61401">
        <v>390.66030000000001</v>
      </c>
      <c r="AG943" vm="61402">
        <v>140.31819999999999</v>
      </c>
      <c r="AH943" vm="43065">
        <v>311.8</v>
      </c>
      <c r="AI943" vm="52132">
        <v>231.20009999999999</v>
      </c>
      <c r="AJ943" vm="61403">
        <v>1379.15</v>
      </c>
      <c r="AK943" vm="61404">
        <v>125.47499999999999</v>
      </c>
      <c r="AL943" vm="23324">
        <v>245.95</v>
      </c>
      <c r="AM943" vm="35839">
        <v>269.60000000000002</v>
      </c>
      <c r="AN943" vm="61405">
        <v>77.144999999999996</v>
      </c>
      <c r="AO943" vm="59979">
        <v>181.53</v>
      </c>
      <c r="AP943" vm="27005">
        <v>759.05</v>
      </c>
      <c r="AQ943" vm="61406">
        <v>312.1583</v>
      </c>
      <c r="AR943" vm="48220">
        <v>41.4</v>
      </c>
      <c r="AS943" vm="61407">
        <v>159.44640000000001</v>
      </c>
      <c r="AT943" vm="21755">
        <v>299.55</v>
      </c>
      <c r="AU943" vm="1162">
        <v>33.075000000000003</v>
      </c>
      <c r="AV943" vm="4754">
        <v>267.8</v>
      </c>
      <c r="AW943" vm="61408">
        <v>93.500500000000002</v>
      </c>
      <c r="AX943" vm="61409">
        <v>71.575000000000003</v>
      </c>
      <c r="AY943" vm="61410">
        <v>122.94</v>
      </c>
      <c r="AZ943" vm="61411">
        <v>50.33</v>
      </c>
      <c r="BA943" vm="61412">
        <v>20.232199999999999</v>
      </c>
      <c r="BB943" vm="61413">
        <v>14.321099999999999</v>
      </c>
      <c r="BC943" vm="42754">
        <v>31.41</v>
      </c>
      <c r="BD943" vm="59516">
        <v>180.43</v>
      </c>
      <c r="BE943" vm="61414">
        <v>48.373100000000001</v>
      </c>
      <c r="BF943" vm="61415">
        <v>91.083399999999997</v>
      </c>
      <c r="BG943" vm="34798">
        <v>82.325000000000003</v>
      </c>
      <c r="BH943" vm="61416">
        <v>50.0366</v>
      </c>
      <c r="BI943" vm="61417">
        <v>30.899799999999999</v>
      </c>
      <c r="BJ943" vm="20913">
        <v>390.05</v>
      </c>
      <c r="BK943" vm="61418">
        <v>163.82499999999999</v>
      </c>
      <c r="BL943" vm="61419">
        <v>213.83</v>
      </c>
      <c r="BM943" vm="61420">
        <v>1567.3212000000001</v>
      </c>
      <c r="BN943" vm="61421">
        <v>300.52499999999998</v>
      </c>
      <c r="BO943" vm="32867">
        <v>228.1</v>
      </c>
      <c r="BP943" vm="26350">
        <v>157.1</v>
      </c>
      <c r="BQ943" vm="33468">
        <v>80.362499999999997</v>
      </c>
      <c r="BR943" vm="61422">
        <v>1710.75</v>
      </c>
      <c r="BS943" vm="61423">
        <v>599.45039999999995</v>
      </c>
      <c r="BU943" vm="61424">
        <v>364.93040000000002</v>
      </c>
      <c r="BV943" vm="61425">
        <v>1467.05</v>
      </c>
      <c r="BW943" vm="61426">
        <v>625.57500000000005</v>
      </c>
      <c r="BX943" vm="61427">
        <v>358.65</v>
      </c>
      <c r="BY943" vm="61428">
        <v>41.029600000000002</v>
      </c>
      <c r="BZ943" vm="61429">
        <v>5604.65</v>
      </c>
      <c r="CA943" vm="61430">
        <v>683</v>
      </c>
      <c r="CB943" vm="30367">
        <v>353.75</v>
      </c>
      <c r="CC943" vm="61431">
        <v>46.74</v>
      </c>
      <c r="CD943" vm="61432">
        <v>1641.2</v>
      </c>
      <c r="CE943" vm="1539">
        <v>450.8</v>
      </c>
    </row>
    <row r="944" spans="1:84" x14ac:dyDescent="0.35">
      <c r="A944" s="1" vm="61433">
        <v>40116</v>
      </c>
      <c r="B944" vm="61434">
        <v>163.9392</v>
      </c>
      <c r="C944" vm="61435">
        <v>165.595</v>
      </c>
      <c r="D944" vm="31277">
        <v>337.05</v>
      </c>
      <c r="E944" vm="61436">
        <v>304.85289999999998</v>
      </c>
      <c r="F944" vm="16124">
        <v>89.15</v>
      </c>
      <c r="G944" vm="30370">
        <v>121.85</v>
      </c>
      <c r="H944" vm="32347">
        <v>283.5</v>
      </c>
      <c r="I944" vm="61437">
        <v>531.67999999999995</v>
      </c>
      <c r="J944" vm="61438">
        <v>84.460599999999999</v>
      </c>
      <c r="K944" vm="61439">
        <v>230.39320000000001</v>
      </c>
      <c r="L944" vm="61440">
        <v>482.78750000000002</v>
      </c>
      <c r="M944" vm="61441">
        <v>502.42509999999999</v>
      </c>
      <c r="N944" vm="61442">
        <v>112.246</v>
      </c>
      <c r="O944" vm="61443">
        <v>449.26310000000001</v>
      </c>
      <c r="P944" vm="61444">
        <v>85.665000000000006</v>
      </c>
      <c r="Q944" vm="61445">
        <v>83.2042</v>
      </c>
      <c r="R944" vm="11807">
        <v>1011.4</v>
      </c>
      <c r="S944" vm="61446">
        <v>77.255499999999998</v>
      </c>
      <c r="T944" vm="61447">
        <v>219.10499999999999</v>
      </c>
      <c r="U944" vm="61448">
        <v>377.26690000000002</v>
      </c>
      <c r="V944" vm="61449">
        <v>75.061700000000002</v>
      </c>
      <c r="W944" vm="19011">
        <v>119.8028</v>
      </c>
      <c r="X944" vm="61450">
        <v>119.07389999999999</v>
      </c>
      <c r="Y944" vm="61451">
        <v>273.61180000000002</v>
      </c>
      <c r="Z944" vm="61452">
        <v>1565.75</v>
      </c>
      <c r="AA944" vm="61453">
        <v>287.10000000000002</v>
      </c>
      <c r="AB944" vm="61454">
        <v>97.945300000000003</v>
      </c>
      <c r="AC944" vm="47111">
        <v>77.849999999999994</v>
      </c>
      <c r="AD944" vm="42035">
        <v>137.86500000000001</v>
      </c>
      <c r="AE944" vm="61455">
        <v>75.971599999999995</v>
      </c>
      <c r="AF944" vm="61456">
        <v>380.02260000000001</v>
      </c>
      <c r="AG944" vm="61457">
        <v>143.7818</v>
      </c>
      <c r="AH944" vm="61458">
        <v>292.85000000000002</v>
      </c>
      <c r="AI944" vm="61459">
        <v>234.7628</v>
      </c>
      <c r="AJ944" vm="61460">
        <v>1403.3</v>
      </c>
      <c r="AK944" vm="24038">
        <v>125.125</v>
      </c>
      <c r="AL944" vm="61461">
        <v>245.99</v>
      </c>
      <c r="AM944" vm="61462">
        <v>266.67500000000001</v>
      </c>
      <c r="AN944" vm="17536">
        <v>75.08</v>
      </c>
      <c r="AO944" vm="61463">
        <v>181.48</v>
      </c>
      <c r="AP944" vm="61464">
        <v>767.95</v>
      </c>
      <c r="AQ944" vm="61465">
        <v>309.32749999999999</v>
      </c>
      <c r="AR944" vm="61466">
        <v>41.0916</v>
      </c>
      <c r="AS944" vm="55538">
        <v>162.702</v>
      </c>
      <c r="AT944" vm="5878">
        <v>302.45</v>
      </c>
      <c r="AU944" vm="5366">
        <v>32.375</v>
      </c>
      <c r="AV944" vm="47909">
        <v>267.85000000000002</v>
      </c>
      <c r="AW944" vm="61355">
        <v>95.900499999999994</v>
      </c>
      <c r="AX944" vm="5261">
        <v>75.55</v>
      </c>
      <c r="AY944" vm="61467">
        <v>125.6</v>
      </c>
      <c r="AZ944" vm="61468">
        <v>50.07</v>
      </c>
      <c r="BA944" vm="61469">
        <v>19.928599999999999</v>
      </c>
      <c r="BB944" vm="61470">
        <v>14.755699999999999</v>
      </c>
      <c r="BC944" vm="61471">
        <v>31.47</v>
      </c>
      <c r="BD944" vm="28521">
        <v>184.75</v>
      </c>
      <c r="BE944" vm="61472">
        <v>47.810899999999997</v>
      </c>
      <c r="BF944" vm="61473">
        <v>90.2834</v>
      </c>
      <c r="BG944" vm="61474">
        <v>78.875</v>
      </c>
      <c r="BH944" vm="61475">
        <v>50.784700000000001</v>
      </c>
      <c r="BI944" vm="61476">
        <v>30.098099999999999</v>
      </c>
      <c r="BJ944" vm="20913">
        <v>390.05</v>
      </c>
      <c r="BK944" vm="13382">
        <v>167.97499999999999</v>
      </c>
      <c r="BL944" vm="61477">
        <v>200.09</v>
      </c>
      <c r="BM944" vm="61478">
        <v>1582.6251999999999</v>
      </c>
      <c r="BN944" vm="61479">
        <v>305.41250000000002</v>
      </c>
      <c r="BO944" vm="39207">
        <v>222.8</v>
      </c>
      <c r="BP944" vm="61480">
        <v>146.44999999999999</v>
      </c>
      <c r="BQ944" vm="7764">
        <v>79.162499999999994</v>
      </c>
      <c r="BR944" vm="61481">
        <v>1688.8</v>
      </c>
      <c r="BS944" vm="61482">
        <v>601.36620000000005</v>
      </c>
      <c r="BU944" vm="47257">
        <v>367.5736</v>
      </c>
      <c r="BV944" vm="20700">
        <v>1475.4</v>
      </c>
      <c r="BW944" vm="61483">
        <v>635.02499999999998</v>
      </c>
      <c r="BX944" vm="19774">
        <v>356.6</v>
      </c>
      <c r="BY944" vm="61484">
        <v>40.8703</v>
      </c>
      <c r="BZ944" vm="61485">
        <v>5619.2</v>
      </c>
      <c r="CA944" vm="946">
        <v>673.05</v>
      </c>
      <c r="CB944" vm="61486">
        <v>345.65</v>
      </c>
      <c r="CC944" vm="38380">
        <v>47.65</v>
      </c>
      <c r="CD944" vm="61487">
        <v>1632</v>
      </c>
      <c r="CE944" vm="10826">
        <v>440</v>
      </c>
    </row>
    <row r="945" spans="1:83" x14ac:dyDescent="0.35">
      <c r="A945" s="1" vm="61488">
        <v>40120</v>
      </c>
      <c r="B945" vm="61489">
        <v>165.77109999999999</v>
      </c>
      <c r="C945" vm="61490">
        <v>165.785</v>
      </c>
      <c r="D945" vm="61491">
        <v>339.92500000000001</v>
      </c>
      <c r="E945" vm="61492">
        <v>304.10610000000003</v>
      </c>
      <c r="F945" vm="41683">
        <v>84.85</v>
      </c>
      <c r="G945" vm="16813">
        <v>109</v>
      </c>
      <c r="H945" vm="61493">
        <v>273.10000000000002</v>
      </c>
      <c r="I945" vm="61494">
        <v>520.27</v>
      </c>
      <c r="J945" vm="61495">
        <v>82.388900000000007</v>
      </c>
      <c r="K945" vm="61496">
        <v>223.4836</v>
      </c>
      <c r="L945" vm="61497">
        <v>454.63749999999999</v>
      </c>
      <c r="M945" vm="61498">
        <v>486.04160000000002</v>
      </c>
      <c r="N945" vm="61499">
        <v>109.2976</v>
      </c>
      <c r="O945" vm="61500">
        <v>424.25380000000001</v>
      </c>
      <c r="P945" vm="61501">
        <v>83.72</v>
      </c>
      <c r="Q945" vm="61502">
        <v>82.073599999999999</v>
      </c>
      <c r="R945" vm="61503">
        <v>1034.5</v>
      </c>
      <c r="S945" vm="61504">
        <v>75.522199999999998</v>
      </c>
      <c r="T945" vm="1871">
        <v>210.3</v>
      </c>
      <c r="U945" vm="61505">
        <v>372.86689999999999</v>
      </c>
      <c r="V945" vm="61506">
        <v>74.444900000000004</v>
      </c>
      <c r="W945" vm="61507">
        <v>114.9585</v>
      </c>
      <c r="X945" vm="61508">
        <v>118.4311</v>
      </c>
      <c r="Y945" vm="61509">
        <v>265.77999999999997</v>
      </c>
      <c r="Z945" vm="61510">
        <v>1511.35</v>
      </c>
      <c r="AA945" vm="56408">
        <v>288.14999999999998</v>
      </c>
      <c r="AB945" vm="61511">
        <v>95.751599999999996</v>
      </c>
      <c r="AC945" vm="42649">
        <v>76.3</v>
      </c>
      <c r="AD945" vm="26346">
        <v>138.97</v>
      </c>
      <c r="AE945" vm="61512">
        <v>70.030299999999997</v>
      </c>
      <c r="AF945" vm="61513">
        <v>390.06380000000001</v>
      </c>
      <c r="AG945" vm="61514">
        <v>142.96369999999999</v>
      </c>
      <c r="AH945" vm="591">
        <v>300.39999999999998</v>
      </c>
      <c r="AI945" vm="61515">
        <v>236.77879999999999</v>
      </c>
      <c r="AJ945" vm="61516">
        <v>1427.8</v>
      </c>
      <c r="AK945" vm="35505">
        <v>123.55</v>
      </c>
      <c r="AL945" vm="61517">
        <v>245.63</v>
      </c>
      <c r="AM945" vm="61518">
        <v>261.22500000000002</v>
      </c>
      <c r="AN945" vm="7119">
        <v>75.125</v>
      </c>
      <c r="AO945" vm="6826">
        <v>178.8</v>
      </c>
      <c r="AP945" vm="9086">
        <v>740.6</v>
      </c>
      <c r="AQ945" vm="61519">
        <v>298.37329999999997</v>
      </c>
      <c r="AR945" vm="61520">
        <v>39.383299999999998</v>
      </c>
      <c r="AS945" vm="61521">
        <v>157.37819999999999</v>
      </c>
      <c r="AT945" vm="49703">
        <v>282.64999999999998</v>
      </c>
      <c r="AU945" vm="36434">
        <v>31.05</v>
      </c>
      <c r="AV945" vm="46371">
        <v>263.10000000000002</v>
      </c>
      <c r="AW945" vm="3580">
        <v>92.933800000000005</v>
      </c>
      <c r="AX945" vm="1844">
        <v>67.62</v>
      </c>
      <c r="AY945" vm="28562">
        <v>126.96</v>
      </c>
      <c r="AZ945" vm="61522">
        <v>48.01</v>
      </c>
      <c r="BA945" vm="61523">
        <v>19.357199999999999</v>
      </c>
      <c r="BB945" vm="61524">
        <v>13.972099999999999</v>
      </c>
      <c r="BC945" vm="37528">
        <v>31.02</v>
      </c>
      <c r="BD945" vm="61525">
        <v>180.23</v>
      </c>
      <c r="BE945" vm="61526">
        <v>49.302</v>
      </c>
      <c r="BF945" vm="61527">
        <v>91.666700000000006</v>
      </c>
      <c r="BG945" vm="44128">
        <v>80.650000000000006</v>
      </c>
      <c r="BH945" vm="61360">
        <v>50.677900000000001</v>
      </c>
      <c r="BI945" vm="61528">
        <v>28.2225</v>
      </c>
      <c r="BJ945" vm="23789">
        <v>384.5</v>
      </c>
      <c r="BK945" vm="14181">
        <v>176.375</v>
      </c>
      <c r="BL945" vm="61529">
        <v>210.31</v>
      </c>
      <c r="BM945" vm="61530">
        <v>1532.2909</v>
      </c>
      <c r="BN945" vm="61531">
        <v>307.07499999999999</v>
      </c>
      <c r="BO945" vm="9477">
        <v>226.3</v>
      </c>
      <c r="BP945" vm="61532">
        <v>149.65</v>
      </c>
      <c r="BQ945" vm="11645">
        <v>78.825000000000003</v>
      </c>
      <c r="BR945" vm="61533">
        <v>1734</v>
      </c>
      <c r="BS945" vm="61534">
        <v>590.65740000000005</v>
      </c>
      <c r="BU945" vm="61535">
        <v>364.53519999999997</v>
      </c>
      <c r="BV945" vm="61536">
        <v>1513.4</v>
      </c>
      <c r="BW945" vm="31030">
        <v>642.70000000000005</v>
      </c>
      <c r="BX945" vm="35307">
        <v>358.55</v>
      </c>
      <c r="BY945" vm="61537">
        <v>39.4711</v>
      </c>
      <c r="BZ945" vm="61538">
        <v>5562.4</v>
      </c>
      <c r="CA945" vm="61539">
        <v>675.2</v>
      </c>
      <c r="CB945" vm="61540">
        <v>355.45</v>
      </c>
      <c r="CC945" vm="61541">
        <v>43.62</v>
      </c>
      <c r="CD945" vm="61542">
        <v>1648.65</v>
      </c>
      <c r="CE945" vm="25102">
        <v>457.75</v>
      </c>
    </row>
    <row r="946" spans="1:83" x14ac:dyDescent="0.35">
      <c r="A946" s="1" vm="61543">
        <v>40121</v>
      </c>
      <c r="B946" vm="61544">
        <v>168.21180000000001</v>
      </c>
      <c r="C946" vm="61545">
        <v>164.52500000000001</v>
      </c>
      <c r="D946" vm="61546">
        <v>340.77499999999998</v>
      </c>
      <c r="E946" vm="61547">
        <v>302.92669999999998</v>
      </c>
      <c r="F946" vm="29156">
        <v>89.1</v>
      </c>
      <c r="G946" vm="409">
        <v>119.15</v>
      </c>
      <c r="H946" vm="61548">
        <v>277.95</v>
      </c>
      <c r="I946" vm="61549">
        <v>530.07000000000005</v>
      </c>
      <c r="J946" vm="61550">
        <v>84.394300000000001</v>
      </c>
      <c r="K946" vm="61551">
        <v>232.28</v>
      </c>
      <c r="L946" vm="61552">
        <v>480.17500000000001</v>
      </c>
      <c r="M946" vm="61553">
        <v>497.50029999999998</v>
      </c>
      <c r="N946" vm="61554">
        <v>112.8297</v>
      </c>
      <c r="O946" vm="59810">
        <v>446.83370000000002</v>
      </c>
      <c r="P946" vm="573">
        <v>84.69</v>
      </c>
      <c r="Q946" vm="61555">
        <v>82.097999999999999</v>
      </c>
      <c r="R946" vm="18812">
        <v>1064.5</v>
      </c>
      <c r="S946" vm="61556">
        <v>76.2333</v>
      </c>
      <c r="T946" vm="61557">
        <v>217.13</v>
      </c>
      <c r="U946" vm="61558">
        <v>377.80020000000002</v>
      </c>
      <c r="V946" vm="61559">
        <v>74.666899999999998</v>
      </c>
      <c r="W946" vm="61560">
        <v>118.1716</v>
      </c>
      <c r="X946" vm="61561">
        <v>121.82510000000001</v>
      </c>
      <c r="Y946" vm="61562">
        <v>277.4502</v>
      </c>
      <c r="Z946" vm="61563">
        <v>1521.2</v>
      </c>
      <c r="AA946" vm="46430">
        <v>292.3</v>
      </c>
      <c r="AB946" vm="61564">
        <v>96.778099999999995</v>
      </c>
      <c r="AC946" vm="61565">
        <v>76.737499999999997</v>
      </c>
      <c r="AD946" vm="61566">
        <v>137.48500000000001</v>
      </c>
      <c r="AE946" vm="41416">
        <v>71.3947</v>
      </c>
      <c r="AF946" vm="61567">
        <v>398.26569999999998</v>
      </c>
      <c r="AG946" vm="56173">
        <v>150.5</v>
      </c>
      <c r="AH946" vm="61568">
        <v>305.60000000000002</v>
      </c>
      <c r="AI946" vm="61569">
        <v>240.46950000000001</v>
      </c>
      <c r="AJ946" vm="61570">
        <v>1462.3</v>
      </c>
      <c r="AK946" vm="61571">
        <v>132.82499999999999</v>
      </c>
      <c r="AL946" vm="61572">
        <v>251.75</v>
      </c>
      <c r="AM946" vm="61573">
        <v>272.17500000000001</v>
      </c>
      <c r="AN946" vm="61574">
        <v>79.394999999999996</v>
      </c>
      <c r="AO946" vm="61575">
        <v>184.82</v>
      </c>
      <c r="AP946" vm="61576">
        <v>733.95</v>
      </c>
      <c r="AQ946" vm="61577">
        <v>308.04739999999998</v>
      </c>
      <c r="AR946" vm="32678">
        <v>41.15</v>
      </c>
      <c r="AS946" vm="58699">
        <v>161.74449999999999</v>
      </c>
      <c r="AT946" vm="49629">
        <v>296.14999999999998</v>
      </c>
      <c r="AU946" vm="61578">
        <v>32.225000000000001</v>
      </c>
      <c r="AV946" vm="60241">
        <v>267.125</v>
      </c>
      <c r="AW946" vm="61579">
        <v>94.500500000000002</v>
      </c>
      <c r="AX946" vm="56903">
        <v>72.114999999999995</v>
      </c>
      <c r="AY946" vm="61580">
        <v>128.86000000000001</v>
      </c>
      <c r="AZ946" vm="61581">
        <v>50.604999999999997</v>
      </c>
      <c r="BA946" vm="8863">
        <v>19.75</v>
      </c>
      <c r="BB946" vm="61582">
        <v>14.077500000000001</v>
      </c>
      <c r="BC946" vm="42754">
        <v>31.41</v>
      </c>
      <c r="BD946" vm="61583">
        <v>180.67</v>
      </c>
      <c r="BE946" vm="61584">
        <v>48.739800000000002</v>
      </c>
      <c r="BF946" vm="61585">
        <v>91.7667</v>
      </c>
      <c r="BG946" vm="2513">
        <v>81.625</v>
      </c>
      <c r="BH946" vm="61586">
        <v>50.094900000000003</v>
      </c>
      <c r="BI946" vm="11492">
        <v>29.474599999999999</v>
      </c>
      <c r="BJ946" vm="16881">
        <v>379.15</v>
      </c>
      <c r="BK946" vm="21166">
        <v>187.97499999999999</v>
      </c>
      <c r="BL946" vm="61587">
        <v>218.22</v>
      </c>
      <c r="BM946" vm="61588">
        <v>1565.0355</v>
      </c>
      <c r="BN946" vm="56252">
        <v>302.52499999999998</v>
      </c>
      <c r="BO946" vm="31889">
        <v>220.75</v>
      </c>
      <c r="BP946" vm="7373">
        <v>152.30000000000001</v>
      </c>
      <c r="BQ946" vm="46404">
        <v>80.587500000000006</v>
      </c>
      <c r="BR946" vm="61589">
        <v>1688.6</v>
      </c>
      <c r="BS946" vm="61590">
        <v>598.61530000000005</v>
      </c>
      <c r="BU946" vm="59470">
        <v>362.7319</v>
      </c>
      <c r="BV946" vm="61591">
        <v>1512.15</v>
      </c>
      <c r="BW946" vm="60993">
        <v>629.82500000000005</v>
      </c>
      <c r="BX946" vm="27099">
        <v>356.1</v>
      </c>
      <c r="BY946" vm="61592">
        <v>40.163200000000003</v>
      </c>
      <c r="BZ946" vm="61593">
        <v>5533.2</v>
      </c>
      <c r="CA946" vm="43642">
        <v>663.95</v>
      </c>
      <c r="CB946" vm="35305">
        <v>366.3</v>
      </c>
      <c r="CC946" vm="49203">
        <v>45.23</v>
      </c>
      <c r="CD946" vm="61594">
        <v>1675.65</v>
      </c>
      <c r="CE946" vm="52733">
        <v>452.05</v>
      </c>
    </row>
    <row r="947" spans="1:83" x14ac:dyDescent="0.35">
      <c r="A947" s="1" vm="61595">
        <v>40122</v>
      </c>
      <c r="B947" vm="61596">
        <v>168.0121</v>
      </c>
      <c r="C947" vm="61597">
        <v>164.01</v>
      </c>
      <c r="D947" vm="61598">
        <v>337.32499999999999</v>
      </c>
      <c r="E947" vm="61599">
        <v>304.74119999999999</v>
      </c>
      <c r="F947" vm="10892">
        <v>85.75</v>
      </c>
      <c r="G947" vm="6335">
        <v>125.25</v>
      </c>
      <c r="H947" vm="5735">
        <v>279.7</v>
      </c>
      <c r="I947" vm="61600">
        <v>530</v>
      </c>
      <c r="J947" vm="61601">
        <v>83.5822</v>
      </c>
      <c r="K947" vm="61602">
        <v>240.17670000000001</v>
      </c>
      <c r="L947" vm="61603">
        <v>485.28750000000002</v>
      </c>
      <c r="M947" vm="61604">
        <v>504.52170000000001</v>
      </c>
      <c r="N947" vm="61605">
        <v>113.8389</v>
      </c>
      <c r="O947" vm="61606">
        <v>462.79199999999997</v>
      </c>
      <c r="P947" vm="61607">
        <v>86.06</v>
      </c>
      <c r="Q947" vm="61608">
        <v>82.154899999999998</v>
      </c>
      <c r="R947" vm="61609">
        <v>1070.75</v>
      </c>
      <c r="S947" vm="59165">
        <v>77.333299999999994</v>
      </c>
      <c r="T947" vm="61610">
        <v>213.92500000000001</v>
      </c>
      <c r="U947" vm="61611">
        <v>384.2835</v>
      </c>
      <c r="V947" vm="61612">
        <v>74.790300000000002</v>
      </c>
      <c r="W947" vm="17571">
        <v>118.6165</v>
      </c>
      <c r="X947" vm="61613">
        <v>123.36790000000001</v>
      </c>
      <c r="Y947" vm="61614">
        <v>275.52789999999999</v>
      </c>
      <c r="Z947" vm="42827">
        <v>1567.8</v>
      </c>
      <c r="AA947" vm="61615">
        <v>293.45</v>
      </c>
      <c r="AB947" vm="61616">
        <v>103.4156</v>
      </c>
      <c r="AC947" vm="61617">
        <v>77.862499999999997</v>
      </c>
      <c r="AD947" vm="61618">
        <v>138.47499999999999</v>
      </c>
      <c r="AE947" vm="61619">
        <v>74.805700000000002</v>
      </c>
      <c r="AF947" vm="61620">
        <v>398.46449999999999</v>
      </c>
      <c r="AG947" vm="61621">
        <v>153.5727</v>
      </c>
      <c r="AH947" vm="19707">
        <v>319.3</v>
      </c>
      <c r="AI947" vm="61622">
        <v>242.91210000000001</v>
      </c>
      <c r="AJ947" vm="30945">
        <v>1485.7</v>
      </c>
      <c r="AK947" vm="61623">
        <v>133.17500000000001</v>
      </c>
      <c r="AL947" vm="61624">
        <v>263.86</v>
      </c>
      <c r="AM947" vm="61625">
        <v>276.95</v>
      </c>
      <c r="AN947" vm="44128">
        <v>80.650000000000006</v>
      </c>
      <c r="AO947" vm="61626">
        <v>183.22</v>
      </c>
      <c r="AP947" vm="18368">
        <v>737</v>
      </c>
      <c r="AQ947" vm="61627">
        <v>307.45670000000001</v>
      </c>
      <c r="AR947" vm="61628">
        <v>41.833300000000001</v>
      </c>
      <c r="AS947" vm="61629">
        <v>161.0934</v>
      </c>
      <c r="AT947" vm="21685">
        <v>298.25</v>
      </c>
      <c r="AU947" vm="1333">
        <v>32.924999999999997</v>
      </c>
      <c r="AV947" vm="61630">
        <v>263.57499999999999</v>
      </c>
      <c r="AW947" vm="18601">
        <v>96.000500000000002</v>
      </c>
      <c r="AX947" vm="61631">
        <v>77.66</v>
      </c>
      <c r="AY947" vm="61632">
        <v>127.465</v>
      </c>
      <c r="AZ947" vm="61633">
        <v>51.445</v>
      </c>
      <c r="BA947" vm="61634">
        <v>19.696400000000001</v>
      </c>
      <c r="BB947" vm="60141">
        <v>14.117000000000001</v>
      </c>
      <c r="BC947" vm="41884">
        <v>32.409999999999997</v>
      </c>
      <c r="BD947" vm="61635">
        <v>178.31</v>
      </c>
      <c r="BE947" vm="61249">
        <v>48.886400000000002</v>
      </c>
      <c r="BF947" vm="61636">
        <v>92.0334</v>
      </c>
      <c r="BG947" vm="37733">
        <v>82.6</v>
      </c>
      <c r="BH947" vm="61637">
        <v>50.503</v>
      </c>
      <c r="BI947" vm="61638">
        <v>30.221800000000002</v>
      </c>
      <c r="BJ947" vm="20913">
        <v>390.05</v>
      </c>
      <c r="BK947" vm="61639">
        <v>191.35</v>
      </c>
      <c r="BL947" vm="61640">
        <v>214.44</v>
      </c>
      <c r="BM947" vm="61641">
        <v>1621.9287999999999</v>
      </c>
      <c r="BN947" vm="61642">
        <v>303.92500000000001</v>
      </c>
      <c r="BO947" vm="23679">
        <v>218.9</v>
      </c>
      <c r="BP947" vm="17181">
        <v>157.44999999999999</v>
      </c>
      <c r="BQ947" vm="42477">
        <v>80.962500000000006</v>
      </c>
      <c r="BR947" vm="61643">
        <v>1709.35</v>
      </c>
      <c r="BS947" vm="61644">
        <v>588.34860000000003</v>
      </c>
      <c r="BU947" vm="61645">
        <v>363.76940000000002</v>
      </c>
      <c r="BV947" vm="61646">
        <v>1491.25</v>
      </c>
      <c r="BW947" vm="61647">
        <v>638.07500000000005</v>
      </c>
      <c r="BX947" vm="53436">
        <v>365.25</v>
      </c>
      <c r="BY947" vm="60882">
        <v>40.367400000000004</v>
      </c>
      <c r="BZ947" vm="61648">
        <v>5576</v>
      </c>
      <c r="CA947" vm="61649">
        <v>653.9</v>
      </c>
      <c r="CB947" vm="47680">
        <v>380.9</v>
      </c>
      <c r="CC947" vm="61650">
        <v>48.16</v>
      </c>
      <c r="CD947" vm="61651">
        <v>1664.05</v>
      </c>
      <c r="CE947" vm="61652">
        <v>449.25</v>
      </c>
    </row>
    <row r="948" spans="1:83" x14ac:dyDescent="0.35">
      <c r="A948" s="1" vm="61653">
        <v>40123</v>
      </c>
      <c r="B948" vm="61654">
        <v>168.4913</v>
      </c>
      <c r="C948" vm="61655">
        <v>167.17500000000001</v>
      </c>
      <c r="D948" vm="25104">
        <v>336.05</v>
      </c>
      <c r="E948" vm="61656">
        <v>302.75920000000002</v>
      </c>
      <c r="F948" vm="57062">
        <v>83.8</v>
      </c>
      <c r="G948" vm="2278">
        <v>125.7</v>
      </c>
      <c r="H948" vm="2301">
        <v>272.60000000000002</v>
      </c>
      <c r="I948" vm="61657">
        <v>540.27</v>
      </c>
      <c r="J948" vm="61658">
        <v>82.488299999999995</v>
      </c>
      <c r="K948" vm="61659">
        <v>243.07550000000001</v>
      </c>
      <c r="L948" vm="61660">
        <v>489.375</v>
      </c>
      <c r="M948" vm="61661">
        <v>510.81180000000001</v>
      </c>
      <c r="N948" vm="61662">
        <v>112.78019999999999</v>
      </c>
      <c r="O948" vm="61663">
        <v>476.178</v>
      </c>
      <c r="P948" vm="61664">
        <v>89.44</v>
      </c>
      <c r="Q948" vm="61665">
        <v>83.009</v>
      </c>
      <c r="R948" vm="61666">
        <v>1069.25</v>
      </c>
      <c r="S948" vm="61667">
        <v>78.422200000000004</v>
      </c>
      <c r="T948" vm="11742">
        <v>220.5</v>
      </c>
      <c r="U948" vm="61668">
        <v>386.11689999999999</v>
      </c>
      <c r="V948" vm="61669">
        <v>75.653899999999993</v>
      </c>
      <c r="W948" vm="61670">
        <v>118.32980000000001</v>
      </c>
      <c r="X948" vm="42584">
        <v>125.09059999999999</v>
      </c>
      <c r="Y948" vm="61671">
        <v>275.1497</v>
      </c>
      <c r="Z948" vm="61672">
        <v>1529.4</v>
      </c>
      <c r="AA948" vm="44895">
        <v>291.64999999999998</v>
      </c>
      <c r="AB948" vm="61673">
        <v>104.21720000000001</v>
      </c>
      <c r="AC948" vm="61674">
        <v>78.287499999999994</v>
      </c>
      <c r="AD948" vm="42419">
        <v>140.29</v>
      </c>
      <c r="AE948" vm="61675">
        <v>75.723500000000001</v>
      </c>
      <c r="AF948" vm="61676">
        <v>396.82420000000002</v>
      </c>
      <c r="AG948" vm="61677">
        <v>154.2818</v>
      </c>
      <c r="AH948" vm="24156">
        <v>320.05</v>
      </c>
      <c r="AI948" vm="59723">
        <v>244.28809999999999</v>
      </c>
      <c r="AJ948" vm="20267">
        <v>1471.25</v>
      </c>
      <c r="AK948" vm="24023">
        <v>135.35</v>
      </c>
      <c r="AL948" vm="61678">
        <v>264.01</v>
      </c>
      <c r="AM948" vm="20547">
        <v>276.07499999999999</v>
      </c>
      <c r="AN948" vm="61679">
        <v>81.84</v>
      </c>
      <c r="AO948" vm="61680">
        <v>187.58</v>
      </c>
      <c r="AP948" vm="44751">
        <v>735.55</v>
      </c>
      <c r="AQ948" vm="61681">
        <v>306.29969999999997</v>
      </c>
      <c r="AR948" vm="61682">
        <v>42.174999999999997</v>
      </c>
      <c r="AS948" vm="61683">
        <v>161.28489999999999</v>
      </c>
      <c r="AT948" vm="34456">
        <v>312.64999999999998</v>
      </c>
      <c r="AU948" vm="29795">
        <v>33.825000000000003</v>
      </c>
      <c r="AV948" vm="4831">
        <v>266.5</v>
      </c>
      <c r="AW948" vm="61684">
        <v>96.067099999999996</v>
      </c>
      <c r="AX948" vm="22165">
        <v>76.12</v>
      </c>
      <c r="AY948" vm="61685">
        <v>130.065</v>
      </c>
      <c r="AZ948" vm="39290">
        <v>53.575000000000003</v>
      </c>
      <c r="BA948" vm="61686">
        <v>19.732199999999999</v>
      </c>
      <c r="BB948" vm="61687">
        <v>14.3277</v>
      </c>
      <c r="BC948" vm="61688">
        <v>32.74</v>
      </c>
      <c r="BD948" vm="9317">
        <v>181.27</v>
      </c>
      <c r="BE948" vm="61689">
        <v>50.181899999999999</v>
      </c>
      <c r="BF948" vm="61690">
        <v>92.9</v>
      </c>
      <c r="BG948" vm="40559">
        <v>83.25</v>
      </c>
      <c r="BH948" vm="61691">
        <v>51.037399999999998</v>
      </c>
      <c r="BI948" vm="61692">
        <v>30.479199999999999</v>
      </c>
      <c r="BJ948" vm="61693">
        <v>390.4</v>
      </c>
      <c r="BK948" vm="813">
        <v>195.65</v>
      </c>
      <c r="BL948" vm="61694">
        <v>220.73</v>
      </c>
      <c r="BM948" vm="61695">
        <v>1637.4314999999999</v>
      </c>
      <c r="BN948" vm="61696">
        <v>308.58749999999998</v>
      </c>
      <c r="BO948" vm="41234">
        <v>215.2</v>
      </c>
      <c r="BP948" vm="61697">
        <v>160.30000000000001</v>
      </c>
      <c r="BQ948" vm="38621">
        <v>78.487499999999997</v>
      </c>
      <c r="BR948" vm="61698">
        <v>1661.9</v>
      </c>
      <c r="BS948" vm="61699">
        <v>588.00469999999996</v>
      </c>
      <c r="BU948" vm="61700">
        <v>361.94139999999999</v>
      </c>
      <c r="BV948" vm="61701">
        <v>1456.05</v>
      </c>
      <c r="BW948" vm="61702">
        <v>668.17499999999995</v>
      </c>
      <c r="BX948" vm="54416">
        <v>363.4</v>
      </c>
      <c r="BY948" vm="59693">
        <v>41.173999999999999</v>
      </c>
      <c r="BZ948" vm="61703">
        <v>5592.25</v>
      </c>
      <c r="CA948" vm="42958">
        <v>633.5</v>
      </c>
      <c r="CB948" vm="58993">
        <v>364.05</v>
      </c>
      <c r="CC948" vm="9344">
        <v>50.83</v>
      </c>
      <c r="CD948" vm="61704">
        <v>1723.05</v>
      </c>
      <c r="CE948" vm="2044">
        <v>452.9</v>
      </c>
    </row>
    <row r="949" spans="1:83" x14ac:dyDescent="0.35">
      <c r="A949" s="1" vm="61705">
        <v>40126</v>
      </c>
      <c r="B949" vm="61706">
        <v>168.696</v>
      </c>
      <c r="C949" vm="25727">
        <v>166.965</v>
      </c>
      <c r="D949" vm="49847">
        <v>341.15</v>
      </c>
      <c r="E949" vm="61707">
        <v>311.97140000000002</v>
      </c>
      <c r="F949" vm="47054">
        <v>82.45</v>
      </c>
      <c r="G949" vm="17827">
        <v>129.44999999999999</v>
      </c>
      <c r="H949" vm="16482">
        <v>271.39999999999998</v>
      </c>
      <c r="I949" vm="61708">
        <v>554.52</v>
      </c>
      <c r="J949" vm="61709">
        <v>85.869399999999999</v>
      </c>
      <c r="K949" vm="61710">
        <v>250.8099</v>
      </c>
      <c r="L949" vm="61711">
        <v>506.1</v>
      </c>
      <c r="M949" vm="61712">
        <v>517.73580000000004</v>
      </c>
      <c r="N949" vm="61713">
        <v>114.9074</v>
      </c>
      <c r="O949" vm="61714">
        <v>485.13369999999998</v>
      </c>
      <c r="P949" vm="61715">
        <v>90.26</v>
      </c>
      <c r="Q949" vm="61716">
        <v>84.310500000000005</v>
      </c>
      <c r="R949" vm="61717">
        <v>1099.8499999999999</v>
      </c>
      <c r="S949" vm="61718">
        <v>78.166600000000003</v>
      </c>
      <c r="T949" vm="61719">
        <v>231.82</v>
      </c>
      <c r="U949" vm="61720">
        <v>388.93349999999998</v>
      </c>
      <c r="V949" vm="61721">
        <v>77.948700000000002</v>
      </c>
      <c r="W949" vm="61722">
        <v>119.2492</v>
      </c>
      <c r="X949" vm="61723">
        <v>128.12459999999999</v>
      </c>
      <c r="Y949" vm="61724">
        <v>276.82389999999998</v>
      </c>
      <c r="Z949" vm="61725">
        <v>1554.3</v>
      </c>
      <c r="AA949" vm="41025">
        <v>294.39999999999998</v>
      </c>
      <c r="AB949" vm="61726">
        <v>105.3703</v>
      </c>
      <c r="AC949" vm="11798">
        <v>76.762500000000003</v>
      </c>
      <c r="AD949" vm="46464">
        <v>140.83000000000001</v>
      </c>
      <c r="AE949" vm="35406">
        <v>77.410399999999996</v>
      </c>
      <c r="AF949" vm="61727">
        <v>396.17790000000002</v>
      </c>
      <c r="AG949" vm="61728">
        <v>161.5455</v>
      </c>
      <c r="AH949" vm="17314">
        <v>307.55</v>
      </c>
      <c r="AI949" vm="61729">
        <v>247.18950000000001</v>
      </c>
      <c r="AJ949" vm="61730">
        <v>1484.25</v>
      </c>
      <c r="AK949" vm="1436">
        <v>132.9</v>
      </c>
      <c r="AL949" vm="6601">
        <v>270.05</v>
      </c>
      <c r="AM949" vm="52321">
        <v>283.05</v>
      </c>
      <c r="AN949" vm="61731">
        <v>81.905000000000001</v>
      </c>
      <c r="AO949" vm="11408">
        <v>199.6</v>
      </c>
      <c r="AP949" vm="27158">
        <v>745.45</v>
      </c>
      <c r="AQ949" vm="61732">
        <v>306.5951</v>
      </c>
      <c r="AR949" vm="61733">
        <v>43.9833</v>
      </c>
      <c r="AS949" vm="61734">
        <v>161.7062</v>
      </c>
      <c r="AT949" vm="61735">
        <v>317.85000000000002</v>
      </c>
      <c r="AU949" vm="7657">
        <v>34</v>
      </c>
      <c r="AV949" vm="61736">
        <v>266.77499999999998</v>
      </c>
      <c r="AW949" vm="61737">
        <v>99.000500000000002</v>
      </c>
      <c r="AX949" vm="61738">
        <v>81.459999999999994</v>
      </c>
      <c r="AY949" vm="61739">
        <v>134.12</v>
      </c>
      <c r="AZ949" vm="61740">
        <v>55.034999999999997</v>
      </c>
      <c r="BA949" vm="61469">
        <v>19.928599999999999</v>
      </c>
      <c r="BB949" vm="61741">
        <v>14.275</v>
      </c>
      <c r="BC949" vm="41389">
        <v>32.64</v>
      </c>
      <c r="BD949" vm="61742">
        <v>179.39</v>
      </c>
      <c r="BE949" vm="31599">
        <v>49.9375</v>
      </c>
      <c r="BF949" vm="3117">
        <v>96.4</v>
      </c>
      <c r="BG949" vm="44982">
        <v>82.85</v>
      </c>
      <c r="BH949" vm="61743">
        <v>51.115099999999998</v>
      </c>
      <c r="BI949" vm="61744">
        <v>31.2363</v>
      </c>
      <c r="BJ949" vm="18345">
        <v>392.05</v>
      </c>
      <c r="BK949" vm="61745">
        <v>186.52500000000001</v>
      </c>
      <c r="BL949" vm="61746">
        <v>231.41</v>
      </c>
      <c r="BM949" vm="61747">
        <v>1636.9843000000001</v>
      </c>
      <c r="BN949" vm="27564">
        <v>329.8</v>
      </c>
      <c r="BO949" vm="31471">
        <v>219.5</v>
      </c>
      <c r="BP949" vm="29021">
        <v>163.95</v>
      </c>
      <c r="BQ949" vm="8720">
        <v>78.375</v>
      </c>
      <c r="BR949" vm="61748">
        <v>1662</v>
      </c>
      <c r="BS949" vm="61749">
        <v>596.35559999999998</v>
      </c>
      <c r="BU949" vm="61750">
        <v>372.34120000000001</v>
      </c>
      <c r="BV949" vm="61751">
        <v>1455</v>
      </c>
      <c r="BW949" vm="61752">
        <v>656.45</v>
      </c>
      <c r="BX949" vm="10828">
        <v>376.1</v>
      </c>
      <c r="BY949" vm="61753">
        <v>40.860300000000002</v>
      </c>
      <c r="BZ949" vm="61754">
        <v>5597.35</v>
      </c>
      <c r="CA949" vm="14702">
        <v>626.95000000000005</v>
      </c>
      <c r="CB949" vm="27035">
        <v>355.4</v>
      </c>
      <c r="CC949" vm="53461">
        <v>53.37</v>
      </c>
      <c r="CD949" vm="61755">
        <v>1718.85</v>
      </c>
      <c r="CE949" vm="22452">
        <v>452.25</v>
      </c>
    </row>
    <row r="950" spans="1:83" x14ac:dyDescent="0.35">
      <c r="A950" s="1" vm="61756">
        <v>40127</v>
      </c>
      <c r="B950" vm="61757">
        <v>167.30340000000001</v>
      </c>
      <c r="C950" vm="61758">
        <v>169.19</v>
      </c>
      <c r="D950" vm="61759">
        <v>345.77499999999998</v>
      </c>
      <c r="E950" vm="61760">
        <v>309.61950000000002</v>
      </c>
      <c r="F950" vm="6765">
        <v>84.35</v>
      </c>
      <c r="G950" vm="27995">
        <v>126.5</v>
      </c>
      <c r="H950" vm="49065">
        <v>263.85000000000002</v>
      </c>
      <c r="I950" vm="61761">
        <v>551.26</v>
      </c>
      <c r="J950" vm="61762">
        <v>85.339100000000002</v>
      </c>
      <c r="K950" vm="61763">
        <v>250.57249999999999</v>
      </c>
      <c r="L950" vm="61764">
        <v>513.625</v>
      </c>
      <c r="M950" vm="61765">
        <v>515.0539</v>
      </c>
      <c r="N950" vm="61766">
        <v>117.46</v>
      </c>
      <c r="O950" vm="61767">
        <v>480.7987</v>
      </c>
      <c r="P950" vm="49344">
        <v>91.275000000000006</v>
      </c>
      <c r="Q950" vm="61768">
        <v>85.782799999999995</v>
      </c>
      <c r="R950" vm="20591">
        <v>1091.25</v>
      </c>
      <c r="S950" vm="61769">
        <v>79.222200000000001</v>
      </c>
      <c r="T950" vm="61770">
        <v>236.89</v>
      </c>
      <c r="U950" vm="61771">
        <v>377.90019999999998</v>
      </c>
      <c r="V950" vm="61772">
        <v>80.416200000000003</v>
      </c>
      <c r="W950" vm="61773">
        <v>117.39060000000001</v>
      </c>
      <c r="X950" vm="61774">
        <v>127.40470000000001</v>
      </c>
      <c r="Y950" vm="61775">
        <v>275.06909999999999</v>
      </c>
      <c r="Z950" vm="44110">
        <v>1496.85</v>
      </c>
      <c r="AA950" vm="27626">
        <v>300.55</v>
      </c>
      <c r="AB950" vm="11818">
        <v>103.95</v>
      </c>
      <c r="AC950" vm="61776">
        <v>76.487499999999997</v>
      </c>
      <c r="AD950" vm="61777">
        <v>140.33500000000001</v>
      </c>
      <c r="AE950" vm="61778">
        <v>75.7607</v>
      </c>
      <c r="AF950" vm="61779">
        <v>397.71890000000002</v>
      </c>
      <c r="AG950" vm="61780">
        <v>163.00909999999999</v>
      </c>
      <c r="AH950" vm="61781">
        <v>293.39999999999998</v>
      </c>
      <c r="AI950" vm="61782">
        <v>243.86150000000001</v>
      </c>
      <c r="AJ950" vm="61783">
        <v>1445.55</v>
      </c>
      <c r="AK950" vm="26622">
        <v>136.44999999999999</v>
      </c>
      <c r="AL950" vm="61784">
        <v>265.97000000000003</v>
      </c>
      <c r="AM950" vm="56719">
        <v>285.2</v>
      </c>
      <c r="AN950" vm="61785">
        <v>80.055000000000007</v>
      </c>
      <c r="AO950" vm="33992">
        <v>199.28</v>
      </c>
      <c r="AP950" vm="61786">
        <v>740</v>
      </c>
      <c r="AQ950" vm="61787">
        <v>308.51510000000002</v>
      </c>
      <c r="AR950" vm="23195">
        <v>42.791600000000003</v>
      </c>
      <c r="AS950" vm="61788">
        <v>162.20410000000001</v>
      </c>
      <c r="AT950" vm="22101">
        <v>330.55</v>
      </c>
      <c r="AU950" vm="14763">
        <v>33.725000000000001</v>
      </c>
      <c r="AV950" vm="61789">
        <v>266.375</v>
      </c>
      <c r="AW950" vm="61790">
        <v>99.633799999999994</v>
      </c>
      <c r="AX950" vm="34609">
        <v>84.91</v>
      </c>
      <c r="AY950" vm="61791">
        <v>133.505</v>
      </c>
      <c r="AZ950" vm="61792">
        <v>55.87</v>
      </c>
      <c r="BA950" vm="61793">
        <v>19.767900000000001</v>
      </c>
      <c r="BB950" vm="61794">
        <v>14.9664</v>
      </c>
      <c r="BC950" vm="60249">
        <v>33.08</v>
      </c>
      <c r="BD950" vm="61795">
        <v>178.33</v>
      </c>
      <c r="BE950" vm="61142">
        <v>49.864199999999997</v>
      </c>
      <c r="BF950" vm="61796">
        <v>98.983400000000003</v>
      </c>
      <c r="BG950" vm="11674">
        <v>83.575000000000003</v>
      </c>
      <c r="BH950" vm="61797">
        <v>51.484299999999998</v>
      </c>
      <c r="BI950" vm="61798">
        <v>31.5976</v>
      </c>
      <c r="BJ950" vm="61799">
        <v>402.8</v>
      </c>
      <c r="BK950" vm="56708">
        <v>186.45</v>
      </c>
      <c r="BL950" vm="61800">
        <v>240.35</v>
      </c>
      <c r="BM950" vm="61801">
        <v>1633.2577000000001</v>
      </c>
      <c r="BN950" vm="19934">
        <v>341.85</v>
      </c>
      <c r="BO950" vm="23679">
        <v>218.9</v>
      </c>
      <c r="BP950" vm="61802">
        <v>164.35</v>
      </c>
      <c r="BQ950" vm="398">
        <v>76.724999999999994</v>
      </c>
      <c r="BR950" vm="61803">
        <v>1637.8</v>
      </c>
      <c r="BS950" vm="61804">
        <v>595.22580000000005</v>
      </c>
      <c r="BU950" vm="61805">
        <v>376.21949999999998</v>
      </c>
      <c r="BV950" vm="53390">
        <v>1449.75</v>
      </c>
      <c r="BW950" vm="61806">
        <v>652.35</v>
      </c>
      <c r="BX950" vm="48434">
        <v>379.05</v>
      </c>
      <c r="BY950" vm="61807">
        <v>41.3583</v>
      </c>
      <c r="BZ950" vm="61808">
        <v>5596.95</v>
      </c>
      <c r="CA950" vm="27434">
        <v>616.20000000000005</v>
      </c>
      <c r="CB950" vm="33138">
        <v>360.65</v>
      </c>
      <c r="CC950" vm="20542">
        <v>54</v>
      </c>
      <c r="CD950" vm="61809">
        <v>1671.5</v>
      </c>
      <c r="CE950" vm="61810">
        <v>438.9</v>
      </c>
    </row>
    <row r="951" spans="1:83" x14ac:dyDescent="0.35">
      <c r="A951" s="1" vm="61811">
        <v>40128</v>
      </c>
      <c r="B951" vm="61812">
        <v>168.17689999999999</v>
      </c>
      <c r="C951" vm="61813">
        <v>167.66499999999999</v>
      </c>
      <c r="D951" vm="30042">
        <v>342.8</v>
      </c>
      <c r="E951" vm="61814">
        <v>315.13279999999997</v>
      </c>
      <c r="F951" vm="11268">
        <v>85</v>
      </c>
      <c r="G951" vm="3840">
        <v>131.85</v>
      </c>
      <c r="H951" vm="57276">
        <v>265.75</v>
      </c>
      <c r="I951" vm="61815">
        <v>562.08000000000004</v>
      </c>
      <c r="J951" vm="61816">
        <v>85.140199999999993</v>
      </c>
      <c r="K951" vm="61817">
        <v>258.11939999999998</v>
      </c>
      <c r="L951" vm="29167">
        <v>528.5</v>
      </c>
      <c r="M951" vm="61818">
        <v>535.53319999999997</v>
      </c>
      <c r="N951" vm="32658">
        <v>123.00060000000001</v>
      </c>
      <c r="O951" vm="61819">
        <v>501.66370000000001</v>
      </c>
      <c r="P951" vm="61820">
        <v>92.49</v>
      </c>
      <c r="Q951" vm="61821">
        <v>84.294200000000004</v>
      </c>
      <c r="R951" vm="61822">
        <v>1128.9000000000001</v>
      </c>
      <c r="S951" vm="61823">
        <v>78.755499999999998</v>
      </c>
      <c r="T951" vm="61824">
        <v>237.82499999999999</v>
      </c>
      <c r="U951" vm="35266">
        <v>383.48349999999999</v>
      </c>
      <c r="V951" vm="61825">
        <v>81.378600000000006</v>
      </c>
      <c r="W951" vm="61826">
        <v>121.9284</v>
      </c>
      <c r="X951" vm="61827">
        <v>130.69589999999999</v>
      </c>
      <c r="Y951" vm="61828">
        <v>286.08199999999999</v>
      </c>
      <c r="Z951" vm="61829">
        <v>1513.7</v>
      </c>
      <c r="AA951" vm="49122">
        <v>304.75</v>
      </c>
      <c r="AB951" vm="61830">
        <v>107.8313</v>
      </c>
      <c r="AC951" vm="61831">
        <v>75.099999999999994</v>
      </c>
      <c r="AD951" vm="61832">
        <v>143.685</v>
      </c>
      <c r="AE951" vm="61833">
        <v>80.064800000000005</v>
      </c>
      <c r="AF951" vm="61834">
        <v>400.05520000000001</v>
      </c>
      <c r="AG951" vm="61835">
        <v>168.0909</v>
      </c>
      <c r="AH951" vm="21471">
        <v>299.95</v>
      </c>
      <c r="AI951" vm="61836">
        <v>252.01079999999999</v>
      </c>
      <c r="AJ951" vm="61837">
        <v>1451.45</v>
      </c>
      <c r="AK951" vm="32485">
        <v>139.6</v>
      </c>
      <c r="AL951" vm="61838">
        <v>268.39999999999998</v>
      </c>
      <c r="AM951" vm="61839">
        <v>290.375</v>
      </c>
      <c r="AN951" vm="61840">
        <v>81.33</v>
      </c>
      <c r="AO951" vm="61841">
        <v>201.04</v>
      </c>
      <c r="AP951" vm="9885">
        <v>747.7</v>
      </c>
      <c r="AQ951" vm="61842">
        <v>317.67239999999998</v>
      </c>
      <c r="AR951" vm="61843">
        <v>43.658299999999997</v>
      </c>
      <c r="AS951" vm="61844">
        <v>164.80850000000001</v>
      </c>
      <c r="AT951" vm="21249">
        <v>352.8</v>
      </c>
      <c r="AU951" vm="61845">
        <v>34.200000000000003</v>
      </c>
      <c r="AV951" vm="8562">
        <v>264.97500000000002</v>
      </c>
      <c r="AW951" vm="61846">
        <v>99.3005</v>
      </c>
      <c r="AX951" vm="61847">
        <v>84.89</v>
      </c>
      <c r="AY951" vm="61848">
        <v>136.42500000000001</v>
      </c>
      <c r="AZ951" vm="61849">
        <v>57.634999999999998</v>
      </c>
      <c r="BA951" vm="61469">
        <v>19.928599999999999</v>
      </c>
      <c r="BB951" vm="61850">
        <v>15.2758</v>
      </c>
      <c r="BC951" vm="61851">
        <v>32.81</v>
      </c>
      <c r="BD951" vm="61852">
        <v>178.41</v>
      </c>
      <c r="BE951" vm="61853">
        <v>53.848399999999998</v>
      </c>
      <c r="BF951" vm="61854">
        <v>99.116699999999994</v>
      </c>
      <c r="BG951" vm="267">
        <v>87.65</v>
      </c>
      <c r="BH951" vm="61855">
        <v>51.008200000000002</v>
      </c>
      <c r="BI951" vm="61856">
        <v>31.943999999999999</v>
      </c>
      <c r="BJ951" vm="52352">
        <v>420.2</v>
      </c>
      <c r="BK951" vm="37760">
        <v>193.95</v>
      </c>
      <c r="BL951" vm="61551">
        <v>232.28</v>
      </c>
      <c r="BM951" vm="61857">
        <v>1719.9142999999999</v>
      </c>
      <c r="BN951" vm="57660">
        <v>345.4</v>
      </c>
      <c r="BO951" vm="10631">
        <v>221.95</v>
      </c>
      <c r="BP951" vm="22259">
        <v>153.1</v>
      </c>
      <c r="BQ951" vm="8239">
        <v>76.837500000000006</v>
      </c>
      <c r="BR951" vm="61858">
        <v>1652.7</v>
      </c>
      <c r="BS951" vm="61859">
        <v>600.77670000000001</v>
      </c>
      <c r="BU951" vm="61860">
        <v>373.69979999999998</v>
      </c>
      <c r="BV951" vm="33616">
        <v>1374.2</v>
      </c>
      <c r="BW951" vm="61861">
        <v>663.45</v>
      </c>
      <c r="BX951" vm="61862">
        <v>370.3</v>
      </c>
      <c r="BY951" vm="43373">
        <v>41.622199999999999</v>
      </c>
      <c r="BZ951" vm="61863">
        <v>5716</v>
      </c>
      <c r="CA951" vm="30072">
        <v>631.25</v>
      </c>
      <c r="CB951" vm="37237">
        <v>362.4</v>
      </c>
      <c r="CC951" vm="52231">
        <v>54.69</v>
      </c>
      <c r="CD951" vm="61864">
        <v>1667.6</v>
      </c>
      <c r="CE951" vm="20189">
        <v>453.95</v>
      </c>
    </row>
    <row r="952" spans="1:83" x14ac:dyDescent="0.35">
      <c r="A952" s="1" vm="61865">
        <v>40129</v>
      </c>
      <c r="B952" vm="61866">
        <v>165.57640000000001</v>
      </c>
      <c r="C952" vm="61867">
        <v>167.14</v>
      </c>
      <c r="D952" vm="59473">
        <v>343.75</v>
      </c>
      <c r="E952" vm="61868">
        <v>316.43090000000001</v>
      </c>
      <c r="F952" vm="56610">
        <v>85.35</v>
      </c>
      <c r="G952" vm="4571">
        <v>129.05000000000001</v>
      </c>
      <c r="H952" vm="14422">
        <v>264.39999999999998</v>
      </c>
      <c r="I952" vm="61869">
        <v>547.71</v>
      </c>
      <c r="J952" vm="61870">
        <v>83.847399999999993</v>
      </c>
      <c r="K952" vm="61871">
        <v>259.23140000000001</v>
      </c>
      <c r="L952" vm="61872">
        <v>525.3125</v>
      </c>
      <c r="M952" vm="61873">
        <v>536.21590000000003</v>
      </c>
      <c r="N952" vm="61874">
        <v>122.5158</v>
      </c>
      <c r="O952" vm="61875">
        <v>487.84899999999999</v>
      </c>
      <c r="P952" vm="61876">
        <v>91.474999999999994</v>
      </c>
      <c r="Q952" vm="61877">
        <v>83.610900000000001</v>
      </c>
      <c r="R952" vm="61878">
        <v>1108.75</v>
      </c>
      <c r="S952" vm="61879">
        <v>77.311099999999996</v>
      </c>
      <c r="T952" vm="61880">
        <v>229.36500000000001</v>
      </c>
      <c r="U952" vm="61881">
        <v>382.6669</v>
      </c>
      <c r="V952" vm="61882">
        <v>80.885099999999994</v>
      </c>
      <c r="W952" vm="61395">
        <v>123.4806</v>
      </c>
      <c r="X952" vm="61883">
        <v>132.18719999999999</v>
      </c>
      <c r="Y952" vm="61884">
        <v>288.51900000000001</v>
      </c>
      <c r="Z952" vm="61885">
        <v>1520.9</v>
      </c>
      <c r="AA952" vm="5716">
        <v>304.60000000000002</v>
      </c>
      <c r="AB952" vm="61886">
        <v>106.28440000000001</v>
      </c>
      <c r="AC952" vm="6616">
        <v>73.8</v>
      </c>
      <c r="AD952" vm="61887">
        <v>144.13999999999999</v>
      </c>
      <c r="AE952" vm="61888">
        <v>82.694299999999998</v>
      </c>
      <c r="AF952" vm="61889">
        <v>394.58730000000003</v>
      </c>
      <c r="AG952" vm="61890">
        <v>162.29089999999999</v>
      </c>
      <c r="AH952" vm="33477">
        <v>298.95</v>
      </c>
      <c r="AI952" vm="61891">
        <v>250.84809999999999</v>
      </c>
      <c r="AJ952" vm="61892">
        <v>1423.1</v>
      </c>
      <c r="AK952" vm="8238">
        <v>133.05000000000001</v>
      </c>
      <c r="AL952" vm="61893">
        <v>264.32</v>
      </c>
      <c r="AM952" vm="61894">
        <v>290.07499999999999</v>
      </c>
      <c r="AN952" vm="61895">
        <v>78.484999999999999</v>
      </c>
      <c r="AO952" vm="1821">
        <v>196.02</v>
      </c>
      <c r="AP952" vm="12470">
        <v>728.55</v>
      </c>
      <c r="AQ952" vm="61896">
        <v>322.64490000000001</v>
      </c>
      <c r="AR952" vm="61897">
        <v>43.016599999999997</v>
      </c>
      <c r="AS952" vm="61898">
        <v>164.50210000000001</v>
      </c>
      <c r="AT952" vm="17910">
        <v>337.55</v>
      </c>
      <c r="AU952" vm="61353">
        <v>34.6</v>
      </c>
      <c r="AV952" vm="61899">
        <v>265.42500000000001</v>
      </c>
      <c r="AW952" vm="61900">
        <v>96.733800000000002</v>
      </c>
      <c r="AX952" vm="61901">
        <v>82.68</v>
      </c>
      <c r="AY952" vm="61902">
        <v>138.495</v>
      </c>
      <c r="AZ952" vm="8785">
        <v>57.965000000000003</v>
      </c>
      <c r="BA952" vm="61300">
        <v>19.482199999999999</v>
      </c>
      <c r="BB952" vm="61903">
        <v>15.6906</v>
      </c>
      <c r="BC952" vm="60304">
        <v>32.99</v>
      </c>
      <c r="BD952" vm="61904">
        <v>180.71</v>
      </c>
      <c r="BE952" vm="61905">
        <v>51.208599999999997</v>
      </c>
      <c r="BF952" vm="36437">
        <v>93.7</v>
      </c>
      <c r="BG952" vm="61906">
        <v>89.174999999999997</v>
      </c>
      <c r="BH952" vm="61907">
        <v>52.484999999999999</v>
      </c>
      <c r="BI952" vm="61908">
        <v>31.810400000000001</v>
      </c>
      <c r="BJ952" vm="61909">
        <v>432.5</v>
      </c>
      <c r="BK952" vm="61910">
        <v>195.82499999999999</v>
      </c>
      <c r="BL952" vm="61911">
        <v>232.93</v>
      </c>
      <c r="BM952" vm="61912">
        <v>1714.3988999999999</v>
      </c>
      <c r="BN952" vm="61913">
        <v>352.05</v>
      </c>
      <c r="BO952" vm="7565">
        <v>227.2</v>
      </c>
      <c r="BP952" vm="2442">
        <v>147.44999999999999</v>
      </c>
      <c r="BQ952" vm="27836">
        <v>76.424999999999997</v>
      </c>
      <c r="BR952" vm="61914">
        <v>1678.8</v>
      </c>
      <c r="BS952" vm="61915">
        <v>624.798</v>
      </c>
      <c r="BU952" vm="61916">
        <v>376.68880000000001</v>
      </c>
      <c r="BV952" vm="61917">
        <v>1349</v>
      </c>
      <c r="BW952" vm="61918">
        <v>663.625</v>
      </c>
      <c r="BX952" vm="31550">
        <v>374.7</v>
      </c>
      <c r="BY952" vm="61919">
        <v>42.772399999999998</v>
      </c>
      <c r="BZ952" vm="61920">
        <v>5732.85</v>
      </c>
      <c r="CA952" vm="17552">
        <v>658.25</v>
      </c>
      <c r="CB952" vm="18418">
        <v>387.5</v>
      </c>
      <c r="CC952" vm="32503">
        <v>53.25</v>
      </c>
      <c r="CD952" vm="61921">
        <v>1677.8</v>
      </c>
      <c r="CE952" vm="61922">
        <v>461.7</v>
      </c>
    </row>
    <row r="953" spans="1:83" x14ac:dyDescent="0.35">
      <c r="A953" s="1" vm="61923">
        <v>40130</v>
      </c>
      <c r="B953" vm="61924">
        <v>166.4599</v>
      </c>
      <c r="C953" vm="38982">
        <v>167.23</v>
      </c>
      <c r="D953" vm="61925">
        <v>346.02499999999998</v>
      </c>
      <c r="E953" vm="61926">
        <v>319.57139999999998</v>
      </c>
      <c r="F953" vm="16062">
        <v>85.85</v>
      </c>
      <c r="G953" vm="16311">
        <v>130.85</v>
      </c>
      <c r="H953" vm="7099">
        <v>269.8</v>
      </c>
      <c r="I953" vm="61927">
        <v>551.4</v>
      </c>
      <c r="J953" vm="61928">
        <v>84.361199999999997</v>
      </c>
      <c r="K953" vm="61929">
        <v>257.31970000000001</v>
      </c>
      <c r="L953" vm="61930">
        <v>529.875</v>
      </c>
      <c r="M953" vm="61931">
        <v>544.89520000000005</v>
      </c>
      <c r="N953" vm="61932">
        <v>122.6741</v>
      </c>
      <c r="O953" vm="61933">
        <v>496.13780000000003</v>
      </c>
      <c r="P953" vm="61934">
        <v>90.77</v>
      </c>
      <c r="Q953" vm="61064">
        <v>84.977500000000006</v>
      </c>
      <c r="R953" vm="61935">
        <v>1108.6500000000001</v>
      </c>
      <c r="S953" vm="61936">
        <v>78.244399999999999</v>
      </c>
      <c r="T953" vm="61937">
        <v>229.99</v>
      </c>
      <c r="U953" vm="61938">
        <v>394.7002</v>
      </c>
      <c r="V953" vm="61939">
        <v>80.514899999999997</v>
      </c>
      <c r="W953" vm="20223">
        <v>125.14149999999999</v>
      </c>
      <c r="X953" vm="61940">
        <v>133.85849999999999</v>
      </c>
      <c r="Y953" vm="61941">
        <v>292.64879999999999</v>
      </c>
      <c r="Z953" vm="61942">
        <v>1578.9</v>
      </c>
      <c r="AA953" vm="17387">
        <v>304.05</v>
      </c>
      <c r="AB953" vm="61943">
        <v>106.1297</v>
      </c>
      <c r="AC953" vm="41868">
        <v>73.674999999999997</v>
      </c>
      <c r="AD953" vm="61944">
        <v>145.36000000000001</v>
      </c>
      <c r="AE953" vm="61945">
        <v>83.525300000000001</v>
      </c>
      <c r="AF953" vm="61946">
        <v>392.1515</v>
      </c>
      <c r="AG953" vm="61947">
        <v>165.2637</v>
      </c>
      <c r="AH953" vm="22453">
        <v>302.10000000000002</v>
      </c>
      <c r="AI953" vm="61948">
        <v>254.84809999999999</v>
      </c>
      <c r="AJ953" vm="61949">
        <v>1478.35</v>
      </c>
      <c r="AK953" vm="61950">
        <v>132.875</v>
      </c>
      <c r="AL953" vm="61951">
        <v>264.33</v>
      </c>
      <c r="AM953" vm="31412">
        <v>287.3</v>
      </c>
      <c r="AN953" vm="61952">
        <v>76.819999999999993</v>
      </c>
      <c r="AO953" vm="61953">
        <v>199.22</v>
      </c>
      <c r="AP953" vm="45387">
        <v>729.95</v>
      </c>
      <c r="AQ953" vm="61954">
        <v>329.93130000000002</v>
      </c>
      <c r="AR953" vm="61955">
        <v>44.2166</v>
      </c>
      <c r="AS953" vm="60974">
        <v>164.65530000000001</v>
      </c>
      <c r="AT953" vm="61486">
        <v>345.65</v>
      </c>
      <c r="AU953" vm="56450">
        <v>35.450000000000003</v>
      </c>
      <c r="AV953" vm="61956">
        <v>265</v>
      </c>
      <c r="AW953" vm="61957">
        <v>96.633799999999994</v>
      </c>
      <c r="AX953" vm="2501">
        <v>89.62</v>
      </c>
      <c r="AY953" vm="61958">
        <v>137.005</v>
      </c>
      <c r="AZ953" vm="61959">
        <v>57.015000000000001</v>
      </c>
      <c r="BA953" vm="35488">
        <v>20.071400000000001</v>
      </c>
      <c r="BB953" vm="61960">
        <v>17.3565</v>
      </c>
      <c r="BC953" vm="61961">
        <v>32.03</v>
      </c>
      <c r="BD953" vm="61962">
        <v>188.58</v>
      </c>
      <c r="BE953" vm="61963">
        <v>50.6952</v>
      </c>
      <c r="BF953" vm="20336">
        <v>94.05</v>
      </c>
      <c r="BG953" vm="11421">
        <v>88.35</v>
      </c>
      <c r="BH953" vm="61964">
        <v>54.447600000000001</v>
      </c>
      <c r="BI953" vm="61965">
        <v>31.701499999999999</v>
      </c>
      <c r="BJ953" vm="61966">
        <v>425.45</v>
      </c>
      <c r="BK953" vm="25030">
        <v>191.05</v>
      </c>
      <c r="BL953" vm="61967">
        <v>232.61</v>
      </c>
      <c r="BM953" vm="61968">
        <v>1698.6973</v>
      </c>
      <c r="BN953" vm="2780">
        <v>346.95</v>
      </c>
      <c r="BO953" vm="11761">
        <v>227.75</v>
      </c>
      <c r="BP953" vm="29215">
        <v>150.65</v>
      </c>
      <c r="BQ953" vm="46588">
        <v>77.662499999999994</v>
      </c>
      <c r="BR953" vm="61969">
        <v>1655.2</v>
      </c>
      <c r="BS953" vm="61970">
        <v>653.04380000000003</v>
      </c>
      <c r="BU953" vm="35102">
        <v>383.72899999999998</v>
      </c>
      <c r="BV953" vm="61971">
        <v>1328.9</v>
      </c>
      <c r="BW953" vm="61972">
        <v>684.55</v>
      </c>
      <c r="BX953" vm="34656">
        <v>380.65</v>
      </c>
      <c r="BY953" vm="61973">
        <v>44.5899</v>
      </c>
      <c r="BZ953" vm="61974">
        <v>5607.4</v>
      </c>
      <c r="CA953" vm="61975">
        <v>651.35</v>
      </c>
      <c r="CB953" vm="34399">
        <v>365.2</v>
      </c>
      <c r="CC953" vm="61976">
        <v>52.64</v>
      </c>
      <c r="CD953" vm="61977">
        <v>1693.95</v>
      </c>
      <c r="CE953" vm="61978">
        <v>471.6</v>
      </c>
    </row>
    <row r="954" spans="1:83" x14ac:dyDescent="0.35">
      <c r="A954" s="1" vm="61979">
        <v>40133</v>
      </c>
      <c r="B954" vm="61980">
        <v>167.29839999999999</v>
      </c>
      <c r="C954" vm="61981">
        <v>163.71</v>
      </c>
      <c r="D954" vm="61982">
        <v>343.875</v>
      </c>
      <c r="E954" vm="61983">
        <v>326.16649999999998</v>
      </c>
      <c r="F954" vm="5084">
        <v>87</v>
      </c>
      <c r="G954" vm="19612">
        <v>134.4</v>
      </c>
      <c r="H954" vm="61984">
        <v>274.3</v>
      </c>
      <c r="I954" vm="61985">
        <v>552.27</v>
      </c>
      <c r="J954" vm="61986">
        <v>84.725800000000007</v>
      </c>
      <c r="K954" vm="61987">
        <v>262.11770000000001</v>
      </c>
      <c r="L954" vm="41887">
        <v>538.4</v>
      </c>
      <c r="M954" vm="61988">
        <v>556.45129999999995</v>
      </c>
      <c r="N954" vm="61989">
        <v>125.6225</v>
      </c>
      <c r="O954" vm="61990">
        <v>511.19099999999997</v>
      </c>
      <c r="P954" vm="61991">
        <v>89.435000000000002</v>
      </c>
      <c r="Q954" vm="61992">
        <v>85.099500000000006</v>
      </c>
      <c r="R954" vm="61993">
        <v>1102.3499999999999</v>
      </c>
      <c r="S954" vm="61994">
        <v>77.266599999999997</v>
      </c>
      <c r="T954" vm="26157">
        <v>234.55</v>
      </c>
      <c r="U954" vm="61995">
        <v>399.86689999999999</v>
      </c>
      <c r="V954" vm="61996">
        <v>81.946100000000001</v>
      </c>
      <c r="W954" vm="61997">
        <v>126.09059999999999</v>
      </c>
      <c r="X954" vm="23510">
        <v>138.7953</v>
      </c>
      <c r="Y954" vm="61998">
        <v>291.68770000000001</v>
      </c>
      <c r="Z954" vm="61999">
        <v>1647.1</v>
      </c>
      <c r="AA954" vm="17387">
        <v>304.05</v>
      </c>
      <c r="AB954" vm="62000">
        <v>108.40779999999999</v>
      </c>
      <c r="AC954" vm="12888">
        <v>73.95</v>
      </c>
      <c r="AD954" vm="62001">
        <v>148.27000000000001</v>
      </c>
      <c r="AE954" vm="62002">
        <v>82.520700000000005</v>
      </c>
      <c r="AF954" vm="62003">
        <v>393.34449999999998</v>
      </c>
      <c r="AG954" vm="62004">
        <v>167.1455</v>
      </c>
      <c r="AH954" vm="18520">
        <v>302.75</v>
      </c>
      <c r="AI954" vm="62005">
        <v>258.25080000000003</v>
      </c>
      <c r="AJ954" vm="62006">
        <v>1558.35</v>
      </c>
      <c r="AK954" vm="59992">
        <v>135.44999999999999</v>
      </c>
      <c r="AL954" vm="62007">
        <v>270.86</v>
      </c>
      <c r="AM954" vm="62008">
        <v>287.82499999999999</v>
      </c>
      <c r="AN954" vm="62009">
        <v>77.06</v>
      </c>
      <c r="AO954" vm="23960">
        <v>200.25</v>
      </c>
      <c r="AP954" vm="32839">
        <v>738.65</v>
      </c>
      <c r="AQ954" vm="62010">
        <v>327.76499999999999</v>
      </c>
      <c r="AR954" vm="42747">
        <v>45.424999999999997</v>
      </c>
      <c r="AS954" vm="62011">
        <v>164.46379999999999</v>
      </c>
      <c r="AT954" vm="33275">
        <v>358.25</v>
      </c>
      <c r="AU954" vm="15841">
        <v>35.475000000000001</v>
      </c>
      <c r="AV954" vm="62012">
        <v>265.97500000000002</v>
      </c>
      <c r="AW954" vm="62013">
        <v>99.133799999999994</v>
      </c>
      <c r="AX954" vm="32134">
        <v>92.474999999999994</v>
      </c>
      <c r="AY954" vm="62014">
        <v>137.61000000000001</v>
      </c>
      <c r="AZ954" vm="26414">
        <v>58.045000000000002</v>
      </c>
      <c r="BA954" vm="62015">
        <v>20.482199999999999</v>
      </c>
      <c r="BB954" vm="62016">
        <v>18.2256</v>
      </c>
      <c r="BC954" vm="62017">
        <v>32.58</v>
      </c>
      <c r="BD954" vm="62018">
        <v>185.23</v>
      </c>
      <c r="BE954" vm="62019">
        <v>51.917400000000001</v>
      </c>
      <c r="BF954" vm="46591">
        <v>94</v>
      </c>
      <c r="BG954" vm="1122">
        <v>90.1</v>
      </c>
      <c r="BH954" vm="62020">
        <v>58.343699999999998</v>
      </c>
      <c r="BI954" vm="62021">
        <v>31.8203</v>
      </c>
      <c r="BJ954" vm="36780">
        <v>440.35</v>
      </c>
      <c r="BK954" vm="29993">
        <v>190.1</v>
      </c>
      <c r="BL954" vm="62022">
        <v>230.43</v>
      </c>
      <c r="BM954" vm="62023">
        <v>1717.3305</v>
      </c>
      <c r="BN954" vm="38445">
        <v>363.9</v>
      </c>
      <c r="BO954" vm="11684">
        <v>232.95</v>
      </c>
      <c r="BP954" vm="36430">
        <v>156.44999999999999</v>
      </c>
      <c r="BQ954" vm="11196">
        <v>77.25</v>
      </c>
      <c r="BR954" vm="62024">
        <v>1647.4</v>
      </c>
      <c r="BS954" vm="62025">
        <v>692.68619999999999</v>
      </c>
      <c r="BU954" vm="62026">
        <v>382.76560000000001</v>
      </c>
      <c r="BV954" vm="58857">
        <v>1300.4000000000001</v>
      </c>
      <c r="BW954" vm="37774">
        <v>675.65</v>
      </c>
      <c r="BX954" vm="62027">
        <v>373.65</v>
      </c>
      <c r="BY954" vm="62028">
        <v>43.066200000000002</v>
      </c>
      <c r="BZ954" vm="62029">
        <v>5735.75</v>
      </c>
      <c r="CA954" vm="21918">
        <v>660.1</v>
      </c>
      <c r="CB954" vm="52651">
        <v>364.85</v>
      </c>
      <c r="CC954" vm="10406">
        <v>52.5</v>
      </c>
      <c r="CD954" vm="62030">
        <v>1738.3</v>
      </c>
      <c r="CE954" vm="62031">
        <v>470.4</v>
      </c>
    </row>
    <row r="955" spans="1:83" x14ac:dyDescent="0.35">
      <c r="A955" s="1" vm="62032">
        <v>40134</v>
      </c>
      <c r="B955" vm="62033">
        <v>167.4881</v>
      </c>
      <c r="C955" vm="62034">
        <v>167.24</v>
      </c>
      <c r="D955" vm="30042">
        <v>342.8</v>
      </c>
      <c r="E955" vm="62035">
        <v>323.29109999999997</v>
      </c>
      <c r="F955" vm="3324">
        <v>87.15</v>
      </c>
      <c r="G955" vm="33816">
        <v>135.15</v>
      </c>
      <c r="H955" vm="56544">
        <v>276.60000000000002</v>
      </c>
      <c r="I955" vm="62036">
        <v>549.82000000000005</v>
      </c>
      <c r="J955" vm="62037">
        <v>84.410899999999998</v>
      </c>
      <c r="K955" vm="62038">
        <v>258.55669999999998</v>
      </c>
      <c r="L955" vm="62039">
        <v>533.08749999999998</v>
      </c>
      <c r="M955" vm="62040">
        <v>555.32989999999995</v>
      </c>
      <c r="N955" vm="62041">
        <v>123.98009999999999</v>
      </c>
      <c r="O955" vm="62042">
        <v>513.3347</v>
      </c>
      <c r="P955" vm="62043">
        <v>87.864999999999995</v>
      </c>
      <c r="Q955" vm="62044">
        <v>84.570800000000006</v>
      </c>
      <c r="R955" vm="62045">
        <v>1110.75</v>
      </c>
      <c r="S955" vm="7091">
        <v>77.055499999999995</v>
      </c>
      <c r="T955" vm="59789">
        <v>235.07499999999999</v>
      </c>
      <c r="U955" vm="62046">
        <v>391.0335</v>
      </c>
      <c r="V955" vm="62047">
        <v>81.403199999999998</v>
      </c>
      <c r="W955" vm="62048">
        <v>127.03959999999999</v>
      </c>
      <c r="X955" vm="62049">
        <v>139.84950000000001</v>
      </c>
      <c r="Y955" vm="62050">
        <v>297.43599999999998</v>
      </c>
      <c r="Z955" vm="62051">
        <v>1686.4</v>
      </c>
      <c r="AA955" vm="4973">
        <v>304.35000000000002</v>
      </c>
      <c r="AB955" vm="62052">
        <v>109.125</v>
      </c>
      <c r="AC955" vm="62053">
        <v>74.6875</v>
      </c>
      <c r="AD955" vm="6509">
        <v>146.07499999999999</v>
      </c>
      <c r="AE955" vm="26802">
        <v>83.599800000000002</v>
      </c>
      <c r="AF955" vm="62054">
        <v>390.5609</v>
      </c>
      <c r="AG955" vm="62055">
        <v>167.37270000000001</v>
      </c>
      <c r="AH955" vm="62056">
        <v>296.89999999999998</v>
      </c>
      <c r="AI955" vm="62057">
        <v>254.82679999999999</v>
      </c>
      <c r="AJ955" vm="62058">
        <v>1556.35</v>
      </c>
      <c r="AK955" vm="31404">
        <v>137.4</v>
      </c>
      <c r="AL955" vm="7234">
        <v>270.64999999999998</v>
      </c>
      <c r="AM955" vm="62059">
        <v>284.82499999999999</v>
      </c>
      <c r="AN955" vm="8001">
        <v>76.875</v>
      </c>
      <c r="AO955" vm="36948">
        <v>200.44</v>
      </c>
      <c r="AP955" vm="62060">
        <v>748.85</v>
      </c>
      <c r="AQ955" vm="62061">
        <v>339.9255</v>
      </c>
      <c r="AR955" vm="62062">
        <v>44.674999999999997</v>
      </c>
      <c r="AS955" vm="61844">
        <v>164.80850000000001</v>
      </c>
      <c r="AT955" vm="46544">
        <v>359.7</v>
      </c>
      <c r="AU955" vm="57037">
        <v>34.9</v>
      </c>
      <c r="AV955" vm="62063">
        <v>266.27499999999998</v>
      </c>
      <c r="AW955" vm="62064">
        <v>96.500500000000002</v>
      </c>
      <c r="AX955" vm="62065">
        <v>92.745000000000005</v>
      </c>
      <c r="AY955" vm="20114">
        <v>137.94999999999999</v>
      </c>
      <c r="AZ955" vm="62066">
        <v>58.484999999999999</v>
      </c>
      <c r="BA955" vm="62067">
        <v>20.339300000000001</v>
      </c>
      <c r="BB955" vm="62068">
        <v>17.553999999999998</v>
      </c>
      <c r="BC955" vm="62069">
        <v>32.869999999999997</v>
      </c>
      <c r="BD955" vm="62070">
        <v>191.31</v>
      </c>
      <c r="BE955" vm="62071">
        <v>51.135199999999998</v>
      </c>
      <c r="BF955" vm="62072">
        <v>91.716700000000003</v>
      </c>
      <c r="BG955" vm="55751">
        <v>90.025000000000006</v>
      </c>
      <c r="BH955" vm="62073">
        <v>58.2271</v>
      </c>
      <c r="BI955" vm="62074">
        <v>31.8994</v>
      </c>
      <c r="BJ955" vm="10142">
        <v>435</v>
      </c>
      <c r="BK955" vm="62075">
        <v>190.22499999999999</v>
      </c>
      <c r="BL955" vm="62076">
        <v>233.68</v>
      </c>
      <c r="BM955" vm="62077">
        <v>1699.7408</v>
      </c>
      <c r="BN955" vm="1698">
        <v>365</v>
      </c>
      <c r="BO955" vm="62078">
        <v>226.2</v>
      </c>
      <c r="BP955" vm="11361">
        <v>154.85</v>
      </c>
      <c r="BQ955" vm="11722">
        <v>77.7</v>
      </c>
      <c r="BR955" vm="62079">
        <v>1633.45</v>
      </c>
      <c r="BS955" vm="62080">
        <v>696.86170000000004</v>
      </c>
      <c r="BU955" vm="62081">
        <v>377.9239</v>
      </c>
      <c r="BV955" vm="33214">
        <v>1357.9</v>
      </c>
      <c r="BW955" vm="62082">
        <v>673.52499999999998</v>
      </c>
      <c r="BX955" vm="43748">
        <v>360.75</v>
      </c>
      <c r="BY955" vm="62083">
        <v>42.384</v>
      </c>
      <c r="BZ955" vm="62084">
        <v>5763.15</v>
      </c>
      <c r="CA955" vm="42602">
        <v>648.79999999999995</v>
      </c>
      <c r="CB955" vm="62085">
        <v>360.1</v>
      </c>
      <c r="CC955" vm="62086">
        <v>52.17</v>
      </c>
      <c r="CD955" vm="62087">
        <v>1803.8</v>
      </c>
      <c r="CE955" vm="62088">
        <v>482.25</v>
      </c>
    </row>
    <row r="956" spans="1:83" x14ac:dyDescent="0.35">
      <c r="A956" s="1" vm="62089">
        <v>40135</v>
      </c>
      <c r="B956" vm="62090">
        <v>167.45310000000001</v>
      </c>
      <c r="C956" vm="62091">
        <v>168.33</v>
      </c>
      <c r="D956" vm="20213">
        <v>342.375</v>
      </c>
      <c r="E956" vm="62092">
        <v>319.9622</v>
      </c>
      <c r="F956" vm="3324">
        <v>87.15</v>
      </c>
      <c r="G956" vm="25216">
        <v>134.65</v>
      </c>
      <c r="H956" vm="20758">
        <v>276.75</v>
      </c>
      <c r="I956" vm="62093">
        <v>547.02</v>
      </c>
      <c r="J956" vm="16573">
        <v>85.77</v>
      </c>
      <c r="K956" vm="62094">
        <v>257.0573</v>
      </c>
      <c r="L956" vm="62095">
        <v>525.01250000000005</v>
      </c>
      <c r="M956" vm="62096">
        <v>561.66869999999994</v>
      </c>
      <c r="N956" vm="62097">
        <v>127.9178</v>
      </c>
      <c r="O956" vm="62098">
        <v>521.52819999999997</v>
      </c>
      <c r="P956" vm="2130">
        <v>88</v>
      </c>
      <c r="Q956" vm="62099">
        <v>83.773600000000002</v>
      </c>
      <c r="R956" vm="62100">
        <v>1107.6500000000001</v>
      </c>
      <c r="S956" vm="62101">
        <v>75.2333</v>
      </c>
      <c r="T956" vm="62102">
        <v>232.78</v>
      </c>
      <c r="U956" vm="62103">
        <v>393.2835</v>
      </c>
      <c r="V956" vm="62104">
        <v>80.120099999999994</v>
      </c>
      <c r="W956" vm="62105">
        <v>127.45489999999999</v>
      </c>
      <c r="X956" vm="62106">
        <v>137.1754</v>
      </c>
      <c r="Y956" vm="62107">
        <v>301.77659999999997</v>
      </c>
      <c r="Z956" vm="62108">
        <v>1666.4</v>
      </c>
      <c r="AA956" vm="3688">
        <v>309.10000000000002</v>
      </c>
      <c r="AB956" vm="62109">
        <v>108.9563</v>
      </c>
      <c r="AC956" vm="62110">
        <v>73.512500000000003</v>
      </c>
      <c r="AD956" vm="62111">
        <v>143.52500000000001</v>
      </c>
      <c r="AE956" vm="62112">
        <v>84.281999999999996</v>
      </c>
      <c r="AF956" vm="62113">
        <v>399.35930000000002</v>
      </c>
      <c r="AG956" vm="62114">
        <v>164.63640000000001</v>
      </c>
      <c r="AH956" vm="44710">
        <v>296</v>
      </c>
      <c r="AI956" vm="62115">
        <v>252.14949999999999</v>
      </c>
      <c r="AJ956" vm="62116">
        <v>1559.25</v>
      </c>
      <c r="AK956" vm="60576">
        <v>136.875</v>
      </c>
      <c r="AL956" vm="62117">
        <v>270.74</v>
      </c>
      <c r="AM956" vm="62118">
        <v>282.95</v>
      </c>
      <c r="AN956" vm="62119">
        <v>76.525000000000006</v>
      </c>
      <c r="AO956" vm="62120">
        <v>199.83</v>
      </c>
      <c r="AP956" vm="15400">
        <v>757.4</v>
      </c>
      <c r="AQ956" vm="62121">
        <v>338.17770000000002</v>
      </c>
      <c r="AR956" vm="52639">
        <v>45</v>
      </c>
      <c r="AS956" vm="62122">
        <v>164.6936</v>
      </c>
      <c r="AT956" vm="62123">
        <v>368.1</v>
      </c>
      <c r="AU956" vm="62124">
        <v>34.85</v>
      </c>
      <c r="AV956" vm="33130">
        <v>267.39999999999998</v>
      </c>
      <c r="AW956" vm="55266">
        <v>96.567099999999996</v>
      </c>
      <c r="AX956" vm="62125">
        <v>96.54</v>
      </c>
      <c r="AY956" vm="29129">
        <v>138.625</v>
      </c>
      <c r="AZ956" vm="30713">
        <v>58.725000000000001</v>
      </c>
      <c r="BA956" vm="62126">
        <v>20.285699999999999</v>
      </c>
      <c r="BB956" vm="62127">
        <v>17.8964</v>
      </c>
      <c r="BC956" vm="34262">
        <v>33.01</v>
      </c>
      <c r="BD956" vm="62128">
        <v>188.57</v>
      </c>
      <c r="BE956" vm="62129">
        <v>50.841900000000003</v>
      </c>
      <c r="BF956" vm="62130">
        <v>92.5167</v>
      </c>
      <c r="BG956" vm="697">
        <v>89</v>
      </c>
      <c r="BH956" vm="62131">
        <v>56.109000000000002</v>
      </c>
      <c r="BI956" vm="62132">
        <v>32.003399999999999</v>
      </c>
      <c r="BJ956" vm="10902">
        <v>441.15</v>
      </c>
      <c r="BK956" vm="16342">
        <v>188.2</v>
      </c>
      <c r="BL956" vm="62133">
        <v>240.14</v>
      </c>
      <c r="BM956" vm="62134">
        <v>1734.5724</v>
      </c>
      <c r="BN956" vm="62135">
        <v>370.97500000000002</v>
      </c>
      <c r="BO956" vm="52872">
        <v>227.65</v>
      </c>
      <c r="BP956" vm="333">
        <v>153.44999999999999</v>
      </c>
      <c r="BQ956" vm="11722">
        <v>77.7</v>
      </c>
      <c r="BR956" vm="25754">
        <v>1650.75</v>
      </c>
      <c r="BS956" vm="62136">
        <v>699.46519999999998</v>
      </c>
      <c r="BU956" vm="62137">
        <v>377.67689999999999</v>
      </c>
      <c r="BV956" vm="53982">
        <v>1517.4</v>
      </c>
      <c r="BW956" vm="62138">
        <v>676.75</v>
      </c>
      <c r="BX956" vm="62139">
        <v>357.7</v>
      </c>
      <c r="BY956" vm="62140">
        <v>42.299399999999999</v>
      </c>
      <c r="BZ956" vm="62141">
        <v>5615.15</v>
      </c>
      <c r="CA956" vm="62142">
        <v>646.20000000000005</v>
      </c>
      <c r="CB956" vm="37364">
        <v>358.85</v>
      </c>
      <c r="CC956" vm="62143">
        <v>51.78</v>
      </c>
      <c r="CD956" vm="62144">
        <v>1817.9</v>
      </c>
      <c r="CE956" vm="18543">
        <v>477.2</v>
      </c>
    </row>
    <row r="957" spans="1:83" x14ac:dyDescent="0.35">
      <c r="A957" s="1" vm="62145">
        <v>40136</v>
      </c>
      <c r="B957" vm="62146">
        <v>168.68600000000001</v>
      </c>
      <c r="C957" vm="62147">
        <v>168.84</v>
      </c>
      <c r="D957" vm="62148">
        <v>342.05</v>
      </c>
      <c r="E957" vm="62149">
        <v>317.50560000000002</v>
      </c>
      <c r="F957" vm="10892">
        <v>85.75</v>
      </c>
      <c r="G957" vm="3027">
        <v>130.1</v>
      </c>
      <c r="H957" vm="53078">
        <v>275.5</v>
      </c>
      <c r="I957" vm="62150">
        <v>548.95000000000005</v>
      </c>
      <c r="J957" vm="62151">
        <v>85.073899999999995</v>
      </c>
      <c r="K957" vm="62152">
        <v>253.37129999999999</v>
      </c>
      <c r="L957" vm="62153">
        <v>520.95000000000005</v>
      </c>
      <c r="M957" vm="62154">
        <v>542.01829999999995</v>
      </c>
      <c r="N957" vm="62155">
        <v>126.0677</v>
      </c>
      <c r="O957" vm="62156">
        <v>511.7627</v>
      </c>
      <c r="P957" vm="62157">
        <v>85.864999999999995</v>
      </c>
      <c r="Q957" vm="62158">
        <v>82.6267</v>
      </c>
      <c r="R957" vm="62159">
        <v>1098.9000000000001</v>
      </c>
      <c r="S957" vm="56643">
        <v>74.622200000000007</v>
      </c>
      <c r="T957" vm="62160">
        <v>228.13499999999999</v>
      </c>
      <c r="U957" vm="60064">
        <v>387.88350000000003</v>
      </c>
      <c r="V957" vm="62161">
        <v>77.011099999999999</v>
      </c>
      <c r="W957" vm="62162">
        <v>127.76130000000001</v>
      </c>
      <c r="X957" vm="62163">
        <v>133.2157</v>
      </c>
      <c r="Y957" vm="62164">
        <v>298.88080000000002</v>
      </c>
      <c r="Z957" vm="62165">
        <v>1640.55</v>
      </c>
      <c r="AA957" vm="62166">
        <v>304.10000000000002</v>
      </c>
      <c r="AB957" vm="3017">
        <v>108.9</v>
      </c>
      <c r="AC957" vm="57085">
        <v>72.575000000000003</v>
      </c>
      <c r="AD957" vm="62167">
        <v>141.61000000000001</v>
      </c>
      <c r="AE957" vm="62168">
        <v>81.404300000000006</v>
      </c>
      <c r="AF957" vm="62169">
        <v>395.03460000000001</v>
      </c>
      <c r="AG957" vm="62170">
        <v>161.17269999999999</v>
      </c>
      <c r="AH957" vm="61781">
        <v>293.39999999999998</v>
      </c>
      <c r="AI957" vm="62171">
        <v>249.9308</v>
      </c>
      <c r="AJ957" vm="62172">
        <v>1550.55</v>
      </c>
      <c r="AK957" vm="62173">
        <v>131.52500000000001</v>
      </c>
      <c r="AL957" vm="62174">
        <v>268.13</v>
      </c>
      <c r="AM957" vm="16589">
        <v>280.14999999999998</v>
      </c>
      <c r="AN957" vm="62175">
        <v>76.959999999999994</v>
      </c>
      <c r="AO957" vm="62176">
        <v>197.31</v>
      </c>
      <c r="AP957" vm="7732">
        <v>762.7</v>
      </c>
      <c r="AQ957" vm="62177">
        <v>334.73140000000001</v>
      </c>
      <c r="AR957" vm="60471">
        <v>43.816600000000001</v>
      </c>
      <c r="AS957" vm="61352">
        <v>163.5829</v>
      </c>
      <c r="AT957" vm="62178">
        <v>368.8</v>
      </c>
      <c r="AU957" vm="62179">
        <v>34.549999999999997</v>
      </c>
      <c r="AV957" vm="62180">
        <v>265.55</v>
      </c>
      <c r="AW957" vm="62181">
        <v>92.600499999999997</v>
      </c>
      <c r="AX957" vm="62182">
        <v>95.885000000000005</v>
      </c>
      <c r="AY957" vm="62183">
        <v>140.08500000000001</v>
      </c>
      <c r="AZ957" vm="62184">
        <v>59.555</v>
      </c>
      <c r="BA957" vm="62185">
        <v>19.875</v>
      </c>
      <c r="BB957" vm="62186">
        <v>17.725200000000001</v>
      </c>
      <c r="BC957" vm="62187">
        <v>33.659999999999997</v>
      </c>
      <c r="BD957" vm="62188">
        <v>188.82</v>
      </c>
      <c r="BE957" vm="62189">
        <v>49.668599999999998</v>
      </c>
      <c r="BF957" vm="61527">
        <v>91.666700000000006</v>
      </c>
      <c r="BG957" vm="49344">
        <v>91.275000000000006</v>
      </c>
      <c r="BH957" vm="62190">
        <v>57.6539</v>
      </c>
      <c r="BI957" vm="62191">
        <v>31.622299999999999</v>
      </c>
      <c r="BJ957" vm="10826">
        <v>440</v>
      </c>
      <c r="BK957" vm="4578">
        <v>189.8</v>
      </c>
      <c r="BL957" vm="62192">
        <v>239.32</v>
      </c>
      <c r="BM957" vm="62193">
        <v>1689.7037</v>
      </c>
      <c r="BN957" vm="59195">
        <v>373.8</v>
      </c>
      <c r="BO957" vm="13576">
        <v>230.25</v>
      </c>
      <c r="BP957" vm="9446">
        <v>155</v>
      </c>
      <c r="BQ957" vm="59552">
        <v>77.362499999999997</v>
      </c>
      <c r="BR957" vm="62194">
        <v>1647.55</v>
      </c>
      <c r="BS957" vm="62195">
        <v>680.55280000000005</v>
      </c>
      <c r="BU957" vm="62196">
        <v>379.38139999999999</v>
      </c>
      <c r="BV957" vm="62197">
        <v>1568.9</v>
      </c>
      <c r="BW957" vm="62198">
        <v>672.375</v>
      </c>
      <c r="BX957" vm="62199">
        <v>351.85</v>
      </c>
      <c r="BY957" vm="62200">
        <v>42.558300000000003</v>
      </c>
      <c r="BZ957" vm="62201">
        <v>5661.35</v>
      </c>
      <c r="CA957" vm="12547">
        <v>655.20000000000005</v>
      </c>
      <c r="CB957" vm="28483">
        <v>351.9</v>
      </c>
      <c r="CC957" vm="62202">
        <v>49.93</v>
      </c>
      <c r="CD957" vm="62203">
        <v>1803.55</v>
      </c>
      <c r="CE957" vm="38213">
        <v>477.45</v>
      </c>
    </row>
    <row r="958" spans="1:83" x14ac:dyDescent="0.35">
      <c r="A958" s="1" vm="62204">
        <v>40137</v>
      </c>
      <c r="B958" vm="62205">
        <v>168.8058</v>
      </c>
      <c r="C958" vm="56497">
        <v>164.93</v>
      </c>
      <c r="D958" vm="35985">
        <v>344.05</v>
      </c>
      <c r="E958" vm="62206">
        <v>323.8913</v>
      </c>
      <c r="F958" vm="5084">
        <v>87</v>
      </c>
      <c r="G958" vm="26609">
        <v>134.6</v>
      </c>
      <c r="H958" vm="56544">
        <v>276.60000000000002</v>
      </c>
      <c r="I958" vm="62207">
        <v>562.39</v>
      </c>
      <c r="J958" vm="62208">
        <v>86.151200000000003</v>
      </c>
      <c r="K958" vm="62209">
        <v>259.9436</v>
      </c>
      <c r="L958" vm="62210">
        <v>530.82500000000005</v>
      </c>
      <c r="M958" vm="62211">
        <v>548.11339999999996</v>
      </c>
      <c r="N958" vm="62212">
        <v>127.0175</v>
      </c>
      <c r="O958" vm="62213">
        <v>526.81590000000006</v>
      </c>
      <c r="P958" vm="38440">
        <v>86.95</v>
      </c>
      <c r="Q958" vm="62214">
        <v>84.725300000000004</v>
      </c>
      <c r="R958" vm="54533">
        <v>1117.55</v>
      </c>
      <c r="S958" vm="62215">
        <v>75.955500000000001</v>
      </c>
      <c r="T958" vm="62216">
        <v>233.495</v>
      </c>
      <c r="U958" vm="62217">
        <v>389.58350000000002</v>
      </c>
      <c r="V958" vm="61721">
        <v>77.948700000000002</v>
      </c>
      <c r="W958" vm="62218">
        <v>128.3348</v>
      </c>
      <c r="X958" vm="62219">
        <v>134.9384</v>
      </c>
      <c r="Y958" vm="62220">
        <v>300.9581</v>
      </c>
      <c r="Z958" vm="62221">
        <v>1651.8</v>
      </c>
      <c r="AA958" vm="62222">
        <v>308.75</v>
      </c>
      <c r="AB958" vm="62223">
        <v>109.7719</v>
      </c>
      <c r="AC958" vm="17683">
        <v>72.900000000000006</v>
      </c>
      <c r="AD958" vm="13911">
        <v>143.68</v>
      </c>
      <c r="AE958" vm="62224">
        <v>80.895799999999994</v>
      </c>
      <c r="AF958" vm="62225">
        <v>397.96749999999997</v>
      </c>
      <c r="AG958" vm="62226">
        <v>163.0909</v>
      </c>
      <c r="AH958" vm="6761">
        <v>288.75</v>
      </c>
      <c r="AI958" vm="62227">
        <v>251.28550000000001</v>
      </c>
      <c r="AJ958" vm="62228">
        <v>1542.8</v>
      </c>
      <c r="AK958" vm="62229">
        <v>132.375</v>
      </c>
      <c r="AL958" vm="62230">
        <v>266.08999999999997</v>
      </c>
      <c r="AM958" vm="6757">
        <v>283</v>
      </c>
      <c r="AN958" vm="62231">
        <v>78.594999999999999</v>
      </c>
      <c r="AO958" vm="62232">
        <v>198.41</v>
      </c>
      <c r="AP958" vm="62233">
        <v>791.45</v>
      </c>
      <c r="AQ958" vm="62234">
        <v>341.25470000000001</v>
      </c>
      <c r="AR958" vm="62235">
        <v>44.741599999999998</v>
      </c>
      <c r="AS958" vm="62236">
        <v>164.77019999999999</v>
      </c>
      <c r="AT958" vm="14431">
        <v>359.85</v>
      </c>
      <c r="AU958" vm="57094">
        <v>34.799999999999997</v>
      </c>
      <c r="AV958" vm="51750">
        <v>266.10000000000002</v>
      </c>
      <c r="AW958" vm="62237">
        <v>89.967100000000002</v>
      </c>
      <c r="AX958" vm="62182">
        <v>95.885000000000005</v>
      </c>
      <c r="AY958" vm="62238">
        <v>136.16</v>
      </c>
      <c r="AZ958" vm="62239">
        <v>59.96</v>
      </c>
      <c r="BA958" vm="62240">
        <v>19.892900000000001</v>
      </c>
      <c r="BB958" vm="62241">
        <v>17.784500000000001</v>
      </c>
      <c r="BC958" vm="40776">
        <v>33.159999999999997</v>
      </c>
      <c r="BD958" vm="62242">
        <v>187.81</v>
      </c>
      <c r="BE958" vm="62243">
        <v>49.644199999999998</v>
      </c>
      <c r="BF958" vm="62244">
        <v>92.7667</v>
      </c>
      <c r="BG958" vm="58890">
        <v>96.75</v>
      </c>
      <c r="BH958" vm="62245">
        <v>57.517800000000001</v>
      </c>
      <c r="BI958" vm="62246">
        <v>33.636400000000002</v>
      </c>
      <c r="BJ958" vm="55167">
        <v>438.1</v>
      </c>
      <c r="BK958" vm="19635">
        <v>192.22499999999999</v>
      </c>
      <c r="BL958" vm="52766">
        <v>240.26</v>
      </c>
      <c r="BM958" vm="62247">
        <v>1697.5047999999999</v>
      </c>
      <c r="BN958" vm="62248">
        <v>376.52499999999998</v>
      </c>
      <c r="BO958" vm="7806">
        <v>222.05</v>
      </c>
      <c r="BP958" vm="14858">
        <v>156.4</v>
      </c>
      <c r="BQ958" vm="31540">
        <v>76.987499999999997</v>
      </c>
      <c r="BR958" vm="43368">
        <v>1633.75</v>
      </c>
      <c r="BS958" vm="62249">
        <v>675.54219999999998</v>
      </c>
      <c r="BU958" vm="62250">
        <v>380.86349999999999</v>
      </c>
      <c r="BV958" vm="62251">
        <v>1508.85</v>
      </c>
      <c r="BW958" vm="27731">
        <v>671.95</v>
      </c>
      <c r="BX958" vm="2614">
        <v>344.45</v>
      </c>
      <c r="BY958" vm="62252">
        <v>42.677799999999998</v>
      </c>
      <c r="BZ958" vm="62253">
        <v>5599.35</v>
      </c>
      <c r="CA958" vm="27191">
        <v>670.15</v>
      </c>
      <c r="CB958" vm="8726">
        <v>359.65</v>
      </c>
      <c r="CC958" vm="6459">
        <v>51.9</v>
      </c>
      <c r="CD958" vm="62254">
        <v>1871</v>
      </c>
      <c r="CE958" vm="35673">
        <v>470.7</v>
      </c>
    </row>
    <row r="959" spans="1:83" x14ac:dyDescent="0.35">
      <c r="A959" s="1" vm="62255">
        <v>40140</v>
      </c>
      <c r="B959" vm="62256">
        <v>169.73410000000001</v>
      </c>
      <c r="C959" vm="62257">
        <v>167.285</v>
      </c>
      <c r="D959" vm="62258">
        <v>344.97500000000002</v>
      </c>
      <c r="E959" vm="62259">
        <v>330.45150000000001</v>
      </c>
      <c r="F959" vm="4599">
        <v>88.45</v>
      </c>
      <c r="G959" vm="6646">
        <v>133.19999999999999</v>
      </c>
      <c r="H959" vm="15655">
        <v>280.85000000000002</v>
      </c>
      <c r="I959" vm="62260">
        <v>567.80999999999995</v>
      </c>
      <c r="J959" vm="62261">
        <v>89.101299999999995</v>
      </c>
      <c r="K959" vm="62262">
        <v>260.76830000000001</v>
      </c>
      <c r="L959" vm="62263">
        <v>548.73749999999995</v>
      </c>
      <c r="M959" vm="62040">
        <v>555.32989999999995</v>
      </c>
      <c r="N959" vm="62264">
        <v>128.1157</v>
      </c>
      <c r="O959" vm="62265">
        <v>545.96590000000003</v>
      </c>
      <c r="P959" vm="62266">
        <v>87.814999999999998</v>
      </c>
      <c r="Q959" vm="62267">
        <v>85.758399999999995</v>
      </c>
      <c r="R959" vm="42783">
        <v>1104.1500000000001</v>
      </c>
      <c r="S959" vm="62268">
        <v>77.488900000000001</v>
      </c>
      <c r="T959" vm="4210">
        <v>232</v>
      </c>
      <c r="U959" vm="62269">
        <v>395.48349999999999</v>
      </c>
      <c r="V959" vm="62270">
        <v>81.921400000000006</v>
      </c>
      <c r="W959" vm="62271">
        <v>127.5142</v>
      </c>
      <c r="X959" vm="62272">
        <v>135.16980000000001</v>
      </c>
      <c r="Y959" vm="62273">
        <v>298.50869999999998</v>
      </c>
      <c r="Z959" vm="62274">
        <v>1653.5</v>
      </c>
      <c r="AA959" vm="20261">
        <v>322.5</v>
      </c>
      <c r="AB959" vm="62275">
        <v>114.4406</v>
      </c>
      <c r="AC959" vm="28504">
        <v>72.262500000000003</v>
      </c>
      <c r="AD959" vm="62276">
        <v>146.995</v>
      </c>
      <c r="AE959" vm="62277">
        <v>85.236999999999995</v>
      </c>
      <c r="AF959" vm="62278">
        <v>397.2715</v>
      </c>
      <c r="AG959" vm="62279">
        <v>166.77269999999999</v>
      </c>
      <c r="AH959" vm="58364">
        <v>275.25</v>
      </c>
      <c r="AI959" vm="62280">
        <v>249.66409999999999</v>
      </c>
      <c r="AJ959" vm="32285">
        <v>1560.25</v>
      </c>
      <c r="AK959" vm="18687">
        <v>130</v>
      </c>
      <c r="AL959" vm="43301">
        <v>265.92</v>
      </c>
      <c r="AM959" vm="7136">
        <v>299.375</v>
      </c>
      <c r="AN959" vm="32138">
        <v>85.2</v>
      </c>
      <c r="AO959" vm="62281">
        <v>199.88</v>
      </c>
      <c r="AP959" vm="49062">
        <v>816.3</v>
      </c>
      <c r="AQ959" vm="62282">
        <v>341.72239999999999</v>
      </c>
      <c r="AR959" vm="62283">
        <v>46.008299999999998</v>
      </c>
      <c r="AS959" vm="62284">
        <v>165.34479999999999</v>
      </c>
      <c r="AT959" vm="32350">
        <v>361.95</v>
      </c>
      <c r="AU959" vm="40001">
        <v>34.950000000000003</v>
      </c>
      <c r="AV959" vm="62285">
        <v>266.95</v>
      </c>
      <c r="AW959" vm="62286">
        <v>92.867099999999994</v>
      </c>
      <c r="AX959" vm="62287">
        <v>97.155000000000001</v>
      </c>
      <c r="AY959" vm="62288">
        <v>135.33000000000001</v>
      </c>
      <c r="AZ959" vm="62289">
        <v>58.805</v>
      </c>
      <c r="BA959" vm="62290">
        <v>21.964300000000001</v>
      </c>
      <c r="BB959" vm="62291">
        <v>17.396000000000001</v>
      </c>
      <c r="BC959" vm="38600">
        <v>32.97</v>
      </c>
      <c r="BD959" vm="62292">
        <v>183.61</v>
      </c>
      <c r="BE959" vm="62293">
        <v>49.986400000000003</v>
      </c>
      <c r="BF959" vm="25767">
        <v>93.5</v>
      </c>
      <c r="BG959" vm="9106">
        <v>102.9</v>
      </c>
      <c r="BH959" vm="62294">
        <v>55.972999999999999</v>
      </c>
      <c r="BI959" vm="62295">
        <v>33.522599999999997</v>
      </c>
      <c r="BJ959" vm="38436">
        <v>435.75</v>
      </c>
      <c r="BK959" vm="1902">
        <v>193.4</v>
      </c>
      <c r="BL959" vm="62296">
        <v>246.74</v>
      </c>
      <c r="BM959" vm="62297">
        <v>1693.9272000000001</v>
      </c>
      <c r="BN959" vm="58720">
        <v>368</v>
      </c>
      <c r="BO959" vm="15720">
        <v>228.4</v>
      </c>
      <c r="BP959" vm="45989">
        <v>155.44999999999999</v>
      </c>
      <c r="BQ959" vm="59200">
        <v>75.787499999999994</v>
      </c>
      <c r="BR959" vm="62298">
        <v>1637.85</v>
      </c>
      <c r="BS959" vm="62299">
        <v>662.08249999999998</v>
      </c>
      <c r="BU959" vm="62300">
        <v>376.39240000000001</v>
      </c>
      <c r="BV959" vm="62301">
        <v>1525.85</v>
      </c>
      <c r="BW959" vm="62302">
        <v>661.1</v>
      </c>
      <c r="BX959" vm="21533">
        <v>339.35</v>
      </c>
      <c r="BY959" vm="62303">
        <v>45.202300000000001</v>
      </c>
      <c r="BZ959" vm="62304">
        <v>5643</v>
      </c>
      <c r="CA959" vm="15091">
        <v>664.85</v>
      </c>
      <c r="CB959" vm="21791">
        <v>359.45</v>
      </c>
      <c r="CC959" vm="62305">
        <v>50.98</v>
      </c>
      <c r="CD959" vm="62306">
        <v>1851.8</v>
      </c>
      <c r="CE959" vm="43068">
        <v>458.95</v>
      </c>
    </row>
    <row r="960" spans="1:83" x14ac:dyDescent="0.35">
      <c r="A960" s="1" vm="62307">
        <v>40141</v>
      </c>
      <c r="B960" vm="62308">
        <v>169.6892</v>
      </c>
      <c r="C960" vm="62309">
        <v>166.70500000000001</v>
      </c>
      <c r="D960" vm="17834">
        <v>339.95</v>
      </c>
      <c r="E960" vm="62310">
        <v>328.26710000000003</v>
      </c>
      <c r="F960" vm="8344">
        <v>90.2</v>
      </c>
      <c r="G960" vm="27772">
        <v>134.55000000000001</v>
      </c>
      <c r="H960" vm="60135">
        <v>279.89999999999998</v>
      </c>
      <c r="I960" vm="62311">
        <v>563.13</v>
      </c>
      <c r="J960" vm="62312">
        <v>87.443899999999999</v>
      </c>
      <c r="K960" vm="62313">
        <v>267.46559999999999</v>
      </c>
      <c r="L960" vm="53543">
        <v>544.29999999999995</v>
      </c>
      <c r="M960" vm="4515">
        <v>549.18610000000001</v>
      </c>
      <c r="N960" vm="62314">
        <v>128.6302</v>
      </c>
      <c r="O960" vm="62315">
        <v>532.29420000000005</v>
      </c>
      <c r="P960" vm="62316">
        <v>90.534999999999997</v>
      </c>
      <c r="Q960" vm="62317">
        <v>87.848799999999997</v>
      </c>
      <c r="R960" vm="56171">
        <v>1109.3499999999999</v>
      </c>
      <c r="S960" vm="59165">
        <v>77.333299999999994</v>
      </c>
      <c r="T960" vm="62318">
        <v>230.55500000000001</v>
      </c>
      <c r="U960" vm="62319">
        <v>391.10019999999997</v>
      </c>
      <c r="V960" vm="62320">
        <v>81.674700000000001</v>
      </c>
      <c r="W960" vm="62321">
        <v>127.95910000000001</v>
      </c>
      <c r="X960" vm="36997">
        <v>135.09270000000001</v>
      </c>
      <c r="Y960" vm="62322">
        <v>301.95030000000003</v>
      </c>
      <c r="Z960" vm="62323">
        <v>1689.6</v>
      </c>
      <c r="AA960" vm="2451">
        <v>327.85</v>
      </c>
      <c r="AB960" vm="62324">
        <v>113.30159999999999</v>
      </c>
      <c r="AC960" vm="5087">
        <v>72.400000000000006</v>
      </c>
      <c r="AD960" vm="62325">
        <v>145.98500000000001</v>
      </c>
      <c r="AE960" vm="62326">
        <v>84.269499999999994</v>
      </c>
      <c r="AF960" vm="62327">
        <v>409.00279999999998</v>
      </c>
      <c r="AG960" vm="62328">
        <v>165.3364</v>
      </c>
      <c r="AH960" vm="62329">
        <v>282.5</v>
      </c>
      <c r="AI960" vm="62330">
        <v>249.26949999999999</v>
      </c>
      <c r="AJ960" vm="62331">
        <v>1599.65</v>
      </c>
      <c r="AK960" vm="1036">
        <v>139.47499999999999</v>
      </c>
      <c r="AL960" vm="62332">
        <v>267.39</v>
      </c>
      <c r="AM960" vm="49461">
        <v>296.375</v>
      </c>
      <c r="AN960" vm="62333">
        <v>86.444999999999993</v>
      </c>
      <c r="AO960" vm="62334">
        <v>200.02</v>
      </c>
      <c r="AP960" vm="40859">
        <v>818.75</v>
      </c>
      <c r="AQ960" vm="62335">
        <v>344.15940000000001</v>
      </c>
      <c r="AR960" vm="62336">
        <v>45.208300000000001</v>
      </c>
      <c r="AS960" vm="62337">
        <v>165.22989999999999</v>
      </c>
      <c r="AT960" vm="15859">
        <v>374.75</v>
      </c>
      <c r="AU960" vm="62338">
        <v>34.75</v>
      </c>
      <c r="AV960" vm="8483">
        <v>269.375</v>
      </c>
      <c r="AW960" vm="62339">
        <v>97.533799999999999</v>
      </c>
      <c r="AX960" vm="62340">
        <v>99.954999999999998</v>
      </c>
      <c r="AY960" vm="62341">
        <v>134.215</v>
      </c>
      <c r="AZ960" vm="8294">
        <v>58.49</v>
      </c>
      <c r="BA960" vm="36236">
        <v>21.392900000000001</v>
      </c>
      <c r="BB960" vm="62342">
        <v>18.1861</v>
      </c>
      <c r="BC960" vm="41023">
        <v>34.090000000000003</v>
      </c>
      <c r="BD960" vm="62343">
        <v>185.99</v>
      </c>
      <c r="BE960" vm="62344">
        <v>49.839700000000001</v>
      </c>
      <c r="BF960" vm="51558">
        <v>94.55</v>
      </c>
      <c r="BG960" vm="37216">
        <v>100.675</v>
      </c>
      <c r="BH960" vm="62345">
        <v>55.283200000000001</v>
      </c>
      <c r="BI960" vm="62346">
        <v>33.656199999999998</v>
      </c>
      <c r="BJ960" vm="36685">
        <v>437.1</v>
      </c>
      <c r="BK960" vm="182">
        <v>195.05</v>
      </c>
      <c r="BL960" vm="16752">
        <v>244</v>
      </c>
      <c r="BM960" vm="62347">
        <v>1700.2376999999999</v>
      </c>
      <c r="BN960" vm="62348">
        <v>348.375</v>
      </c>
      <c r="BO960" vm="52607">
        <v>223.1</v>
      </c>
      <c r="BP960" vm="62349">
        <v>155.9</v>
      </c>
      <c r="BQ960" vm="7604">
        <v>77.400000000000006</v>
      </c>
      <c r="BR960" vm="62350">
        <v>1639.45</v>
      </c>
      <c r="BS960" vm="62351">
        <v>653.48590000000002</v>
      </c>
      <c r="BU960" vm="62352">
        <v>374.61380000000003</v>
      </c>
      <c r="BV960" vm="25164">
        <v>1531.6</v>
      </c>
      <c r="BW960" vm="62353">
        <v>650.07500000000005</v>
      </c>
      <c r="BX960" vm="62354">
        <v>344.9</v>
      </c>
      <c r="BY960" vm="20334">
        <v>50.037199999999999</v>
      </c>
      <c r="BZ960" vm="62355">
        <v>5674.45</v>
      </c>
      <c r="CA960" vm="62356">
        <v>663.8</v>
      </c>
      <c r="CB960" vm="38563">
        <v>360.2</v>
      </c>
      <c r="CC960" vm="9193">
        <v>50.81</v>
      </c>
      <c r="CD960" vm="62357">
        <v>1889.65</v>
      </c>
      <c r="CE960" vm="62358">
        <v>453.25</v>
      </c>
    </row>
    <row r="961" spans="1:83" x14ac:dyDescent="0.35">
      <c r="A961" s="1" vm="62359">
        <v>40142</v>
      </c>
      <c r="B961" vm="62360">
        <v>167.87739999999999</v>
      </c>
      <c r="C961" vm="62361">
        <v>164.98</v>
      </c>
      <c r="D961" vm="62362">
        <v>339.4</v>
      </c>
      <c r="E961" vm="62363">
        <v>330.26310000000001</v>
      </c>
      <c r="F961" vm="8988">
        <v>91.95</v>
      </c>
      <c r="G961" vm="5457">
        <v>135</v>
      </c>
      <c r="H961" vm="61123">
        <v>284.25</v>
      </c>
      <c r="I961" vm="50779">
        <v>561.4</v>
      </c>
      <c r="J961" vm="15258">
        <v>89.134500000000003</v>
      </c>
      <c r="K961" vm="62364">
        <v>264.84160000000003</v>
      </c>
      <c r="L961" vm="62365">
        <v>548.67499999999995</v>
      </c>
      <c r="M961" vm="62366">
        <v>549.23479999999995</v>
      </c>
      <c r="N961" vm="62367">
        <v>127.50230000000001</v>
      </c>
      <c r="O961" vm="62368">
        <v>536.48620000000005</v>
      </c>
      <c r="P961" vm="62369">
        <v>90.19</v>
      </c>
      <c r="Q961" vm="62370">
        <v>93.843699999999998</v>
      </c>
      <c r="R961" vm="62371">
        <v>1100.25</v>
      </c>
      <c r="S961" vm="62372">
        <v>79.777699999999996</v>
      </c>
      <c r="T961" vm="62373">
        <v>232.21</v>
      </c>
      <c r="U961" vm="62374">
        <v>393.33350000000002</v>
      </c>
      <c r="V961" vm="62375">
        <v>81.205799999999996</v>
      </c>
      <c r="W961" vm="62376">
        <v>127.6328</v>
      </c>
      <c r="X961" vm="62377">
        <v>134.8099</v>
      </c>
      <c r="Y961" vm="35671">
        <v>302.42779999999999</v>
      </c>
      <c r="Z961" vm="57597">
        <v>1724.45</v>
      </c>
      <c r="AA961" vm="19414">
        <v>326.10000000000002</v>
      </c>
      <c r="AB961" vm="62378">
        <v>117.78749999999999</v>
      </c>
      <c r="AC961" vm="50743">
        <v>74.275000000000006</v>
      </c>
      <c r="AD961" vm="62379">
        <v>145.16</v>
      </c>
      <c r="AE961" vm="24669">
        <v>84.989000000000004</v>
      </c>
      <c r="AF961" vm="62113">
        <v>399.35930000000002</v>
      </c>
      <c r="AG961" vm="62380">
        <v>163.9727</v>
      </c>
      <c r="AH961" vm="39231">
        <v>281.75</v>
      </c>
      <c r="AI961" vm="62381">
        <v>243.18950000000001</v>
      </c>
      <c r="AJ961" vm="62382">
        <v>1621.95</v>
      </c>
      <c r="AK961" vm="17048">
        <v>137.05000000000001</v>
      </c>
      <c r="AL961" vm="46979">
        <v>266.04000000000002</v>
      </c>
      <c r="AM961" vm="15533">
        <v>299.27499999999998</v>
      </c>
      <c r="AN961" vm="62383">
        <v>84.83</v>
      </c>
      <c r="AO961" vm="62384">
        <v>203.33</v>
      </c>
      <c r="AP961" vm="62385">
        <v>829.9</v>
      </c>
      <c r="AQ961" vm="62386">
        <v>346.00569999999999</v>
      </c>
      <c r="AR961" vm="62235">
        <v>44.741599999999998</v>
      </c>
      <c r="AS961" vm="62387">
        <v>164.8468</v>
      </c>
      <c r="AT961" vm="62388">
        <v>377.95</v>
      </c>
      <c r="AU961" vm="56548">
        <v>34.825000000000003</v>
      </c>
      <c r="AV961" vm="62389">
        <v>269.22500000000002</v>
      </c>
      <c r="AW961" vm="62390">
        <v>103.46720000000001</v>
      </c>
      <c r="AX961" vm="62391">
        <v>100.345</v>
      </c>
      <c r="AY961" vm="62392">
        <v>133.31</v>
      </c>
      <c r="AZ961" vm="5621">
        <v>56.875</v>
      </c>
      <c r="BA961" vm="62393">
        <v>20.767900000000001</v>
      </c>
      <c r="BB961" vm="62394">
        <v>16.882400000000001</v>
      </c>
      <c r="BC961" vm="62395">
        <v>34.33</v>
      </c>
      <c r="BD961" vm="62396">
        <v>185.27</v>
      </c>
      <c r="BE961" vm="62397">
        <v>50.035299999999999</v>
      </c>
      <c r="BF961" vm="62398">
        <v>96.2834</v>
      </c>
      <c r="BG961" vm="10435">
        <v>98.15</v>
      </c>
      <c r="BH961" vm="62399">
        <v>56.585099999999997</v>
      </c>
      <c r="BI961" vm="62400">
        <v>33.844299999999997</v>
      </c>
      <c r="BJ961" vm="62401">
        <v>442.15</v>
      </c>
      <c r="BK961" vm="1547">
        <v>192.15</v>
      </c>
      <c r="BL961" vm="15788">
        <v>240.4</v>
      </c>
      <c r="BM961" vm="62402">
        <v>1762.4972</v>
      </c>
      <c r="BN961" vm="32010">
        <v>345.2</v>
      </c>
      <c r="BO961" vm="49966">
        <v>219.1</v>
      </c>
      <c r="BP961" vm="9287">
        <v>152.25</v>
      </c>
      <c r="BQ961" vm="8078">
        <v>75.900000000000006</v>
      </c>
      <c r="BR961" vm="62403">
        <v>1649.5</v>
      </c>
      <c r="BS961" vm="62404">
        <v>660.90350000000001</v>
      </c>
      <c r="BU961" vm="62405">
        <v>372.71170000000001</v>
      </c>
      <c r="BV961" vm="62406">
        <v>1517.5</v>
      </c>
      <c r="BW961" vm="62407">
        <v>649.22500000000002</v>
      </c>
      <c r="BX961" vm="27427">
        <v>345.8</v>
      </c>
      <c r="BY961" vm="62408">
        <v>55.185899999999997</v>
      </c>
      <c r="BZ961" vm="62409">
        <v>5603.9</v>
      </c>
      <c r="CA961" vm="62410">
        <v>671</v>
      </c>
      <c r="CB961" vm="62411">
        <v>360.4</v>
      </c>
      <c r="CC961" vm="36652">
        <v>50.46</v>
      </c>
      <c r="CD961" vm="62412">
        <v>1869.9</v>
      </c>
      <c r="CE961" vm="19549">
        <v>453.85</v>
      </c>
    </row>
    <row r="962" spans="1:83" x14ac:dyDescent="0.35">
      <c r="A962" s="1" vm="62413">
        <v>40143</v>
      </c>
      <c r="B962" vm="62414">
        <v>168.15690000000001</v>
      </c>
      <c r="C962" vm="62415">
        <v>162.33000000000001</v>
      </c>
      <c r="D962" vm="62416">
        <v>338.72500000000002</v>
      </c>
      <c r="E962" vm="62417">
        <v>329.47449999999998</v>
      </c>
      <c r="F962" vm="12095">
        <v>92</v>
      </c>
      <c r="G962" vm="33008">
        <v>133.1</v>
      </c>
      <c r="H962" vm="62418">
        <v>286.7</v>
      </c>
      <c r="I962" vm="62419">
        <v>551.38</v>
      </c>
      <c r="J962" vm="62420">
        <v>86.615200000000002</v>
      </c>
      <c r="K962" vm="62421">
        <v>256.30759999999998</v>
      </c>
      <c r="L962" vm="62422">
        <v>531.875</v>
      </c>
      <c r="M962" vm="62423">
        <v>533.33900000000006</v>
      </c>
      <c r="N962" vm="62424">
        <v>125.3257</v>
      </c>
      <c r="O962" vm="62425">
        <v>518.00310000000002</v>
      </c>
      <c r="P962" vm="32337">
        <v>89.974999999999994</v>
      </c>
      <c r="Q962" vm="62426">
        <v>92.940799999999996</v>
      </c>
      <c r="R962" vm="62427">
        <v>1114.2</v>
      </c>
      <c r="S962" vm="62428">
        <v>78.266599999999997</v>
      </c>
      <c r="T962" vm="62429">
        <v>225.465</v>
      </c>
      <c r="U962" vm="62430">
        <v>391.38350000000003</v>
      </c>
      <c r="V962" vm="62431">
        <v>80.687700000000007</v>
      </c>
      <c r="W962" vm="62432">
        <v>124.42959999999999</v>
      </c>
      <c r="X962" vm="62433">
        <v>138.69239999999999</v>
      </c>
      <c r="Y962" vm="62434">
        <v>296.83449999999999</v>
      </c>
      <c r="Z962" vm="62435">
        <v>1740.5</v>
      </c>
      <c r="AA962" vm="16514">
        <v>317.8</v>
      </c>
      <c r="AB962" vm="62436">
        <v>115.08750000000001</v>
      </c>
      <c r="AC962" vm="45132">
        <v>72.775000000000006</v>
      </c>
      <c r="AD962" vm="62437">
        <v>146.47499999999999</v>
      </c>
      <c r="AE962" vm="61945">
        <v>83.525300000000001</v>
      </c>
      <c r="AF962" vm="62438">
        <v>393.84160000000003</v>
      </c>
      <c r="AG962" vm="62439">
        <v>157.36369999999999</v>
      </c>
      <c r="AH962" vm="8403">
        <v>280.45</v>
      </c>
      <c r="AI962" vm="62440">
        <v>242.2081</v>
      </c>
      <c r="AJ962" vm="62441">
        <v>1579.4</v>
      </c>
      <c r="AK962" vm="38779">
        <v>131.875</v>
      </c>
      <c r="AL962" vm="62442">
        <v>275.32</v>
      </c>
      <c r="AM962" vm="62443">
        <v>295.125</v>
      </c>
      <c r="AN962" vm="62444">
        <v>84.155000000000001</v>
      </c>
      <c r="AO962" vm="62445">
        <v>199.47</v>
      </c>
      <c r="AP962" vm="62446">
        <v>824.8</v>
      </c>
      <c r="AQ962" vm="62447">
        <v>338.67</v>
      </c>
      <c r="AR962" vm="62448">
        <v>43.024999999999999</v>
      </c>
      <c r="AS962" vm="62449">
        <v>161.5147</v>
      </c>
      <c r="AT962" vm="54640">
        <v>375.7</v>
      </c>
      <c r="AU962" vm="41330">
        <v>33.950000000000003</v>
      </c>
      <c r="AV962" vm="62450">
        <v>268.17500000000001</v>
      </c>
      <c r="AW962" vm="18165">
        <v>100.40049999999999</v>
      </c>
      <c r="AX962" vm="62451">
        <v>98.02</v>
      </c>
      <c r="AY962" vm="62452">
        <v>128.13499999999999</v>
      </c>
      <c r="AZ962" vm="56660">
        <v>56.435000000000002</v>
      </c>
      <c r="BA962" vm="995">
        <v>20.375</v>
      </c>
      <c r="BB962" vm="62453">
        <v>16.6783</v>
      </c>
      <c r="BC962" vm="25616">
        <v>33.78</v>
      </c>
      <c r="BD962" vm="62454">
        <v>186.69</v>
      </c>
      <c r="BE962" vm="62455">
        <v>49.424199999999999</v>
      </c>
      <c r="BF962" vm="4508">
        <v>96.2</v>
      </c>
      <c r="BG962" vm="24493">
        <v>98.5</v>
      </c>
      <c r="BH962" vm="62456">
        <v>55.186</v>
      </c>
      <c r="BI962" vm="62457">
        <v>34.863700000000001</v>
      </c>
      <c r="BJ962" vm="62458">
        <v>438.05</v>
      </c>
      <c r="BK962" vm="62459">
        <v>186.92500000000001</v>
      </c>
      <c r="BL962" vm="62460">
        <v>245.59</v>
      </c>
      <c r="BM962" vm="62461">
        <v>1770.7952</v>
      </c>
      <c r="BN962" vm="24521">
        <v>337.3</v>
      </c>
      <c r="BO962" vm="27458">
        <v>210.05</v>
      </c>
      <c r="BP962" vm="40582">
        <v>150.4</v>
      </c>
      <c r="BQ962" vm="8157">
        <v>76.537499999999994</v>
      </c>
      <c r="BR962" vm="62462">
        <v>1672.35</v>
      </c>
      <c r="BS962" vm="62463">
        <v>695.68280000000004</v>
      </c>
      <c r="BU962" vm="62464">
        <v>370.3897</v>
      </c>
      <c r="BV962" vm="62465">
        <v>1607.05</v>
      </c>
      <c r="BW962" vm="16875">
        <v>649.75</v>
      </c>
      <c r="BX962" vm="30937">
        <v>343</v>
      </c>
      <c r="BY962" vm="62466">
        <v>55.619100000000003</v>
      </c>
      <c r="BZ962" vm="62467">
        <v>5548.2</v>
      </c>
      <c r="CA962" vm="172">
        <v>685.9</v>
      </c>
      <c r="CB962" vm="42774">
        <v>355.6</v>
      </c>
      <c r="CC962" vm="8616">
        <v>49.97</v>
      </c>
      <c r="CD962" vm="62468">
        <v>1826.05</v>
      </c>
      <c r="CE962" vm="40256">
        <v>454.55</v>
      </c>
    </row>
    <row r="963" spans="1:83" x14ac:dyDescent="0.35">
      <c r="A963" s="1" vm="62469">
        <v>40144</v>
      </c>
      <c r="B963" vm="62470">
        <v>163.7296</v>
      </c>
      <c r="C963" vm="62471">
        <v>160.31</v>
      </c>
      <c r="D963" vm="25104">
        <v>336.05</v>
      </c>
      <c r="E963" vm="62472">
        <v>330.96100000000001</v>
      </c>
      <c r="F963" vm="36896">
        <v>89.4</v>
      </c>
      <c r="G963" vm="5784">
        <v>132.85</v>
      </c>
      <c r="H963" vm="51699">
        <v>284.3</v>
      </c>
      <c r="I963" vm="62473">
        <v>541.14</v>
      </c>
      <c r="J963" vm="62474">
        <v>84.957899999999995</v>
      </c>
      <c r="K963" vm="62475">
        <v>254.67080000000001</v>
      </c>
      <c r="L963" vm="62476">
        <v>522.97500000000002</v>
      </c>
      <c r="M963" vm="62477">
        <v>507.49610000000001</v>
      </c>
      <c r="N963" vm="62478">
        <v>124.51439999999999</v>
      </c>
      <c r="O963" vm="62479">
        <v>519.09879999999998</v>
      </c>
      <c r="P963" vm="32197">
        <v>88.885000000000005</v>
      </c>
      <c r="Q963" vm="62480">
        <v>94.624600000000001</v>
      </c>
      <c r="R963" vm="34342">
        <v>1109.05</v>
      </c>
      <c r="S963" vm="62481">
        <v>78.577699999999993</v>
      </c>
      <c r="T963" vm="62482">
        <v>224.29</v>
      </c>
      <c r="U963" vm="62483">
        <v>388.38350000000003</v>
      </c>
      <c r="V963" vm="62484">
        <v>80.218800000000002</v>
      </c>
      <c r="W963" vm="62485">
        <v>123.1049</v>
      </c>
      <c r="X963" vm="62486">
        <v>133.3185</v>
      </c>
      <c r="Y963" vm="62487">
        <v>288.69880000000001</v>
      </c>
      <c r="Z963" vm="62488">
        <v>1747.75</v>
      </c>
      <c r="AA963" vm="1867">
        <v>320.39999999999998</v>
      </c>
      <c r="AB963" vm="62489">
        <v>116.1281</v>
      </c>
      <c r="AC963" vm="28621">
        <v>73</v>
      </c>
      <c r="AD963" vm="54258">
        <v>145.97999999999999</v>
      </c>
      <c r="AE963" vm="62490">
        <v>82.0989</v>
      </c>
      <c r="AF963" vm="62491">
        <v>385.5403</v>
      </c>
      <c r="AG963" vm="62492">
        <v>154.70910000000001</v>
      </c>
      <c r="AH963" vm="62493">
        <v>283.64999999999998</v>
      </c>
      <c r="AI963" vm="62494">
        <v>244.12809999999999</v>
      </c>
      <c r="AJ963" vm="62495">
        <v>1567.2</v>
      </c>
      <c r="AK963" vm="30475">
        <v>130.30000000000001</v>
      </c>
      <c r="AL963" vm="62496">
        <v>272.23</v>
      </c>
      <c r="AM963" vm="62497">
        <v>293.5</v>
      </c>
      <c r="AN963" vm="11716">
        <v>85.95</v>
      </c>
      <c r="AO963" vm="57988">
        <v>194.24</v>
      </c>
      <c r="AP963" vm="62498">
        <v>818.1</v>
      </c>
      <c r="AQ963" vm="62499">
        <v>330.07900000000001</v>
      </c>
      <c r="AR963" vm="23864">
        <v>42.7333</v>
      </c>
      <c r="AS963" vm="62500">
        <v>159.40809999999999</v>
      </c>
      <c r="AT963" vm="62501">
        <v>360.05</v>
      </c>
      <c r="AU963" vm="651">
        <v>33.65</v>
      </c>
      <c r="AV963" vm="62502">
        <v>266.02499999999998</v>
      </c>
      <c r="AW963" vm="62503">
        <v>98.100499999999997</v>
      </c>
      <c r="AX963" vm="62504">
        <v>94.24</v>
      </c>
      <c r="AY963" vm="42223">
        <v>128.27500000000001</v>
      </c>
      <c r="AZ963" vm="62505">
        <v>55.71</v>
      </c>
      <c r="BA963" vm="62506">
        <v>20.017900000000001</v>
      </c>
      <c r="BB963" vm="62507">
        <v>16.5532</v>
      </c>
      <c r="BC963" vm="41180">
        <v>33.520000000000003</v>
      </c>
      <c r="BD963" vm="57929">
        <v>188.16</v>
      </c>
      <c r="BE963" vm="62508">
        <v>50.597499999999997</v>
      </c>
      <c r="BF963" vm="62509">
        <v>93.666700000000006</v>
      </c>
      <c r="BG963" vm="16067">
        <v>97.2</v>
      </c>
      <c r="BH963" vm="62510">
        <v>56.031300000000002</v>
      </c>
      <c r="BI963" vm="46476">
        <v>34.289700000000003</v>
      </c>
      <c r="BJ963" vm="53463">
        <v>425.2</v>
      </c>
      <c r="BK963" vm="15527">
        <v>188.22499999999999</v>
      </c>
      <c r="BL963" vm="1269">
        <v>252.95</v>
      </c>
      <c r="BM963" vm="62511">
        <v>1774.174</v>
      </c>
      <c r="BN963" vm="62512">
        <v>331.52499999999998</v>
      </c>
      <c r="BO963" vm="42859">
        <v>217.5</v>
      </c>
      <c r="BP963" vm="9604">
        <v>151.80000000000001</v>
      </c>
      <c r="BQ963" vm="37844">
        <v>74.775000000000006</v>
      </c>
      <c r="BR963" vm="62513">
        <v>1716.05</v>
      </c>
      <c r="BS963" vm="62514">
        <v>688.06870000000004</v>
      </c>
      <c r="BU963" vm="62515">
        <v>368.90750000000003</v>
      </c>
      <c r="BV963" vm="62516">
        <v>1638.7</v>
      </c>
      <c r="BW963" vm="25636">
        <v>649.54999999999995</v>
      </c>
      <c r="BX963" vm="62517">
        <v>335.15</v>
      </c>
      <c r="BY963" vm="62518">
        <v>56.719499999999996</v>
      </c>
      <c r="BZ963" vm="62519">
        <v>5490.8</v>
      </c>
      <c r="CA963" vm="2122">
        <v>681</v>
      </c>
      <c r="CB963" vm="54688">
        <v>363.5</v>
      </c>
      <c r="CC963" vm="62520">
        <v>49.77</v>
      </c>
      <c r="CD963" vm="62521">
        <v>1809.6</v>
      </c>
      <c r="CE963" vm="11127">
        <v>439.1</v>
      </c>
    </row>
    <row r="964" spans="1:83" x14ac:dyDescent="0.35">
      <c r="A964" s="1" vm="62522">
        <v>40147</v>
      </c>
      <c r="B964" vm="62523">
        <v>167.67769999999999</v>
      </c>
      <c r="C964" vm="62524">
        <v>162.55500000000001</v>
      </c>
      <c r="D964" vm="62525">
        <v>332.07499999999999</v>
      </c>
      <c r="E964" vm="62526">
        <v>332.31490000000002</v>
      </c>
      <c r="F964" vm="62527">
        <v>92.35</v>
      </c>
      <c r="G964" vm="25721">
        <v>138.1</v>
      </c>
      <c r="H964" vm="56719">
        <v>285.2</v>
      </c>
      <c r="I964" vm="62528">
        <v>553.35</v>
      </c>
      <c r="J964" vm="62529">
        <v>85.222999999999999</v>
      </c>
      <c r="K964" vm="62530">
        <v>257.23219999999998</v>
      </c>
      <c r="L964" vm="62531">
        <v>531.75</v>
      </c>
      <c r="M964" vm="62532">
        <v>513.9325</v>
      </c>
      <c r="N964" vm="62533">
        <v>131.22239999999999</v>
      </c>
      <c r="O964" vm="62534">
        <v>551.82529999999997</v>
      </c>
      <c r="P964" vm="62535">
        <v>90.18</v>
      </c>
      <c r="Q964" vm="62536">
        <v>95.999300000000005</v>
      </c>
      <c r="R964" vm="62537">
        <v>1128.95</v>
      </c>
      <c r="S964" vm="62538">
        <v>78.222200000000001</v>
      </c>
      <c r="T964" vm="62539">
        <v>223.95500000000001</v>
      </c>
      <c r="U964" vm="62540">
        <v>399.9169</v>
      </c>
      <c r="V964" vm="47111">
        <v>77.849999999999994</v>
      </c>
      <c r="W964" vm="62541">
        <v>124.3802</v>
      </c>
      <c r="X964" vm="62542">
        <v>130.7473</v>
      </c>
      <c r="Y964" vm="62543">
        <v>295.08580000000001</v>
      </c>
      <c r="Z964" vm="62544">
        <v>1725.4</v>
      </c>
      <c r="AA964" vm="1948">
        <v>320</v>
      </c>
      <c r="AB964" vm="62545">
        <v>117.7453</v>
      </c>
      <c r="AC964" vm="37710">
        <v>72.3</v>
      </c>
      <c r="AD964" vm="44654">
        <v>145.18</v>
      </c>
      <c r="AE964" vm="62546">
        <v>83.624600000000001</v>
      </c>
      <c r="AF964" vm="61889">
        <v>394.58730000000003</v>
      </c>
      <c r="AG964" vm="62547">
        <v>157.79089999999999</v>
      </c>
      <c r="AH964" vm="21755">
        <v>299.55</v>
      </c>
      <c r="AI964" vm="62548">
        <v>251.6695</v>
      </c>
      <c r="AJ964" vm="62549">
        <v>1557.35</v>
      </c>
      <c r="AK964" vm="48453">
        <v>132.07499999999999</v>
      </c>
      <c r="AL964" vm="62550">
        <v>275.06</v>
      </c>
      <c r="AM964" vm="34071">
        <v>302.64999999999998</v>
      </c>
      <c r="AN964" vm="47775">
        <v>85.805000000000007</v>
      </c>
      <c r="AO964" vm="62281">
        <v>199.88</v>
      </c>
      <c r="AP964" vm="6830">
        <v>836.65</v>
      </c>
      <c r="AQ964" vm="62551">
        <v>338.9162</v>
      </c>
      <c r="AR964" vm="62552">
        <v>43.3583</v>
      </c>
      <c r="AS964" vm="59296">
        <v>160.71039999999999</v>
      </c>
      <c r="AT964" vm="37817">
        <v>368.25</v>
      </c>
      <c r="AU964" vm="41330">
        <v>33.950000000000003</v>
      </c>
      <c r="AV964" vm="56695">
        <v>265.05</v>
      </c>
      <c r="AW964" vm="62553">
        <v>99.5672</v>
      </c>
      <c r="AX964" vm="62554">
        <v>99.314999999999998</v>
      </c>
      <c r="AY964" vm="62555">
        <v>133.845</v>
      </c>
      <c r="AZ964" vm="62556">
        <v>58.45</v>
      </c>
      <c r="BA964" vm="15211">
        <v>20.125</v>
      </c>
      <c r="BB964" vm="62557">
        <v>16.6981</v>
      </c>
      <c r="BC964" vm="40518">
        <v>33.72</v>
      </c>
      <c r="BD964" vm="62558">
        <v>190.82</v>
      </c>
      <c r="BE964" vm="62508">
        <v>50.597499999999997</v>
      </c>
      <c r="BF964" vm="62559">
        <v>96.733400000000003</v>
      </c>
      <c r="BG964" vm="10817">
        <v>97.45</v>
      </c>
      <c r="BH964" vm="62560">
        <v>57.022300000000001</v>
      </c>
      <c r="BI964" vm="62561">
        <v>36.293900000000001</v>
      </c>
      <c r="BJ964" vm="62562">
        <v>425.3</v>
      </c>
      <c r="BK964" vm="62563">
        <v>195.02500000000001</v>
      </c>
      <c r="BL964" vm="62564">
        <v>253.58</v>
      </c>
      <c r="BM964" vm="62565">
        <v>1786.4469999999999</v>
      </c>
      <c r="BN964" vm="62566">
        <v>319.42500000000001</v>
      </c>
      <c r="BO964" vm="9260">
        <v>225.2</v>
      </c>
      <c r="BP964" vm="11474">
        <v>150.44999999999999</v>
      </c>
      <c r="BQ964" vm="18045">
        <v>73.087500000000006</v>
      </c>
      <c r="BR964" vm="62567">
        <v>1729.7</v>
      </c>
      <c r="BS964" vm="62568">
        <v>691.26170000000002</v>
      </c>
      <c r="BU964" vm="62569">
        <v>364.38690000000003</v>
      </c>
      <c r="BV964" vm="62570">
        <v>1629.45</v>
      </c>
      <c r="BW964" vm="62571">
        <v>644.875</v>
      </c>
      <c r="BX964" vm="62572">
        <v>351.35</v>
      </c>
      <c r="BY964" vm="62573">
        <v>54.7029</v>
      </c>
      <c r="BZ964" vm="62574">
        <v>5458.45</v>
      </c>
      <c r="CA964" vm="62575">
        <v>708.25</v>
      </c>
      <c r="CB964" vm="14646">
        <v>369.8</v>
      </c>
      <c r="CC964" vm="27453">
        <v>50.51</v>
      </c>
      <c r="CD964" vm="62576">
        <v>1795.15</v>
      </c>
      <c r="CE964" vm="15227">
        <v>447.5</v>
      </c>
    </row>
    <row r="965" spans="1:83" x14ac:dyDescent="0.35">
      <c r="A965" s="1" vm="62577">
        <v>40148</v>
      </c>
      <c r="B965" vm="62578">
        <v>170.4479</v>
      </c>
      <c r="C965" vm="62579">
        <v>162.09</v>
      </c>
      <c r="D965" vm="62580">
        <v>332.1</v>
      </c>
      <c r="E965" vm="62581">
        <v>334.70859999999999</v>
      </c>
      <c r="F965" vm="57713">
        <v>94.25</v>
      </c>
      <c r="G965" vm="32317">
        <v>142.1</v>
      </c>
      <c r="H965" vm="58401">
        <v>278.64999999999998</v>
      </c>
      <c r="I965" vm="62582">
        <v>560.89</v>
      </c>
      <c r="J965" vm="62583">
        <v>85.537899999999993</v>
      </c>
      <c r="K965" vm="62584">
        <v>269.9271</v>
      </c>
      <c r="L965" vm="42072">
        <v>549</v>
      </c>
      <c r="M965" vm="62585">
        <v>523.39189999999996</v>
      </c>
      <c r="N965" vm="62586">
        <v>139.1078</v>
      </c>
      <c r="O965" vm="62587">
        <v>554.15949999999998</v>
      </c>
      <c r="P965" vm="30014">
        <v>90.48</v>
      </c>
      <c r="Q965" vm="62588">
        <v>98.520799999999994</v>
      </c>
      <c r="R965" vm="62589">
        <v>1145</v>
      </c>
      <c r="S965" vm="62590">
        <v>80.222200000000001</v>
      </c>
      <c r="T965" vm="62591">
        <v>229.16</v>
      </c>
      <c r="U965" vm="62592">
        <v>399.26690000000002</v>
      </c>
      <c r="V965" vm="62593">
        <v>82.316199999999995</v>
      </c>
      <c r="W965" vm="62594">
        <v>126.1795</v>
      </c>
      <c r="X965" vm="62595">
        <v>135.34979999999999</v>
      </c>
      <c r="Y965" vm="62596">
        <v>297.11970000000002</v>
      </c>
      <c r="Z965" vm="62597">
        <v>1730.6</v>
      </c>
      <c r="AA965" vm="31343">
        <v>328.8</v>
      </c>
      <c r="AB965" vm="62598">
        <v>115.7063</v>
      </c>
      <c r="AC965" vm="50681">
        <v>75.224999999999994</v>
      </c>
      <c r="AD965" vm="32456">
        <v>153.99</v>
      </c>
      <c r="AE965" vm="62599">
        <v>84.492800000000003</v>
      </c>
      <c r="AF965" vm="62600">
        <v>394.33870000000002</v>
      </c>
      <c r="AG965" vm="62601">
        <v>161.3091</v>
      </c>
      <c r="AH965" vm="62602">
        <v>304.55</v>
      </c>
      <c r="AI965" vm="62603">
        <v>255.9041</v>
      </c>
      <c r="AJ965" vm="62604">
        <v>1587.2</v>
      </c>
      <c r="AK965" vm="13562">
        <v>137.44999999999999</v>
      </c>
      <c r="AL965" vm="62605">
        <v>280.07</v>
      </c>
      <c r="AM965" vm="62606">
        <v>310.39999999999998</v>
      </c>
      <c r="AN965" vm="62607">
        <v>86.424999999999997</v>
      </c>
      <c r="AO965" vm="62608">
        <v>207.37</v>
      </c>
      <c r="AP965" vm="62609">
        <v>840.95</v>
      </c>
      <c r="AQ965" vm="62610">
        <v>337.61149999999998</v>
      </c>
      <c r="AR965" vm="62611">
        <v>44.583300000000001</v>
      </c>
      <c r="AS965" vm="62612">
        <v>161.20830000000001</v>
      </c>
      <c r="AT965" vm="62123">
        <v>368.1</v>
      </c>
      <c r="AU965" vm="58428">
        <v>34.524999999999999</v>
      </c>
      <c r="AV965" vm="61789">
        <v>266.375</v>
      </c>
      <c r="AW965" vm="45762">
        <v>105.3672</v>
      </c>
      <c r="AX965" vm="32720">
        <v>101.58499999999999</v>
      </c>
      <c r="AY965" vm="62613">
        <v>134.07499999999999</v>
      </c>
      <c r="AZ965" vm="62614">
        <v>58.774999999999999</v>
      </c>
      <c r="BA965" vm="35356">
        <v>20.321400000000001</v>
      </c>
      <c r="BB965" vm="62615">
        <v>16.869299999999999</v>
      </c>
      <c r="BC965" vm="36953">
        <v>34.5</v>
      </c>
      <c r="BD965" vm="62616">
        <v>202.51</v>
      </c>
      <c r="BE965" vm="62617">
        <v>50.108600000000003</v>
      </c>
      <c r="BF965" vm="62618">
        <v>96.15</v>
      </c>
      <c r="BG965" vm="7865">
        <v>98.65</v>
      </c>
      <c r="BH965" vm="62619">
        <v>57.100099999999998</v>
      </c>
      <c r="BI965" vm="62620">
        <v>39.673900000000003</v>
      </c>
      <c r="BJ965" vm="50318">
        <v>419.2</v>
      </c>
      <c r="BK965" vm="62621">
        <v>199.35</v>
      </c>
      <c r="BL965" vm="2755">
        <v>260.3</v>
      </c>
      <c r="BM965" vm="62622">
        <v>1795.8878</v>
      </c>
      <c r="BN965" vm="62623">
        <v>310.57499999999999</v>
      </c>
      <c r="BO965" vm="12601">
        <v>231.45</v>
      </c>
      <c r="BP965" vm="14140">
        <v>156.5</v>
      </c>
      <c r="BQ965" vm="51284">
        <v>74.962500000000006</v>
      </c>
      <c r="BR965" vm="62624">
        <v>1708.7</v>
      </c>
      <c r="BS965" vm="62625">
        <v>689.93529999999998</v>
      </c>
      <c r="BU965" vm="2946">
        <v>350.9982</v>
      </c>
      <c r="BV965" vm="62626">
        <v>1557.75</v>
      </c>
      <c r="BW965" vm="62627">
        <v>639.17499999999995</v>
      </c>
      <c r="BX965" vm="31735">
        <v>346.75</v>
      </c>
      <c r="BY965" vm="62628">
        <v>54.847299999999997</v>
      </c>
      <c r="BZ965" vm="62629">
        <v>5435.9</v>
      </c>
      <c r="CA965" vm="4763">
        <v>711.05</v>
      </c>
      <c r="CB965" vm="19350">
        <v>375.45</v>
      </c>
      <c r="CC965" vm="19407">
        <v>54.06</v>
      </c>
      <c r="CD965" vm="62630">
        <v>1796.45</v>
      </c>
      <c r="CE965" vm="44604">
        <v>443.6</v>
      </c>
    </row>
    <row r="966" spans="1:83" x14ac:dyDescent="0.35">
      <c r="A966" s="1" vm="62631">
        <v>40149</v>
      </c>
      <c r="B966" vm="62632">
        <v>169.40969999999999</v>
      </c>
      <c r="C966" vm="62633">
        <v>163.255</v>
      </c>
      <c r="D966" vm="62512">
        <v>331.52499999999998</v>
      </c>
      <c r="E966" vm="62634">
        <v>333.68970000000002</v>
      </c>
      <c r="F966" vm="56149">
        <v>94.15</v>
      </c>
      <c r="G966" vm="37172">
        <v>142.75</v>
      </c>
      <c r="H966" vm="47043">
        <v>274.8</v>
      </c>
      <c r="I966" vm="62635">
        <v>550.08000000000004</v>
      </c>
      <c r="J966" vm="62636">
        <v>85.189899999999994</v>
      </c>
      <c r="K966" vm="62637">
        <v>267.47809999999998</v>
      </c>
      <c r="L966" vm="62638">
        <v>550.22500000000002</v>
      </c>
      <c r="M966" vm="62639">
        <v>514.85889999999995</v>
      </c>
      <c r="N966" vm="62640">
        <v>145.04409999999999</v>
      </c>
      <c r="O966" vm="62641">
        <v>547.63319999999999</v>
      </c>
      <c r="P966" vm="62642">
        <v>89.52</v>
      </c>
      <c r="Q966" vm="62643">
        <v>96.723200000000006</v>
      </c>
      <c r="R966" vm="62644">
        <v>1124.1500000000001</v>
      </c>
      <c r="S966" vm="62645">
        <v>80.255499999999998</v>
      </c>
      <c r="T966" vm="62646">
        <v>230.89500000000001</v>
      </c>
      <c r="U966" vm="62647">
        <v>394.98349999999999</v>
      </c>
      <c r="V966" vm="62648">
        <v>81.033100000000005</v>
      </c>
      <c r="W966" vm="62649">
        <v>125.16119999999999</v>
      </c>
      <c r="X966" vm="62650">
        <v>132.11009999999999</v>
      </c>
      <c r="Y966" vm="62651">
        <v>297.0763</v>
      </c>
      <c r="Z966" vm="62652">
        <v>1705.65</v>
      </c>
      <c r="AA966" vm="34961">
        <v>330.8</v>
      </c>
      <c r="AB966" vm="62653">
        <v>118.84220000000001</v>
      </c>
      <c r="AC966" vm="9750">
        <v>74.099999999999994</v>
      </c>
      <c r="AD966" vm="62654">
        <v>149.72</v>
      </c>
      <c r="AE966" vm="62655">
        <v>81.726799999999997</v>
      </c>
      <c r="AF966" vm="62656">
        <v>412.97949999999997</v>
      </c>
      <c r="AG966" vm="62657">
        <v>162.46369999999999</v>
      </c>
      <c r="AH966" vm="49122">
        <v>304.75</v>
      </c>
      <c r="AI966" vm="62658">
        <v>263.09350000000001</v>
      </c>
      <c r="AJ966" vm="62659">
        <v>1612.95</v>
      </c>
      <c r="AK966" vm="62660">
        <v>136.97499999999999</v>
      </c>
      <c r="AL966" vm="62661">
        <v>276.47000000000003</v>
      </c>
      <c r="AM966" vm="34273">
        <v>318.89999999999998</v>
      </c>
      <c r="AN966" vm="9589">
        <v>86.36</v>
      </c>
      <c r="AO966" vm="62662">
        <v>209.49</v>
      </c>
      <c r="AP966" vm="62663">
        <v>834.65</v>
      </c>
      <c r="AQ966" vm="62664">
        <v>336.89769999999999</v>
      </c>
      <c r="AR966" vm="1512">
        <v>44.6</v>
      </c>
      <c r="AS966" vm="60523">
        <v>160.13579999999999</v>
      </c>
      <c r="AT966" vm="36373">
        <v>369.95</v>
      </c>
      <c r="AU966" vm="15839">
        <v>34.475000000000001</v>
      </c>
      <c r="AV966" vm="60417">
        <v>273.625</v>
      </c>
      <c r="AW966" vm="62665">
        <v>107.7672</v>
      </c>
      <c r="AX966" vm="14832">
        <v>102.265</v>
      </c>
      <c r="AY966" vm="53865">
        <v>132.87</v>
      </c>
      <c r="AZ966" vm="62666">
        <v>59.52</v>
      </c>
      <c r="BA966" vm="62667">
        <v>20.303599999999999</v>
      </c>
      <c r="BB966" vm="62668">
        <v>16.8034</v>
      </c>
      <c r="BC966" vm="62669">
        <v>35.299999999999997</v>
      </c>
      <c r="BD966" vm="62670">
        <v>200.27</v>
      </c>
      <c r="BE966" vm="62243">
        <v>49.644199999999998</v>
      </c>
      <c r="BF966" vm="17165">
        <v>94.45</v>
      </c>
      <c r="BG966" vm="62671">
        <v>98.625</v>
      </c>
      <c r="BH966" vm="62672">
        <v>58.7712</v>
      </c>
      <c r="BI966" vm="62673">
        <v>38.911799999999999</v>
      </c>
      <c r="BJ966" vm="12101">
        <v>455.4</v>
      </c>
      <c r="BK966" vm="62674">
        <v>203.57499999999999</v>
      </c>
      <c r="BL966" vm="1720">
        <v>277.56</v>
      </c>
      <c r="BM966" vm="62675">
        <v>1813.875</v>
      </c>
      <c r="BN966" vm="62676">
        <v>312.47500000000002</v>
      </c>
      <c r="BO966" vm="13354">
        <v>238.95</v>
      </c>
      <c r="BP966" vm="21579">
        <v>161.25</v>
      </c>
      <c r="BQ966" vm="12743">
        <v>75.150000000000006</v>
      </c>
      <c r="BR966" vm="62677">
        <v>1675.7</v>
      </c>
      <c r="BS966" vm="62678">
        <v>687.08619999999996</v>
      </c>
      <c r="BU966" vm="62679">
        <v>354.06130000000002</v>
      </c>
      <c r="BV966" vm="62680">
        <v>1555.5</v>
      </c>
      <c r="BW966" vm="62681">
        <v>637.02499999999998</v>
      </c>
      <c r="BX966" vm="52182">
        <v>348.1</v>
      </c>
      <c r="BY966" vm="62682">
        <v>54.887099999999997</v>
      </c>
      <c r="BZ966" vm="62683">
        <v>5298.65</v>
      </c>
      <c r="CA966" vm="62684">
        <v>698.7</v>
      </c>
      <c r="CB966" vm="47964">
        <v>386.55</v>
      </c>
      <c r="CC966" vm="20686">
        <v>54.3</v>
      </c>
      <c r="CD966" vm="62685">
        <v>1790.1</v>
      </c>
      <c r="CE966" vm="55170">
        <v>446.35</v>
      </c>
    </row>
    <row r="967" spans="1:83" x14ac:dyDescent="0.35">
      <c r="A967" s="1" vm="62686">
        <v>40150</v>
      </c>
      <c r="B967" vm="62687">
        <v>168.41640000000001</v>
      </c>
      <c r="C967" vm="62688">
        <v>163.89500000000001</v>
      </c>
      <c r="D967" vm="62689">
        <v>329.125</v>
      </c>
      <c r="E967" vm="62690">
        <v>339.59390000000002</v>
      </c>
      <c r="F967" vm="17165">
        <v>94.45</v>
      </c>
      <c r="G967" vm="50149">
        <v>146.05000000000001</v>
      </c>
      <c r="H967" vm="7234">
        <v>270.64999999999998</v>
      </c>
      <c r="I967" vm="62691">
        <v>546.27</v>
      </c>
      <c r="J967" vm="62692">
        <v>84.676100000000005</v>
      </c>
      <c r="K967" vm="62693">
        <v>266.82830000000001</v>
      </c>
      <c r="L967" vm="22996">
        <v>549.82500000000005</v>
      </c>
      <c r="M967" vm="62694">
        <v>534.55799999999999</v>
      </c>
      <c r="N967" vm="62695">
        <v>139.8597</v>
      </c>
      <c r="O967" vm="62696">
        <v>556.01729999999998</v>
      </c>
      <c r="P967" vm="3786">
        <v>88.92</v>
      </c>
      <c r="Q967" vm="62697">
        <v>98.146699999999996</v>
      </c>
      <c r="R967" vm="62698">
        <v>1124</v>
      </c>
      <c r="S967" vm="62699">
        <v>80.688800000000001</v>
      </c>
      <c r="T967" vm="61172">
        <v>235.45500000000001</v>
      </c>
      <c r="U967" vm="62700">
        <v>399.98349999999999</v>
      </c>
      <c r="V967" vm="62701">
        <v>81.625299999999996</v>
      </c>
      <c r="W967" vm="62702">
        <v>126.6837</v>
      </c>
      <c r="X967" vm="62703">
        <v>132.75290000000001</v>
      </c>
      <c r="Y967" vm="62704">
        <v>294.78820000000002</v>
      </c>
      <c r="Z967" vm="62705">
        <v>1693.7</v>
      </c>
      <c r="AA967" vm="62706">
        <v>346.05</v>
      </c>
      <c r="AB967" vm="62707">
        <v>120.8672</v>
      </c>
      <c r="AC967" vm="28163">
        <v>74.95</v>
      </c>
      <c r="AD967" vm="62708">
        <v>149.47499999999999</v>
      </c>
      <c r="AE967" vm="24192">
        <v>83.165599999999998</v>
      </c>
      <c r="AF967" vm="62709">
        <v>398.7131</v>
      </c>
      <c r="AG967" vm="62710">
        <v>160.77269999999999</v>
      </c>
      <c r="AH967" vm="49772">
        <v>306.8</v>
      </c>
      <c r="AI967" vm="62711">
        <v>263.30680000000001</v>
      </c>
      <c r="AJ967" vm="62712">
        <v>1643</v>
      </c>
      <c r="AK967" vm="1525">
        <v>136.65</v>
      </c>
      <c r="AL967" vm="62713">
        <v>281.02999999999997</v>
      </c>
      <c r="AM967" vm="62714">
        <v>323.92500000000001</v>
      </c>
      <c r="AN967" vm="3538">
        <v>91</v>
      </c>
      <c r="AO967" vm="62715">
        <v>209.92</v>
      </c>
      <c r="AP967" vm="48198">
        <v>845.75</v>
      </c>
      <c r="AQ967" vm="62716">
        <v>339.7285</v>
      </c>
      <c r="AR967" vm="62717">
        <v>45.433300000000003</v>
      </c>
      <c r="AS967" vm="62718">
        <v>160.25069999999999</v>
      </c>
      <c r="AT967" vm="62719">
        <v>380.15</v>
      </c>
      <c r="AU967" vm="21093">
        <v>34.450000000000003</v>
      </c>
      <c r="AV967" vm="62720">
        <v>275.60000000000002</v>
      </c>
      <c r="AW967" vm="62721">
        <v>109.96720000000001</v>
      </c>
      <c r="AX967" vm="62722">
        <v>101.895</v>
      </c>
      <c r="AY967" vm="62723">
        <v>135.36000000000001</v>
      </c>
      <c r="AZ967" vm="62724">
        <v>62.515000000000001</v>
      </c>
      <c r="BA967" vm="35356">
        <v>20.321400000000001</v>
      </c>
      <c r="BB967" vm="62668">
        <v>16.8034</v>
      </c>
      <c r="BC967" vm="16133">
        <v>35.479999999999997</v>
      </c>
      <c r="BD967" vm="62725">
        <v>198.43</v>
      </c>
      <c r="BE967" vm="62726">
        <v>51.3063</v>
      </c>
      <c r="BF967" vm="16781">
        <v>93.4</v>
      </c>
      <c r="BG967" vm="15577">
        <v>97.174999999999997</v>
      </c>
      <c r="BH967" vm="62727">
        <v>59.878799999999998</v>
      </c>
      <c r="BI967" vm="62728">
        <v>38.298099999999998</v>
      </c>
      <c r="BJ967" vm="62729">
        <v>449.7</v>
      </c>
      <c r="BK967" vm="62730">
        <v>214.02500000000001</v>
      </c>
      <c r="BL967" vm="62731">
        <v>269.72000000000003</v>
      </c>
      <c r="BM967" vm="62732">
        <v>1836.3839</v>
      </c>
      <c r="BN967" vm="62733">
        <v>327.25</v>
      </c>
      <c r="BO967" vm="62734">
        <v>236.95</v>
      </c>
      <c r="BP967" vm="28884">
        <v>161.75</v>
      </c>
      <c r="BQ967" vm="28889">
        <v>74.512500000000003</v>
      </c>
      <c r="BR967" vm="62735">
        <v>1648.05</v>
      </c>
      <c r="BS967" vm="62736">
        <v>685.66160000000002</v>
      </c>
      <c r="BU967" vm="62737">
        <v>347.14460000000003</v>
      </c>
      <c r="BV967" vm="62738">
        <v>1573.05</v>
      </c>
      <c r="BW967" vm="33970">
        <v>618.54999999999995</v>
      </c>
      <c r="BX967" vm="62739">
        <v>343.5</v>
      </c>
      <c r="BY967" vm="18410">
        <v>54.807400000000001</v>
      </c>
      <c r="BZ967" vm="62740">
        <v>5437.05</v>
      </c>
      <c r="CA967" vm="6436">
        <v>714.65</v>
      </c>
      <c r="CB967" vm="40895">
        <v>385.9</v>
      </c>
      <c r="CC967" vm="62741">
        <v>53.57</v>
      </c>
      <c r="CD967" vm="62742">
        <v>1749.65</v>
      </c>
      <c r="CE967" vm="61652">
        <v>449.25</v>
      </c>
    </row>
    <row r="968" spans="1:83" x14ac:dyDescent="0.35">
      <c r="A968" s="1" vm="62743">
        <v>40151</v>
      </c>
      <c r="B968" vm="62744">
        <v>167.46809999999999</v>
      </c>
      <c r="C968" vm="62745">
        <v>166.69</v>
      </c>
      <c r="D968" vm="62746">
        <v>329.15</v>
      </c>
      <c r="E968" vm="62747">
        <v>337.3537</v>
      </c>
      <c r="F968" vm="2500">
        <v>94.9</v>
      </c>
      <c r="G968" vm="31815">
        <v>147.25</v>
      </c>
      <c r="H968" vm="45431">
        <v>271.95</v>
      </c>
      <c r="I968" vm="62748">
        <v>544.24</v>
      </c>
      <c r="J968" vm="62749">
        <v>85.090400000000002</v>
      </c>
      <c r="K968" vm="62750">
        <v>261.56799999999998</v>
      </c>
      <c r="L968" vm="44763">
        <v>544.20000000000005</v>
      </c>
      <c r="M968" vm="62751">
        <v>526.17129999999997</v>
      </c>
      <c r="N968" vm="62752">
        <v>140.40389999999999</v>
      </c>
      <c r="O968" vm="62753">
        <v>548.72889999999995</v>
      </c>
      <c r="P968" vm="62754">
        <v>92.105000000000004</v>
      </c>
      <c r="Q968" vm="62755">
        <v>100.4812</v>
      </c>
      <c r="R968" vm="62756">
        <v>1120.3499999999999</v>
      </c>
      <c r="S968" vm="62757">
        <v>84.522199999999998</v>
      </c>
      <c r="T968" vm="62758">
        <v>232.80500000000001</v>
      </c>
      <c r="U968" vm="62759">
        <v>393.0335</v>
      </c>
      <c r="V968" vm="62760">
        <v>81.427899999999994</v>
      </c>
      <c r="W968" vm="62761">
        <v>126.1301</v>
      </c>
      <c r="X968" vm="62762">
        <v>132.3158</v>
      </c>
      <c r="Y968" vm="62763">
        <v>295.61290000000002</v>
      </c>
      <c r="Z968" vm="62764">
        <v>1665.9</v>
      </c>
      <c r="AA968" vm="34275">
        <v>358.95</v>
      </c>
      <c r="AB968" vm="62765">
        <v>116.2266</v>
      </c>
      <c r="AC968" vm="62766">
        <v>77.5625</v>
      </c>
      <c r="AD968" vm="62001">
        <v>148.27000000000001</v>
      </c>
      <c r="AE968" vm="25648">
        <v>84.319199999999995</v>
      </c>
      <c r="AF968" vm="62767">
        <v>397.37090000000001</v>
      </c>
      <c r="AG968" vm="62768">
        <v>158.44550000000001</v>
      </c>
      <c r="AH968" vm="58270">
        <v>310.10000000000002</v>
      </c>
      <c r="AI968" vm="62769">
        <v>263.71210000000002</v>
      </c>
      <c r="AJ968" vm="62770">
        <v>1591.95</v>
      </c>
      <c r="AK968" vm="62771">
        <v>136.02500000000001</v>
      </c>
      <c r="AL968" vm="62772">
        <v>287.73</v>
      </c>
      <c r="AM968" vm="35574">
        <v>336.9</v>
      </c>
      <c r="AN968" vm="62773">
        <v>89.004999999999995</v>
      </c>
      <c r="AO968" vm="62774">
        <v>205.41</v>
      </c>
      <c r="AP968" vm="62775">
        <v>836.3</v>
      </c>
      <c r="AQ968" vm="62776">
        <v>342.26400000000001</v>
      </c>
      <c r="AR968" vm="62777">
        <v>48.65</v>
      </c>
      <c r="AS968" vm="62778">
        <v>160.74870000000001</v>
      </c>
      <c r="AT968" vm="17256">
        <v>385.2</v>
      </c>
      <c r="AU968" vm="55645">
        <v>34.774999999999999</v>
      </c>
      <c r="AV968" vm="4967">
        <v>275.7</v>
      </c>
      <c r="AW968" vm="62779">
        <v>106.3672</v>
      </c>
      <c r="AX968" vm="15126">
        <v>101.7</v>
      </c>
      <c r="AY968" vm="62780">
        <v>135.36500000000001</v>
      </c>
      <c r="AZ968" vm="62781">
        <v>60.435000000000002</v>
      </c>
      <c r="BA968" vm="62782">
        <v>21.017900000000001</v>
      </c>
      <c r="BB968" vm="62783">
        <v>16.599299999999999</v>
      </c>
      <c r="BC968" vm="6966">
        <v>35.22</v>
      </c>
      <c r="BD968" vm="813">
        <v>195.65</v>
      </c>
      <c r="BE968" vm="62784">
        <v>52.259599999999999</v>
      </c>
      <c r="BF968" vm="62785">
        <v>93.366699999999994</v>
      </c>
      <c r="BG968" vm="13549">
        <v>97.125</v>
      </c>
      <c r="BH968" vm="62786">
        <v>60.121699999999997</v>
      </c>
      <c r="BI968" vm="62787">
        <v>39.223500000000001</v>
      </c>
      <c r="BJ968" vm="51478">
        <v>443.9</v>
      </c>
      <c r="BK968" vm="6621">
        <v>212.3</v>
      </c>
      <c r="BL968" vm="62788">
        <v>271.52</v>
      </c>
      <c r="BM968" vm="62789">
        <v>1839.0174</v>
      </c>
      <c r="BN968" vm="1446">
        <v>317.45</v>
      </c>
      <c r="BO968" vm="12478">
        <v>236.35</v>
      </c>
      <c r="BP968" vm="62790">
        <v>163.4</v>
      </c>
      <c r="BQ968" vm="16659">
        <v>72.862499999999997</v>
      </c>
      <c r="BR968" vm="62791">
        <v>1654.7</v>
      </c>
      <c r="BS968" vm="62792">
        <v>691.7038</v>
      </c>
      <c r="BU968" vm="62793">
        <v>345.93419999999998</v>
      </c>
      <c r="BV968" vm="62794">
        <v>1550.05</v>
      </c>
      <c r="BW968" vm="34532">
        <v>629.95000000000005</v>
      </c>
      <c r="BX968" vm="62795">
        <v>341.35</v>
      </c>
      <c r="BY968" vm="62796">
        <v>54.892099999999999</v>
      </c>
      <c r="BZ968" vm="62797">
        <v>5224.3999999999996</v>
      </c>
      <c r="CA968" vm="62798">
        <v>722.55</v>
      </c>
      <c r="CB968" vm="53444">
        <v>386.05</v>
      </c>
      <c r="CC968" vm="62799">
        <v>52.86</v>
      </c>
      <c r="CD968" vm="62800">
        <v>1766.75</v>
      </c>
      <c r="CE968" vm="62801">
        <v>449</v>
      </c>
    </row>
    <row r="969" spans="1:83" x14ac:dyDescent="0.35">
      <c r="A969" s="1" vm="62802">
        <v>40154</v>
      </c>
      <c r="B969" vm="62803">
        <v>166.8142</v>
      </c>
      <c r="C969" vm="62804">
        <v>167.19499999999999</v>
      </c>
      <c r="D969" vm="62805">
        <v>331.8</v>
      </c>
      <c r="E969" vm="62806">
        <v>336.25099999999998</v>
      </c>
      <c r="F969" vm="62807">
        <v>94.95</v>
      </c>
      <c r="G969" vm="25016">
        <v>142.69999999999999</v>
      </c>
      <c r="H969" vm="60245">
        <v>271.75</v>
      </c>
      <c r="I969" vm="62808">
        <v>552.46</v>
      </c>
      <c r="J969" vm="61438">
        <v>84.460599999999999</v>
      </c>
      <c r="K969" vm="62809">
        <v>256.67</v>
      </c>
      <c r="L969" vm="62810">
        <v>527.5</v>
      </c>
      <c r="M969" vm="62811">
        <v>524.95230000000004</v>
      </c>
      <c r="N969" vm="62812">
        <v>139.3057</v>
      </c>
      <c r="O969" vm="62813">
        <v>529.57889999999998</v>
      </c>
      <c r="P969" vm="18743">
        <v>92.26</v>
      </c>
      <c r="Q969" vm="62814">
        <v>101.441</v>
      </c>
      <c r="R969" vm="62815">
        <v>1094.5999999999999</v>
      </c>
      <c r="S969" vm="416">
        <v>85.8</v>
      </c>
      <c r="T969" vm="62816">
        <v>232.17500000000001</v>
      </c>
      <c r="U969" vm="62817">
        <v>393.01690000000002</v>
      </c>
      <c r="V969" vm="62818">
        <v>81.896699999999996</v>
      </c>
      <c r="W969" vm="62819">
        <v>126.1202</v>
      </c>
      <c r="X969" vm="62820">
        <v>133.60140000000001</v>
      </c>
      <c r="Y969" vm="62821">
        <v>296.48099999999999</v>
      </c>
      <c r="Z969" vm="62822">
        <v>1676.9</v>
      </c>
      <c r="AA969" vm="37681">
        <v>351.8</v>
      </c>
      <c r="AB969" vm="62823">
        <v>117.3938</v>
      </c>
      <c r="AC969" vm="814">
        <v>78.8</v>
      </c>
      <c r="AD969" vm="62824">
        <v>145.19</v>
      </c>
      <c r="AE969" vm="4071">
        <v>85.82</v>
      </c>
      <c r="AF969" vm="62825">
        <v>419.04390000000001</v>
      </c>
      <c r="AG969" vm="62826">
        <v>156.49090000000001</v>
      </c>
      <c r="AH969" vm="42941">
        <v>316.39999999999998</v>
      </c>
      <c r="AI969" vm="62827">
        <v>265.31209999999999</v>
      </c>
      <c r="AJ969" vm="62828">
        <v>1577.5</v>
      </c>
      <c r="AK969" vm="48041">
        <v>132.625</v>
      </c>
      <c r="AL969" vm="62829">
        <v>281.11</v>
      </c>
      <c r="AM969" vm="40570">
        <v>335.1</v>
      </c>
      <c r="AN969" vm="62830">
        <v>89.09</v>
      </c>
      <c r="AO969" vm="62831">
        <v>201.81</v>
      </c>
      <c r="AP969" vm="62832">
        <v>834.5</v>
      </c>
      <c r="AQ969" vm="62833">
        <v>344.33179999999999</v>
      </c>
      <c r="AR969" vm="62834">
        <v>47.433300000000003</v>
      </c>
      <c r="AS969" vm="62835">
        <v>158.4889</v>
      </c>
      <c r="AT969" vm="16296">
        <v>378.75</v>
      </c>
      <c r="AU969" vm="56450">
        <v>35.450000000000003</v>
      </c>
      <c r="AV969" vm="57512">
        <v>272.14999999999998</v>
      </c>
      <c r="AW969" vm="62836">
        <v>104.8339</v>
      </c>
      <c r="AX969" vm="62837">
        <v>94.89</v>
      </c>
      <c r="AY969" vm="62838">
        <v>135.11500000000001</v>
      </c>
      <c r="AZ969" vm="62839">
        <v>59.854999999999997</v>
      </c>
      <c r="BA969" vm="62840">
        <v>21.160699999999999</v>
      </c>
      <c r="BB969" vm="2953">
        <v>16.54</v>
      </c>
      <c r="BC969" vm="62841">
        <v>35.67</v>
      </c>
      <c r="BD969" vm="62842">
        <v>195.42</v>
      </c>
      <c r="BE969" vm="62843">
        <v>52.284100000000002</v>
      </c>
      <c r="BF969" vm="3703">
        <v>92.05</v>
      </c>
      <c r="BG969" vm="13549">
        <v>97.125</v>
      </c>
      <c r="BH969" vm="62844">
        <v>59.635899999999999</v>
      </c>
      <c r="BI969" vm="62845">
        <v>39.5304</v>
      </c>
      <c r="BJ969" vm="40929">
        <v>450.6</v>
      </c>
      <c r="BK969" vm="5917">
        <v>206.22499999999999</v>
      </c>
      <c r="BL969" vm="24627">
        <v>280.69</v>
      </c>
      <c r="BM969" vm="62846">
        <v>1856.0108</v>
      </c>
      <c r="BN969" vm="37952">
        <v>323.25</v>
      </c>
      <c r="BO969" vm="62847">
        <v>233.7</v>
      </c>
      <c r="BP969" vm="29021">
        <v>163.95</v>
      </c>
      <c r="BQ969" vm="62848">
        <v>71.512500000000003</v>
      </c>
      <c r="BR969" vm="62849">
        <v>1606.45</v>
      </c>
      <c r="BS969" vm="62850">
        <v>724.96019999999999</v>
      </c>
      <c r="BU969" vm="62851">
        <v>347.09519999999998</v>
      </c>
      <c r="BV969" vm="62852">
        <v>1534.4</v>
      </c>
      <c r="BW969" vm="15668">
        <v>633.75</v>
      </c>
      <c r="BX969" vm="62853">
        <v>344.6</v>
      </c>
      <c r="BY969" vm="62854">
        <v>54.971699999999998</v>
      </c>
      <c r="BZ969" vm="62855">
        <v>5145.05</v>
      </c>
      <c r="CA969" vm="62856">
        <v>680.5</v>
      </c>
      <c r="CB969" vm="62857">
        <v>381.7</v>
      </c>
      <c r="CC969" vm="62858">
        <v>53.86</v>
      </c>
      <c r="CD969" vm="62859">
        <v>1752.05</v>
      </c>
      <c r="CE969" vm="62860">
        <v>451.3</v>
      </c>
    </row>
    <row r="970" spans="1:83" x14ac:dyDescent="0.35">
      <c r="A970" s="1" vm="62861">
        <v>40155</v>
      </c>
      <c r="B970" vm="62862">
        <v>169.4247</v>
      </c>
      <c r="C970" vm="62863">
        <v>165.81</v>
      </c>
      <c r="D970" vm="62864">
        <v>331.72500000000002</v>
      </c>
      <c r="E970" vm="62865">
        <v>340.28480000000002</v>
      </c>
      <c r="F970" vm="3944">
        <v>97.85</v>
      </c>
      <c r="G970" vm="62866">
        <v>146.1</v>
      </c>
      <c r="H970" vm="62867">
        <v>277</v>
      </c>
      <c r="I970" vm="62868">
        <v>559.91999999999996</v>
      </c>
      <c r="J970" vm="62869">
        <v>85.720299999999995</v>
      </c>
      <c r="K970" vm="62870">
        <v>258.29430000000002</v>
      </c>
      <c r="L970" vm="62871">
        <v>540.17499999999995</v>
      </c>
      <c r="M970" vm="62872">
        <v>539.58029999999997</v>
      </c>
      <c r="N970" vm="62873">
        <v>143.1643</v>
      </c>
      <c r="O970" vm="62874">
        <v>541.34519999999998</v>
      </c>
      <c r="P970" vm="20762">
        <v>95.6</v>
      </c>
      <c r="Q970" vm="62875">
        <v>103.79989999999999</v>
      </c>
      <c r="R970" vm="62876">
        <v>1097.0999999999999</v>
      </c>
      <c r="S970" vm="62877">
        <v>89.488799999999998</v>
      </c>
      <c r="T970" vm="62878">
        <v>230.73</v>
      </c>
      <c r="U970" vm="62879">
        <v>393.25020000000001</v>
      </c>
      <c r="V970" vm="62880">
        <v>81.847399999999993</v>
      </c>
      <c r="W970" vm="62881">
        <v>128.03819999999999</v>
      </c>
      <c r="X970" vm="62882">
        <v>135.0155</v>
      </c>
      <c r="Y970" vm="62883">
        <v>303.41370000000001</v>
      </c>
      <c r="Z970" vm="62884">
        <v>1671</v>
      </c>
      <c r="AA970" vm="52182">
        <v>348.1</v>
      </c>
      <c r="AB970" vm="62885">
        <v>117.7594</v>
      </c>
      <c r="AC970" vm="62886">
        <v>79.537499999999994</v>
      </c>
      <c r="AD970" vm="52050">
        <v>146.47999999999999</v>
      </c>
      <c r="AE970" vm="62887">
        <v>86.588999999999999</v>
      </c>
      <c r="AF970" vm="62888">
        <v>409.59930000000003</v>
      </c>
      <c r="AG970" vm="17580">
        <v>158.62729999999999</v>
      </c>
      <c r="AH970" vm="508">
        <v>328.55</v>
      </c>
      <c r="AI970" vm="62889">
        <v>262.9975</v>
      </c>
      <c r="AJ970" vm="62890">
        <v>1568.45</v>
      </c>
      <c r="AK970" vm="45705">
        <v>134.67500000000001</v>
      </c>
      <c r="AL970" vm="62891">
        <v>282.89</v>
      </c>
      <c r="AM970" vm="62892">
        <v>334.32499999999999</v>
      </c>
      <c r="AN970" vm="62893">
        <v>88.53</v>
      </c>
      <c r="AO970" vm="62894">
        <v>207.94</v>
      </c>
      <c r="AP970" vm="62895">
        <v>847.4</v>
      </c>
      <c r="AQ970" vm="62896">
        <v>343.79020000000003</v>
      </c>
      <c r="AR970" vm="62897">
        <v>48.075000000000003</v>
      </c>
      <c r="AS970" vm="59296">
        <v>160.71039999999999</v>
      </c>
      <c r="AT970" vm="56625">
        <v>382.9</v>
      </c>
      <c r="AU970" vm="41922">
        <v>36.6</v>
      </c>
      <c r="AV970" vm="15510">
        <v>271.25</v>
      </c>
      <c r="AW970" vm="62898">
        <v>110.66719999999999</v>
      </c>
      <c r="AX970" vm="62899">
        <v>101.21</v>
      </c>
      <c r="AY970" vm="24093">
        <v>135.55000000000001</v>
      </c>
      <c r="AZ970" vm="62900">
        <v>59.465000000000003</v>
      </c>
      <c r="BA970" vm="62901">
        <v>21.089300000000001</v>
      </c>
      <c r="BB970" vm="62615">
        <v>16.869299999999999</v>
      </c>
      <c r="BC970" vm="28448">
        <v>36.369999999999997</v>
      </c>
      <c r="BD970" vm="62902">
        <v>194.71</v>
      </c>
      <c r="BE970" vm="62903">
        <v>52.6751</v>
      </c>
      <c r="BF970" vm="13766">
        <v>93.45</v>
      </c>
      <c r="BG970" vm="22716">
        <v>96.525000000000006</v>
      </c>
      <c r="BH970" vm="62904">
        <v>59.227800000000002</v>
      </c>
      <c r="BI970" vm="62905">
        <v>40.614100000000001</v>
      </c>
      <c r="BJ970" vm="49506">
        <v>469.05</v>
      </c>
      <c r="BK970" vm="62906">
        <v>204.72499999999999</v>
      </c>
      <c r="BL970" vm="62907">
        <v>274.73</v>
      </c>
      <c r="BM970" vm="62908">
        <v>1856.6568</v>
      </c>
      <c r="BN970" vm="62909">
        <v>343.625</v>
      </c>
      <c r="BO970" vm="22819">
        <v>232.5</v>
      </c>
      <c r="BP970" vm="14640">
        <v>160.1</v>
      </c>
      <c r="BQ970" vm="28813">
        <v>72.599999999999994</v>
      </c>
      <c r="BR970" vm="62910">
        <v>1582.4</v>
      </c>
      <c r="BS970" vm="62911">
        <v>718.86890000000005</v>
      </c>
      <c r="BU970" vm="62912">
        <v>356.97620000000001</v>
      </c>
      <c r="BV970" vm="62913">
        <v>1545.85</v>
      </c>
      <c r="BW970" vm="62914">
        <v>636.02499999999998</v>
      </c>
      <c r="BX970" vm="35849">
        <v>341.55</v>
      </c>
      <c r="BY970" vm="62915">
        <v>54.827300000000001</v>
      </c>
      <c r="BZ970" vm="62916">
        <v>5187.8999999999996</v>
      </c>
      <c r="CA970" vm="46256">
        <v>680.25</v>
      </c>
      <c r="CB970" vm="62917">
        <v>378.9</v>
      </c>
      <c r="CC970" vm="62918">
        <v>54.37</v>
      </c>
      <c r="CD970" vm="62919">
        <v>1725.8</v>
      </c>
      <c r="CE970" vm="62920">
        <v>422.65</v>
      </c>
    </row>
    <row r="971" spans="1:83" x14ac:dyDescent="0.35">
      <c r="A971" s="1" vm="62921">
        <v>40156</v>
      </c>
      <c r="B971" vm="62922">
        <v>169.70920000000001</v>
      </c>
      <c r="C971" vm="62923">
        <v>165.185</v>
      </c>
      <c r="D971" vm="44543">
        <v>327.39999999999998</v>
      </c>
      <c r="E971" vm="62924">
        <v>338.31670000000003</v>
      </c>
      <c r="F971" vm="4027">
        <v>97.75</v>
      </c>
      <c r="G971" vm="20847">
        <v>141.75</v>
      </c>
      <c r="H971" vm="48889">
        <v>276.7</v>
      </c>
      <c r="I971" vm="62925">
        <v>545.05999999999995</v>
      </c>
      <c r="J971" vm="62926">
        <v>85.040700000000001</v>
      </c>
      <c r="K971" vm="62927">
        <v>257.50709999999998</v>
      </c>
      <c r="L971" vm="62928">
        <v>535.92499999999995</v>
      </c>
      <c r="M971" vm="62929">
        <v>535.82579999999996</v>
      </c>
      <c r="N971" vm="62930">
        <v>142.37280000000001</v>
      </c>
      <c r="O971" vm="62931">
        <v>519.14639999999997</v>
      </c>
      <c r="P971" vm="62932">
        <v>95.33</v>
      </c>
      <c r="Q971" vm="62933">
        <v>103.31189999999999</v>
      </c>
      <c r="R971" vm="62934">
        <v>1077</v>
      </c>
      <c r="S971" vm="62935">
        <v>89.433300000000003</v>
      </c>
      <c r="T971" vm="62936">
        <v>229.39</v>
      </c>
      <c r="U971" vm="62937">
        <v>393.31689999999998</v>
      </c>
      <c r="V971" vm="62938">
        <v>83.377200000000002</v>
      </c>
      <c r="W971" vm="62939">
        <v>129.44200000000001</v>
      </c>
      <c r="X971" vm="62940">
        <v>133.2928</v>
      </c>
      <c r="Y971" vm="62941">
        <v>304.6601</v>
      </c>
      <c r="Z971" vm="62942">
        <v>1700.1</v>
      </c>
      <c r="AA971" vm="20626">
        <v>350.05</v>
      </c>
      <c r="AB971" vm="30026">
        <v>115.425</v>
      </c>
      <c r="AC971" vm="46724">
        <v>80.95</v>
      </c>
      <c r="AD971" vm="42492">
        <v>147.995</v>
      </c>
      <c r="AE971" vm="62943">
        <v>88.176699999999997</v>
      </c>
      <c r="AF971" vm="62944">
        <v>402.0933</v>
      </c>
      <c r="AG971" vm="23174">
        <v>155.50909999999999</v>
      </c>
      <c r="AH971" vm="62945">
        <v>331.2</v>
      </c>
      <c r="AI971" vm="62946">
        <v>261.78149999999999</v>
      </c>
      <c r="AJ971" vm="62947">
        <v>1611.1</v>
      </c>
      <c r="AK971" vm="62948">
        <v>132.19999999999999</v>
      </c>
      <c r="AL971" vm="62949">
        <v>281.45999999999998</v>
      </c>
      <c r="AM971" vm="25811">
        <v>331.95</v>
      </c>
      <c r="AN971" vm="40128">
        <v>86.474999999999994</v>
      </c>
      <c r="AO971" vm="62950">
        <v>203.17</v>
      </c>
      <c r="AP971" vm="62951">
        <v>852.8</v>
      </c>
      <c r="AQ971" vm="62952">
        <v>347.92570000000001</v>
      </c>
      <c r="AR971" vm="62953">
        <v>48.833300000000001</v>
      </c>
      <c r="AS971" vm="62954">
        <v>158.83359999999999</v>
      </c>
      <c r="AT971" vm="47912">
        <v>379.95</v>
      </c>
      <c r="AU971" vm="2751">
        <v>37.575000000000003</v>
      </c>
      <c r="AV971" vm="62955">
        <v>275.42500000000001</v>
      </c>
      <c r="AW971" vm="24344">
        <v>112.0672</v>
      </c>
      <c r="AX971" vm="62956">
        <v>98.685000000000002</v>
      </c>
      <c r="AY971" vm="62957">
        <v>133.83000000000001</v>
      </c>
      <c r="AZ971" vm="62958">
        <v>59.28</v>
      </c>
      <c r="BA971" vm="62959">
        <v>20.892900000000001</v>
      </c>
      <c r="BB971" vm="62960">
        <v>17.343299999999999</v>
      </c>
      <c r="BC971" vm="62961">
        <v>36.53</v>
      </c>
      <c r="BD971" vm="62962">
        <v>195.96</v>
      </c>
      <c r="BE971" vm="62963">
        <v>51.477400000000003</v>
      </c>
      <c r="BF971" vm="62964">
        <v>93.0167</v>
      </c>
      <c r="BG971" vm="22716">
        <v>96.525000000000006</v>
      </c>
      <c r="BH971" vm="62965">
        <v>60.073099999999997</v>
      </c>
      <c r="BI971" vm="62966">
        <v>40.223199999999999</v>
      </c>
      <c r="BJ971" vm="53989">
        <v>454.75</v>
      </c>
      <c r="BK971" vm="39204">
        <v>205.22499999999999</v>
      </c>
      <c r="BL971" vm="62967">
        <v>276.79000000000002</v>
      </c>
      <c r="BM971" vm="62968">
        <v>1866.8429000000001</v>
      </c>
      <c r="BN971" vm="62969">
        <v>335.375</v>
      </c>
      <c r="BO971" vm="26157">
        <v>234.55</v>
      </c>
      <c r="BP971" vm="14212">
        <v>158.05000000000001</v>
      </c>
      <c r="BQ971" vm="26632">
        <v>72.150000000000006</v>
      </c>
      <c r="BR971" vm="62970">
        <v>1624.45</v>
      </c>
      <c r="BS971" vm="62971">
        <v>721.86540000000002</v>
      </c>
      <c r="BU971" vm="62972">
        <v>364.23869999999999</v>
      </c>
      <c r="BV971" vm="62973">
        <v>1550.7</v>
      </c>
      <c r="BW971" vm="42343">
        <v>643.85</v>
      </c>
      <c r="BX971" vm="45311">
        <v>341.7</v>
      </c>
      <c r="BY971" vm="18842">
        <v>55.126100000000001</v>
      </c>
      <c r="BZ971" vm="62974">
        <v>5099.05</v>
      </c>
      <c r="CA971" vm="62975">
        <v>678.35</v>
      </c>
      <c r="CB971" vm="37684">
        <v>370.25</v>
      </c>
      <c r="CC971" vm="49375">
        <v>52.95</v>
      </c>
      <c r="CD971" vm="62976">
        <v>1736.35</v>
      </c>
      <c r="CE971" vm="54639">
        <v>430.25</v>
      </c>
    </row>
    <row r="972" spans="1:83" x14ac:dyDescent="0.35">
      <c r="A972" s="1" vm="62977">
        <v>40157</v>
      </c>
      <c r="B972" vm="62978">
        <v>169.5395</v>
      </c>
      <c r="C972" vm="62979">
        <v>166.035</v>
      </c>
      <c r="D972" vm="62980">
        <v>333.05</v>
      </c>
      <c r="E972" vm="62981">
        <v>333.0616</v>
      </c>
      <c r="F972" vm="9823">
        <v>98.6</v>
      </c>
      <c r="G972" vm="5469">
        <v>143</v>
      </c>
      <c r="H972" vm="59534">
        <v>273.05</v>
      </c>
      <c r="I972" vm="62982">
        <v>544.35</v>
      </c>
      <c r="J972" vm="62983">
        <v>84.261700000000005</v>
      </c>
      <c r="K972" vm="62984">
        <v>260.69330000000002</v>
      </c>
      <c r="L972" vm="62985">
        <v>535.9</v>
      </c>
      <c r="M972" vm="23227">
        <v>531.82749999999999</v>
      </c>
      <c r="N972" vm="62986">
        <v>141.1361</v>
      </c>
      <c r="O972" vm="62987">
        <v>523.005</v>
      </c>
      <c r="P972" vm="34068">
        <v>95.724999999999994</v>
      </c>
      <c r="Q972" vm="62988">
        <v>103.14100000000001</v>
      </c>
      <c r="R972" vm="62989">
        <v>1106.45</v>
      </c>
      <c r="S972" vm="47447">
        <v>90.8</v>
      </c>
      <c r="T972" vm="62990">
        <v>229.69499999999999</v>
      </c>
      <c r="U972" vm="62991">
        <v>398.48349999999999</v>
      </c>
      <c r="V972" vm="62992">
        <v>81.650000000000006</v>
      </c>
      <c r="W972" vm="62993">
        <v>128.2062</v>
      </c>
      <c r="X972" vm="62994">
        <v>133.49850000000001</v>
      </c>
      <c r="Y972" vm="62995">
        <v>304.21359999999999</v>
      </c>
      <c r="Z972" vm="62996">
        <v>1676.4</v>
      </c>
      <c r="AA972" vm="7530">
        <v>342.95</v>
      </c>
      <c r="AB972" vm="62997">
        <v>117.70310000000001</v>
      </c>
      <c r="AC972" vm="42614">
        <v>82.35</v>
      </c>
      <c r="AD972" vm="62998">
        <v>145.27500000000001</v>
      </c>
      <c r="AE972" vm="62999">
        <v>86.861900000000006</v>
      </c>
      <c r="AF972" vm="63000">
        <v>412.73090000000002</v>
      </c>
      <c r="AG972" vm="63001">
        <v>159.2637</v>
      </c>
      <c r="AH972" vm="35774">
        <v>342.4</v>
      </c>
      <c r="AI972" vm="63002">
        <v>262.56009999999998</v>
      </c>
      <c r="AJ972" vm="63003">
        <v>1589.95</v>
      </c>
      <c r="AK972" vm="5929">
        <v>132.44999999999999</v>
      </c>
      <c r="AL972" vm="63004">
        <v>287.55</v>
      </c>
      <c r="AM972" vm="936">
        <v>333.55</v>
      </c>
      <c r="AN972" vm="63005">
        <v>87.185000000000002</v>
      </c>
      <c r="AO972" vm="63006">
        <v>204.27</v>
      </c>
      <c r="AP972" vm="63007">
        <v>851.65</v>
      </c>
      <c r="AQ972" vm="63008">
        <v>347.40879999999999</v>
      </c>
      <c r="AR972" vm="47973">
        <v>47.9</v>
      </c>
      <c r="AS972" vm="57870">
        <v>159.33150000000001</v>
      </c>
      <c r="AT972" vm="22596">
        <v>377.05</v>
      </c>
      <c r="AU972" vm="61083">
        <v>36.924999999999997</v>
      </c>
      <c r="AV972" vm="49125">
        <v>273.60000000000002</v>
      </c>
      <c r="AW972" vm="63009">
        <v>109.90049999999999</v>
      </c>
      <c r="AX972" vm="63010">
        <v>97.495000000000005</v>
      </c>
      <c r="AY972" vm="63011">
        <v>133.41999999999999</v>
      </c>
      <c r="AZ972" vm="63012">
        <v>58.38</v>
      </c>
      <c r="BA972" vm="63013">
        <v>21.642900000000001</v>
      </c>
      <c r="BB972" vm="63014">
        <v>17.317</v>
      </c>
      <c r="BC972" vm="36568">
        <v>36.5</v>
      </c>
      <c r="BD972" vm="63015">
        <v>195.26</v>
      </c>
      <c r="BE972" vm="61963">
        <v>50.6952</v>
      </c>
      <c r="BF972" vm="8988">
        <v>91.95</v>
      </c>
      <c r="BG972" vm="50734">
        <v>95.85</v>
      </c>
      <c r="BH972" vm="63016">
        <v>59.4221</v>
      </c>
      <c r="BI972" vm="63017">
        <v>40.7181</v>
      </c>
      <c r="BJ972" vm="63018">
        <v>463.65</v>
      </c>
      <c r="BK972" vm="3566">
        <v>202.375</v>
      </c>
      <c r="BL972" vm="29972">
        <v>271.77999999999997</v>
      </c>
      <c r="BM972" vm="63019">
        <v>1818.7445</v>
      </c>
      <c r="BN972" vm="23156">
        <v>339.3</v>
      </c>
      <c r="BO972" vm="15098">
        <v>234.95</v>
      </c>
      <c r="BP972" vm="26151">
        <v>162.19999999999999</v>
      </c>
      <c r="BQ972" vm="1252">
        <v>72.075000000000003</v>
      </c>
      <c r="BR972" vm="63020">
        <v>1592.15</v>
      </c>
      <c r="BS972" vm="63021">
        <v>735.42340000000002</v>
      </c>
      <c r="BU972" vm="29480">
        <v>358.87830000000002</v>
      </c>
      <c r="BV972" vm="63022">
        <v>1553.85</v>
      </c>
      <c r="BW972" vm="63023">
        <v>639.625</v>
      </c>
      <c r="BX972" vm="22002">
        <v>343.35</v>
      </c>
      <c r="BY972" vm="63024">
        <v>55.6738</v>
      </c>
      <c r="BZ972" vm="63025">
        <v>5032.8</v>
      </c>
      <c r="CA972" vm="6669">
        <v>682.05</v>
      </c>
      <c r="CB972" vm="63026">
        <v>358</v>
      </c>
      <c r="CC972" vm="63027">
        <v>51.68</v>
      </c>
      <c r="CD972" vm="56299">
        <v>1729.9</v>
      </c>
      <c r="CE972" vm="63028">
        <v>437.9</v>
      </c>
    </row>
    <row r="973" spans="1:83" x14ac:dyDescent="0.35">
      <c r="A973" s="1" vm="63029">
        <v>40158</v>
      </c>
      <c r="B973" vm="63030">
        <v>170.43790000000001</v>
      </c>
      <c r="C973" vm="63031">
        <v>163.95500000000001</v>
      </c>
      <c r="D973" vm="19054">
        <v>329.5</v>
      </c>
      <c r="E973" vm="63032">
        <v>335.12040000000002</v>
      </c>
      <c r="F973" vm="7389">
        <v>98</v>
      </c>
      <c r="G973" vm="24476">
        <v>141.9</v>
      </c>
      <c r="H973" vm="33393">
        <v>272.95</v>
      </c>
      <c r="I973" vm="38226">
        <v>539.04999999999995</v>
      </c>
      <c r="J973" vm="63033">
        <v>83.781099999999995</v>
      </c>
      <c r="K973" vm="63034">
        <v>257.25720000000001</v>
      </c>
      <c r="L973" vm="63035">
        <v>535.625</v>
      </c>
      <c r="M973" vm="63036">
        <v>532.51009999999997</v>
      </c>
      <c r="N973" vm="63037">
        <v>140.8689</v>
      </c>
      <c r="O973" vm="63038">
        <v>520.71839999999997</v>
      </c>
      <c r="P973" vm="16">
        <v>94.5</v>
      </c>
      <c r="Q973" vm="63039">
        <v>101.2458</v>
      </c>
      <c r="R973" vm="63040">
        <v>1103.05</v>
      </c>
      <c r="S973" vm="36002">
        <v>88.255499999999998</v>
      </c>
      <c r="T973" vm="63041">
        <v>226.64500000000001</v>
      </c>
      <c r="U973" vm="63042">
        <v>396.5335</v>
      </c>
      <c r="V973" vm="63043">
        <v>81.575999999999993</v>
      </c>
      <c r="W973" vm="63044">
        <v>127.4153</v>
      </c>
      <c r="X973" vm="63045">
        <v>132.62430000000001</v>
      </c>
      <c r="Y973" vm="63046">
        <v>305.18099999999998</v>
      </c>
      <c r="Z973" vm="63047">
        <v>1670.1</v>
      </c>
      <c r="AA973" vm="63048">
        <v>340.4</v>
      </c>
      <c r="AB973" vm="63049">
        <v>117.0844</v>
      </c>
      <c r="AC973" vm="642">
        <v>81</v>
      </c>
      <c r="AD973" vm="37394">
        <v>144.22499999999999</v>
      </c>
      <c r="AE973" vm="63050">
        <v>86.204499999999996</v>
      </c>
      <c r="AF973" vm="63051">
        <v>408.7045</v>
      </c>
      <c r="AG973" vm="59975">
        <v>157.18180000000001</v>
      </c>
      <c r="AH973" vm="63052">
        <v>331.55</v>
      </c>
      <c r="AI973" vm="63053">
        <v>262.36810000000003</v>
      </c>
      <c r="AJ973" vm="63054">
        <v>1591.75</v>
      </c>
      <c r="AK973" vm="62660">
        <v>136.97499999999999</v>
      </c>
      <c r="AL973" vm="63055">
        <v>289.45999999999998</v>
      </c>
      <c r="AM973" vm="63056">
        <v>330.97500000000002</v>
      </c>
      <c r="AN973" vm="63057">
        <v>87.03</v>
      </c>
      <c r="AO973" vm="29995">
        <v>200.75</v>
      </c>
      <c r="AP973" vm="24570">
        <v>860.1</v>
      </c>
      <c r="AQ973" vm="63058">
        <v>347.63029999999998</v>
      </c>
      <c r="AR973" vm="63059">
        <v>46.791600000000003</v>
      </c>
      <c r="AS973" vm="63060">
        <v>160.17410000000001</v>
      </c>
      <c r="AT973" vm="29558">
        <v>376.65</v>
      </c>
      <c r="AU973" vm="51382">
        <v>36.549999999999997</v>
      </c>
      <c r="AV973" vm="48830">
        <v>280.05</v>
      </c>
      <c r="AW973" vm="63061">
        <v>109.0672</v>
      </c>
      <c r="AX973" vm="63062">
        <v>97.89</v>
      </c>
      <c r="AY973" vm="63063">
        <v>133.54</v>
      </c>
      <c r="AZ973" vm="63064">
        <v>59.515000000000001</v>
      </c>
      <c r="BA973" vm="63065">
        <v>22.660699999999999</v>
      </c>
      <c r="BB973" vm="63066">
        <v>16.968</v>
      </c>
      <c r="BC973" vm="63067">
        <v>37.409999999999997</v>
      </c>
      <c r="BD973" vm="63068">
        <v>194.12</v>
      </c>
      <c r="BE973" vm="61963">
        <v>50.6952</v>
      </c>
      <c r="BF973" vm="63069">
        <v>93.316699999999997</v>
      </c>
      <c r="BG973" vm="7623">
        <v>95.05</v>
      </c>
      <c r="BH973" vm="63070">
        <v>58.567100000000003</v>
      </c>
      <c r="BI973" vm="63071">
        <v>40.584400000000002</v>
      </c>
      <c r="BJ973" vm="63072">
        <v>465.8</v>
      </c>
      <c r="BK973" vm="3566">
        <v>202.375</v>
      </c>
      <c r="BL973" vm="63073">
        <v>263.95999999999998</v>
      </c>
      <c r="BM973" vm="63074">
        <v>1827.3903</v>
      </c>
      <c r="BN973" vm="63075">
        <v>340.17500000000001</v>
      </c>
      <c r="BO973" vm="31523">
        <v>235.6</v>
      </c>
      <c r="BP973" vm="27554">
        <v>165</v>
      </c>
      <c r="BQ973" vm="18544">
        <v>70.762500000000003</v>
      </c>
      <c r="BR973" vm="27235">
        <v>1560.5</v>
      </c>
      <c r="BS973" vm="63076">
        <v>690.42660000000001</v>
      </c>
      <c r="BU973" vm="59838">
        <v>355.22230000000002</v>
      </c>
      <c r="BV973" vm="62197">
        <v>1568.9</v>
      </c>
      <c r="BW973" vm="63077">
        <v>629.47500000000002</v>
      </c>
      <c r="BX973" vm="32074">
        <v>335.25</v>
      </c>
      <c r="BY973" vm="63078">
        <v>55.330300000000001</v>
      </c>
      <c r="BZ973" vm="63079">
        <v>5095.3</v>
      </c>
      <c r="CA973" vm="63080">
        <v>679.75</v>
      </c>
      <c r="CB973" vm="39193">
        <v>351.6</v>
      </c>
      <c r="CC973" vm="60755">
        <v>51.2</v>
      </c>
      <c r="CD973" vm="63081">
        <v>1674.35</v>
      </c>
      <c r="CE973" vm="63082">
        <v>438.65</v>
      </c>
    </row>
    <row r="974" spans="1:83" x14ac:dyDescent="0.35">
      <c r="A974" s="1" vm="63083">
        <v>40161</v>
      </c>
      <c r="B974" vm="63084">
        <v>170.947</v>
      </c>
      <c r="C974" vm="21461">
        <v>162.24</v>
      </c>
      <c r="D974" vm="63085">
        <v>343.27499999999998</v>
      </c>
      <c r="E974" vm="63086">
        <v>343.02050000000003</v>
      </c>
      <c r="F974" vm="3861">
        <v>99.3</v>
      </c>
      <c r="G974" vm="1271">
        <v>140.15</v>
      </c>
      <c r="H974" vm="14562">
        <v>267.55</v>
      </c>
      <c r="I974" vm="63087">
        <v>535.96</v>
      </c>
      <c r="J974" vm="63088">
        <v>83.101600000000005</v>
      </c>
      <c r="K974" vm="63089">
        <v>259.86869999999999</v>
      </c>
      <c r="L974" vm="63090">
        <v>533.97500000000002</v>
      </c>
      <c r="M974" vm="63091">
        <v>546.11419999999998</v>
      </c>
      <c r="N974" vm="63092">
        <v>140.6018</v>
      </c>
      <c r="O974" vm="63093">
        <v>518.76530000000002</v>
      </c>
      <c r="P974" vm="33385">
        <v>93.41</v>
      </c>
      <c r="Q974" vm="63094">
        <v>100.9611</v>
      </c>
      <c r="R974" vm="63095">
        <v>1103.7</v>
      </c>
      <c r="S974" vm="63096">
        <v>88.055499999999995</v>
      </c>
      <c r="T974" vm="63097">
        <v>224.69</v>
      </c>
      <c r="U974" vm="63098">
        <v>401.0335</v>
      </c>
      <c r="V974" vm="63099">
        <v>81.4773</v>
      </c>
      <c r="W974" vm="63100">
        <v>130.2132</v>
      </c>
      <c r="X974" vm="63101">
        <v>135.14410000000001</v>
      </c>
      <c r="Y974" vm="63102">
        <v>309.89370000000002</v>
      </c>
      <c r="Z974" vm="63103">
        <v>1684.4</v>
      </c>
      <c r="AA974" vm="42180">
        <v>342.2</v>
      </c>
      <c r="AB974" vm="63104">
        <v>118.0266</v>
      </c>
      <c r="AC974" vm="41144">
        <v>81.112499999999997</v>
      </c>
      <c r="AD974" vm="63105">
        <v>145.535</v>
      </c>
      <c r="AE974" vm="60021">
        <v>85.001400000000004</v>
      </c>
      <c r="AF974" vm="63106">
        <v>397.81830000000002</v>
      </c>
      <c r="AG974" vm="63107">
        <v>154.67269999999999</v>
      </c>
      <c r="AH974" vm="46584">
        <v>319.55</v>
      </c>
      <c r="AI974" vm="63108">
        <v>262.53879999999998</v>
      </c>
      <c r="AJ974" vm="63109">
        <v>1609.45</v>
      </c>
      <c r="AK974" vm="63110">
        <v>135.375</v>
      </c>
      <c r="AL974" vm="63111">
        <v>289.22000000000003</v>
      </c>
      <c r="AM974" vm="30174">
        <v>327</v>
      </c>
      <c r="AN974" vm="21943">
        <v>86.44</v>
      </c>
      <c r="AO974" vm="35149">
        <v>198.93</v>
      </c>
      <c r="AP974" vm="63112">
        <v>899.15</v>
      </c>
      <c r="AQ974" vm="63113">
        <v>347.13799999999998</v>
      </c>
      <c r="AR974" vm="63114">
        <v>46.2166</v>
      </c>
      <c r="AS974" vm="57870">
        <v>159.33150000000001</v>
      </c>
      <c r="AT974" vm="61203">
        <v>369.25</v>
      </c>
      <c r="AU974" vm="57642">
        <v>36.15</v>
      </c>
      <c r="AV974" vm="61034">
        <v>277.7</v>
      </c>
      <c r="AW974" vm="57924">
        <v>107.3339</v>
      </c>
      <c r="AX974" vm="63115">
        <v>97.49</v>
      </c>
      <c r="AY974" vm="21672">
        <v>129.80000000000001</v>
      </c>
      <c r="AZ974" vm="58484">
        <v>60.604999999999997</v>
      </c>
      <c r="BA974" vm="36029">
        <v>22.75</v>
      </c>
      <c r="BB974" vm="63116">
        <v>16.592700000000001</v>
      </c>
      <c r="BC974" vm="38487">
        <v>37.75</v>
      </c>
      <c r="BD974" vm="63117">
        <v>195.01</v>
      </c>
      <c r="BE974" vm="63118">
        <v>50.059699999999999</v>
      </c>
      <c r="BF974" vm="63119">
        <v>91.466700000000003</v>
      </c>
      <c r="BG974" vm="12064">
        <v>93.224999999999994</v>
      </c>
      <c r="BH974" vm="63120">
        <v>57.683</v>
      </c>
      <c r="BI974" vm="63121">
        <v>42.737099999999998</v>
      </c>
      <c r="BJ974" vm="25429">
        <v>448.15</v>
      </c>
      <c r="BK974" vm="2132">
        <v>197.2</v>
      </c>
      <c r="BL974" vm="63122">
        <v>251.53</v>
      </c>
      <c r="BM974" vm="63123">
        <v>1840.0608</v>
      </c>
      <c r="BN974" vm="59899">
        <v>344.75</v>
      </c>
      <c r="BO974" vm="32789">
        <v>231.05</v>
      </c>
      <c r="BP974" vm="63124">
        <v>161.55000000000001</v>
      </c>
      <c r="BQ974" vm="18044">
        <v>70.95</v>
      </c>
      <c r="BR974" vm="63125">
        <v>1502.95</v>
      </c>
      <c r="BS974" vm="63126">
        <v>707.66880000000003</v>
      </c>
      <c r="BU974" vm="63127">
        <v>356.87740000000002</v>
      </c>
      <c r="BV974" vm="63128">
        <v>1604.8</v>
      </c>
      <c r="BW974" vm="63129">
        <v>624.85</v>
      </c>
      <c r="BX974" vm="22653">
        <v>340.8</v>
      </c>
      <c r="BY974" vm="63130">
        <v>56.0274</v>
      </c>
      <c r="BZ974" vm="63131">
        <v>5067.55</v>
      </c>
      <c r="CA974" vm="63132">
        <v>663.5</v>
      </c>
      <c r="CB974" vm="27035">
        <v>355.4</v>
      </c>
      <c r="CC974" vm="63133">
        <v>49.95</v>
      </c>
      <c r="CD974" vm="63134">
        <v>1654.55</v>
      </c>
      <c r="CE974" vm="28104">
        <v>420.9</v>
      </c>
    </row>
    <row r="975" spans="1:83" x14ac:dyDescent="0.35">
      <c r="A975" s="1" vm="63135">
        <v>40162</v>
      </c>
      <c r="B975" vm="63136">
        <v>173.1532</v>
      </c>
      <c r="C975" vm="63137">
        <v>163.88499999999999</v>
      </c>
      <c r="D975" vm="17975">
        <v>342.72500000000002</v>
      </c>
      <c r="E975" vm="63138">
        <v>336.565</v>
      </c>
      <c r="F975" vm="4347">
        <v>97.25</v>
      </c>
      <c r="G975" vm="1290">
        <v>141.6</v>
      </c>
      <c r="H975" vm="63139">
        <v>266.35000000000002</v>
      </c>
      <c r="I975" vm="63140">
        <v>523.47</v>
      </c>
      <c r="J975" vm="63141">
        <v>83.350200000000001</v>
      </c>
      <c r="K975" vm="63142">
        <v>254.03360000000001</v>
      </c>
      <c r="L975" vm="63143">
        <v>525.79999999999995</v>
      </c>
      <c r="M975" vm="62154">
        <v>542.01829999999995</v>
      </c>
      <c r="N975" vm="63144">
        <v>136.2782</v>
      </c>
      <c r="O975" vm="63145">
        <v>520.67079999999999</v>
      </c>
      <c r="P975" vm="57044">
        <v>92.525000000000006</v>
      </c>
      <c r="Q975" vm="63146">
        <v>100.1233</v>
      </c>
      <c r="R975" vm="31880">
        <v>1123.8</v>
      </c>
      <c r="S975" vm="63147">
        <v>85.922200000000004</v>
      </c>
      <c r="T975" vm="8364">
        <v>218.05</v>
      </c>
      <c r="U975" vm="63148">
        <v>397.9502</v>
      </c>
      <c r="V975" vm="63149">
        <v>80.366900000000001</v>
      </c>
      <c r="W975" vm="63150">
        <v>130.3219</v>
      </c>
      <c r="X975" vm="63151">
        <v>130.25880000000001</v>
      </c>
      <c r="Y975" vm="63152">
        <v>310.79910000000001</v>
      </c>
      <c r="Z975" vm="63153">
        <v>1660.2</v>
      </c>
      <c r="AA975" vm="31735">
        <v>346.75</v>
      </c>
      <c r="AB975" vm="63154">
        <v>112.5141</v>
      </c>
      <c r="AC975" vm="63155">
        <v>79.512500000000003</v>
      </c>
      <c r="AD975" vm="44453">
        <v>145.38</v>
      </c>
      <c r="AE975" vm="63156">
        <v>84.071100000000001</v>
      </c>
      <c r="AF975" vm="63157">
        <v>394.48779999999999</v>
      </c>
      <c r="AG975" vm="63158">
        <v>150.1182</v>
      </c>
      <c r="AH975" vm="46109">
        <v>316.85000000000002</v>
      </c>
      <c r="AI975" vm="63159">
        <v>262.21879999999999</v>
      </c>
      <c r="AJ975" vm="63160">
        <v>1578.85</v>
      </c>
      <c r="AK975" vm="4090">
        <v>130.75</v>
      </c>
      <c r="AL975" vm="63161">
        <v>287.93</v>
      </c>
      <c r="AM975" vm="51945">
        <v>320.35000000000002</v>
      </c>
      <c r="AN975" vm="38440">
        <v>86.95</v>
      </c>
      <c r="AO975" vm="63162">
        <v>191.94</v>
      </c>
      <c r="AP975" vm="29327">
        <v>887.45</v>
      </c>
      <c r="AQ975" vm="63163">
        <v>345.0949</v>
      </c>
      <c r="AR975" vm="63164">
        <v>45.2166</v>
      </c>
      <c r="AS975" vm="32452">
        <v>159.59960000000001</v>
      </c>
      <c r="AT975" vm="63165">
        <v>370.55</v>
      </c>
      <c r="AU975" vm="63166">
        <v>35.549999999999997</v>
      </c>
      <c r="AV975" vm="63167">
        <v>278.75</v>
      </c>
      <c r="AW975" vm="63168">
        <v>107.73390000000001</v>
      </c>
      <c r="AX975" vm="24275">
        <v>95.284999999999997</v>
      </c>
      <c r="AY975" vm="63169">
        <v>129.19</v>
      </c>
      <c r="AZ975" vm="15201">
        <v>61.35</v>
      </c>
      <c r="BA975" vm="63170">
        <v>22.303599999999999</v>
      </c>
      <c r="BB975" vm="63171">
        <v>16.447900000000001</v>
      </c>
      <c r="BC975" vm="63172">
        <v>37.68</v>
      </c>
      <c r="BD975" vm="60749">
        <v>199.29</v>
      </c>
      <c r="BE975" vm="63173">
        <v>50.010800000000003</v>
      </c>
      <c r="BF975" vm="1632">
        <v>88.55</v>
      </c>
      <c r="BG975" vm="36437">
        <v>93.7</v>
      </c>
      <c r="BH975" vm="63174">
        <v>58.275700000000001</v>
      </c>
      <c r="BI975" vm="63175">
        <v>42.836100000000002</v>
      </c>
      <c r="BJ975" vm="12244">
        <v>451.35</v>
      </c>
      <c r="BK975" vm="63176">
        <v>194.97499999999999</v>
      </c>
      <c r="BL975" vm="28626">
        <v>260.32</v>
      </c>
      <c r="BM975" vm="63177">
        <v>1838.2719999999999</v>
      </c>
      <c r="BN975" vm="63178">
        <v>332.45</v>
      </c>
      <c r="BO975" vm="22275">
        <v>229.15</v>
      </c>
      <c r="BP975" vm="5306">
        <v>158.65</v>
      </c>
      <c r="BQ975" vm="52480">
        <v>71.212500000000006</v>
      </c>
      <c r="BR975" vm="63179">
        <v>1518.1</v>
      </c>
      <c r="BS975" vm="63180">
        <v>704.67229999999995</v>
      </c>
      <c r="BU975" vm="29348">
        <v>353.41899999999998</v>
      </c>
      <c r="BV975" vm="63181">
        <v>1558.7</v>
      </c>
      <c r="BW975" vm="63182">
        <v>621.20000000000005</v>
      </c>
      <c r="BX975" vm="63183">
        <v>344.2</v>
      </c>
      <c r="BY975" vm="63184">
        <v>55.718600000000002</v>
      </c>
      <c r="BZ975" vm="63185">
        <v>5040.5</v>
      </c>
      <c r="CA975" vm="63186">
        <v>665.4</v>
      </c>
      <c r="CB975" vm="2113">
        <v>356.35</v>
      </c>
      <c r="CC975" vm="63187">
        <v>49.51</v>
      </c>
      <c r="CD975" vm="63188">
        <v>1664.9</v>
      </c>
      <c r="CE975" vm="25322">
        <v>424.85</v>
      </c>
    </row>
    <row r="976" spans="1:83" x14ac:dyDescent="0.35">
      <c r="A976" s="1" vm="63189">
        <v>40163</v>
      </c>
      <c r="B976" vm="63190">
        <v>176.5822</v>
      </c>
      <c r="C976" vm="63191">
        <v>162.065</v>
      </c>
      <c r="D976" vm="17980">
        <v>343.65</v>
      </c>
      <c r="E976" vm="63192">
        <v>339.58690000000001</v>
      </c>
      <c r="F976" vm="3776">
        <v>98.05</v>
      </c>
      <c r="G976" vm="20822">
        <v>143.05000000000001</v>
      </c>
      <c r="H976" vm="5989">
        <v>263.8</v>
      </c>
      <c r="I976" vm="63193">
        <v>521.87</v>
      </c>
      <c r="J976" vm="63194">
        <v>82.670699999999997</v>
      </c>
      <c r="K976" vm="63195">
        <v>261.55549999999999</v>
      </c>
      <c r="L976" vm="63196">
        <v>523.57500000000005</v>
      </c>
      <c r="M976" vm="63197">
        <v>552.55050000000006</v>
      </c>
      <c r="N976" vm="62752">
        <v>140.40389999999999</v>
      </c>
      <c r="O976" vm="63198">
        <v>531.29380000000003</v>
      </c>
      <c r="P976" vm="33707">
        <v>93.515000000000001</v>
      </c>
      <c r="Q976" vm="63199">
        <v>99.155299999999997</v>
      </c>
      <c r="R976" vm="32254">
        <v>1143.95</v>
      </c>
      <c r="S976" vm="63200">
        <v>84.588800000000006</v>
      </c>
      <c r="T976" vm="63201">
        <v>215.26</v>
      </c>
      <c r="U976" vm="63202">
        <v>396.33350000000002</v>
      </c>
      <c r="V976" vm="63203">
        <v>80.539599999999993</v>
      </c>
      <c r="W976" vm="63204">
        <v>132.6848</v>
      </c>
      <c r="X976" vm="63205">
        <v>126.65900000000001</v>
      </c>
      <c r="Y976" vm="63206">
        <v>315.61720000000003</v>
      </c>
      <c r="Z976" vm="63207">
        <v>1654.3</v>
      </c>
      <c r="AA976" vm="39509">
        <v>342.25</v>
      </c>
      <c r="AB976" vm="63208">
        <v>115.1438</v>
      </c>
      <c r="AC976" vm="11275">
        <v>77.55</v>
      </c>
      <c r="AD976" vm="63209">
        <v>147.32</v>
      </c>
      <c r="AE976" vm="25994">
        <v>85.398300000000006</v>
      </c>
      <c r="AF976" vm="63210">
        <v>394.68669999999997</v>
      </c>
      <c r="AG976" vm="63211">
        <v>149.56370000000001</v>
      </c>
      <c r="AH976" vm="36975">
        <v>325.5</v>
      </c>
      <c r="AI976" vm="63212">
        <v>261.96280000000002</v>
      </c>
      <c r="AJ976" vm="63213">
        <v>1569.95</v>
      </c>
      <c r="AK976" vm="8238">
        <v>133.05000000000001</v>
      </c>
      <c r="AL976" vm="63214">
        <v>286.58999999999997</v>
      </c>
      <c r="AM976" vm="62864">
        <v>331.72500000000002</v>
      </c>
      <c r="AN976" vm="63215">
        <v>88.204999999999998</v>
      </c>
      <c r="AO976" vm="19489">
        <v>187.45</v>
      </c>
      <c r="AP976" vm="63216">
        <v>908.4</v>
      </c>
      <c r="AQ976" vm="63217">
        <v>351.10120000000001</v>
      </c>
      <c r="AR976" vm="63218">
        <v>45.941600000000001</v>
      </c>
      <c r="AS976" vm="63219">
        <v>159.29320000000001</v>
      </c>
      <c r="AT976" vm="63220">
        <v>372.75</v>
      </c>
      <c r="AU976" vm="63221">
        <v>36.024999999999999</v>
      </c>
      <c r="AV976" vm="63222">
        <v>280.7</v>
      </c>
      <c r="AW976" vm="21450">
        <v>109.16719999999999</v>
      </c>
      <c r="AX976" vm="63223">
        <v>97.784999999999997</v>
      </c>
      <c r="AY976" vm="3603">
        <v>127.75</v>
      </c>
      <c r="AZ976" vm="63224">
        <v>60.024999999999999</v>
      </c>
      <c r="BA976" vm="63225">
        <v>22.714300000000001</v>
      </c>
      <c r="BB976" vm="63226">
        <v>16.8627</v>
      </c>
      <c r="BC976" vm="63227">
        <v>37.229999999999997</v>
      </c>
      <c r="BD976" vm="63228">
        <v>203.61</v>
      </c>
      <c r="BE976" vm="63229">
        <v>50.377499999999998</v>
      </c>
      <c r="BF976" vm="32404">
        <v>88.05</v>
      </c>
      <c r="BG976" vm="9772">
        <v>93.85</v>
      </c>
      <c r="BH976" vm="63230">
        <v>58.392299999999999</v>
      </c>
      <c r="BI976" vm="63231">
        <v>47.101900000000001</v>
      </c>
      <c r="BJ976" vm="26431">
        <v>445.1</v>
      </c>
      <c r="BK976" vm="728">
        <v>196.15</v>
      </c>
      <c r="BL976" vm="63232">
        <v>252.57</v>
      </c>
      <c r="BM976" vm="63233">
        <v>1862.9672</v>
      </c>
      <c r="BN976" vm="39815">
        <v>328.85</v>
      </c>
      <c r="BO976" vm="3355">
        <v>232.05</v>
      </c>
      <c r="BP976" vm="11474">
        <v>150.44999999999999</v>
      </c>
      <c r="BQ976" vm="854">
        <v>72</v>
      </c>
      <c r="BR976" vm="63234">
        <v>1489.95</v>
      </c>
      <c r="BS976" vm="63235">
        <v>712.77760000000001</v>
      </c>
      <c r="BU976" vm="63236">
        <v>352.55439999999999</v>
      </c>
      <c r="BV976" vm="63237">
        <v>1539.1</v>
      </c>
      <c r="BW976" vm="63238">
        <v>634.375</v>
      </c>
      <c r="BX976" vm="32144">
        <v>348.6</v>
      </c>
      <c r="BY976" vm="63239">
        <v>54.842300000000002</v>
      </c>
      <c r="BZ976" vm="63240">
        <v>5021.1000000000004</v>
      </c>
      <c r="CA976" vm="63241">
        <v>670.75</v>
      </c>
      <c r="CB976" vm="51292">
        <v>351.1</v>
      </c>
      <c r="CC976" vm="63242">
        <v>49.37</v>
      </c>
      <c r="CD976" vm="63243">
        <v>1467.8</v>
      </c>
      <c r="CE976" vm="61375">
        <v>442.2</v>
      </c>
    </row>
    <row r="977" spans="1:83" x14ac:dyDescent="0.35">
      <c r="A977" s="1" vm="63244">
        <v>40164</v>
      </c>
      <c r="B977" vm="63245">
        <v>176.76689999999999</v>
      </c>
      <c r="C977" vm="63246">
        <v>163.33000000000001</v>
      </c>
      <c r="D977" vm="63247">
        <v>346.77499999999998</v>
      </c>
      <c r="E977" vm="63248">
        <v>339.25889999999998</v>
      </c>
      <c r="F977" vm="844">
        <v>99</v>
      </c>
      <c r="G977" vm="24700">
        <v>145.15</v>
      </c>
      <c r="H977" vm="395">
        <v>268.8</v>
      </c>
      <c r="I977" vm="63249">
        <v>521.29999999999995</v>
      </c>
      <c r="J977" vm="63250">
        <v>82.620900000000006</v>
      </c>
      <c r="K977" vm="63251">
        <v>264.20440000000002</v>
      </c>
      <c r="L977" vm="536">
        <v>517.47500000000002</v>
      </c>
      <c r="M977" vm="63252">
        <v>545.96789999999999</v>
      </c>
      <c r="N977" vm="63253">
        <v>140.92830000000001</v>
      </c>
      <c r="O977" vm="63254">
        <v>537.53420000000006</v>
      </c>
      <c r="P977" vm="63255">
        <v>92.93</v>
      </c>
      <c r="Q977" vm="63256">
        <v>97.414599999999993</v>
      </c>
      <c r="R977" vm="63257">
        <v>1174.45</v>
      </c>
      <c r="S977" vm="63258">
        <v>83.611099999999993</v>
      </c>
      <c r="T977" vm="30987">
        <v>216.62</v>
      </c>
      <c r="U977" vm="63259">
        <v>400.21690000000001</v>
      </c>
      <c r="V977" vm="63260">
        <v>80.811000000000007</v>
      </c>
      <c r="W977" vm="63261">
        <v>132.79349999999999</v>
      </c>
      <c r="X977" vm="63262">
        <v>133.88419999999999</v>
      </c>
      <c r="Y977" vm="63263">
        <v>317.36590000000001</v>
      </c>
      <c r="Z977" vm="63264">
        <v>1664.65</v>
      </c>
      <c r="AA977" vm="20488">
        <v>354.6</v>
      </c>
      <c r="AB977" vm="63265">
        <v>115.9734</v>
      </c>
      <c r="AC977" vm="7044">
        <v>76.55</v>
      </c>
      <c r="AD977" vm="63266">
        <v>148.89500000000001</v>
      </c>
      <c r="AE977" vm="63267">
        <v>88.834000000000003</v>
      </c>
      <c r="AF977" vm="63268">
        <v>399.65750000000003</v>
      </c>
      <c r="AG977" vm="63269">
        <v>150.1455</v>
      </c>
      <c r="AH977" vm="44170">
        <v>324.3</v>
      </c>
      <c r="AI977" vm="63270">
        <v>263.00810000000001</v>
      </c>
      <c r="AJ977" vm="63271">
        <v>1554.45</v>
      </c>
      <c r="AK977" vm="29671">
        <v>132.25</v>
      </c>
      <c r="AL977" vm="63272">
        <v>291.17</v>
      </c>
      <c r="AM977" vm="63273">
        <v>329.625</v>
      </c>
      <c r="AN977" vm="63274">
        <v>89.144999999999996</v>
      </c>
      <c r="AO977" vm="33048">
        <v>188.35</v>
      </c>
      <c r="AP977" vm="63275">
        <v>913.75</v>
      </c>
      <c r="AQ977" vm="63276">
        <v>355.82749999999999</v>
      </c>
      <c r="AR977" vm="63277">
        <v>46.958300000000001</v>
      </c>
      <c r="AS977" vm="63278">
        <v>159.10169999999999</v>
      </c>
      <c r="AT977" vm="62178">
        <v>368.8</v>
      </c>
      <c r="AU977" vm="14910">
        <v>35.75</v>
      </c>
      <c r="AV977" vm="47097">
        <v>281.55</v>
      </c>
      <c r="AW977" vm="62898">
        <v>110.66719999999999</v>
      </c>
      <c r="AX977" vm="9272">
        <v>98.7</v>
      </c>
      <c r="AY977" vm="63279">
        <v>132.66499999999999</v>
      </c>
      <c r="AZ977" vm="31381">
        <v>59.814999999999998</v>
      </c>
      <c r="BA977" vm="63280">
        <v>22.178599999999999</v>
      </c>
      <c r="BB977" vm="63281">
        <v>16.559799999999999</v>
      </c>
      <c r="BC977" vm="63282">
        <v>38.479999999999997</v>
      </c>
      <c r="BD977" vm="1364">
        <v>205</v>
      </c>
      <c r="BE977" vm="63283">
        <v>50.255299999999998</v>
      </c>
      <c r="BF977" vm="13588">
        <v>86.633399999999995</v>
      </c>
      <c r="BG977" vm="62807">
        <v>94.95</v>
      </c>
      <c r="BH977" vm="63284">
        <v>59.723300000000002</v>
      </c>
      <c r="BI977" vm="63285">
        <v>49.497100000000003</v>
      </c>
      <c r="BJ977" vm="63286">
        <v>440.9</v>
      </c>
      <c r="BK977" vm="63287">
        <v>196.72499999999999</v>
      </c>
      <c r="BL977" vm="63288">
        <v>245.47</v>
      </c>
      <c r="BM977" vm="63289">
        <v>1860.7311999999999</v>
      </c>
      <c r="BN977" vm="17910">
        <v>337.55</v>
      </c>
      <c r="BO977" vm="41340">
        <v>225.1</v>
      </c>
      <c r="BP977" vm="22721">
        <v>155.15</v>
      </c>
      <c r="BQ977" vm="12602">
        <v>74.737499999999997</v>
      </c>
      <c r="BR977" vm="63290">
        <v>1518.2</v>
      </c>
      <c r="BS977" vm="63291">
        <v>706.44069999999999</v>
      </c>
      <c r="BU977" vm="63292">
        <v>350.82530000000003</v>
      </c>
      <c r="BV977" vm="63293">
        <v>1483.95</v>
      </c>
      <c r="BW977" vm="29358">
        <v>615.6</v>
      </c>
      <c r="BX977" vm="17542">
        <v>350.65</v>
      </c>
      <c r="BY977" vm="63294">
        <v>54.7776</v>
      </c>
      <c r="BZ977" vm="63295">
        <v>5004.05</v>
      </c>
      <c r="CA977" vm="1201">
        <v>665.8</v>
      </c>
      <c r="CB977" vm="17470">
        <v>355.65</v>
      </c>
      <c r="CC977" vm="63296">
        <v>50.41</v>
      </c>
      <c r="CD977" vm="63297">
        <v>1453.35</v>
      </c>
      <c r="CE977" vm="63298">
        <v>434.4</v>
      </c>
    </row>
    <row r="978" spans="1:83" x14ac:dyDescent="0.35">
      <c r="A978" s="1" vm="63299">
        <v>40165</v>
      </c>
      <c r="B978" vm="63300">
        <v>179.6918</v>
      </c>
      <c r="C978" vm="63301">
        <v>163.05500000000001</v>
      </c>
      <c r="D978" vm="63302">
        <v>341.47500000000002</v>
      </c>
      <c r="E978" vm="63303">
        <v>335.267</v>
      </c>
      <c r="F978" vm="4670">
        <v>98.3</v>
      </c>
      <c r="G978" vm="20563">
        <v>142.85</v>
      </c>
      <c r="H978" vm="63304">
        <v>263.35000000000002</v>
      </c>
      <c r="I978" vm="63305">
        <v>515.07000000000005</v>
      </c>
      <c r="J978" vm="63306">
        <v>81.875100000000003</v>
      </c>
      <c r="K978" vm="63307">
        <v>263.55470000000003</v>
      </c>
      <c r="L978" vm="56634">
        <v>503.82499999999999</v>
      </c>
      <c r="M978" vm="63308">
        <v>539.82410000000004</v>
      </c>
      <c r="N978" vm="63309">
        <v>145.2321</v>
      </c>
      <c r="O978" vm="63310">
        <v>536.62909999999999</v>
      </c>
      <c r="P978" vm="33002">
        <v>92.45</v>
      </c>
      <c r="Q978" vm="63311">
        <v>96.861500000000007</v>
      </c>
      <c r="R978" vm="63312">
        <v>1207.05</v>
      </c>
      <c r="S978" vm="63313">
        <v>84.144400000000005</v>
      </c>
      <c r="T978" vm="63314">
        <v>214.535</v>
      </c>
      <c r="U978" vm="63315">
        <v>395.08350000000002</v>
      </c>
      <c r="V978" vm="63149">
        <v>80.366900000000001</v>
      </c>
      <c r="W978" vm="63316">
        <v>133.40649999999999</v>
      </c>
      <c r="X978" vm="63317">
        <v>129.15309999999999</v>
      </c>
      <c r="Y978" vm="63318">
        <v>313.26710000000003</v>
      </c>
      <c r="Z978" vm="63319">
        <v>1672.9</v>
      </c>
      <c r="AA978" vm="34651">
        <v>356.55</v>
      </c>
      <c r="AB978" vm="63320">
        <v>112.92189999999999</v>
      </c>
      <c r="AC978" vm="15816">
        <v>75.174999999999997</v>
      </c>
      <c r="AD978" vm="63321">
        <v>150.47499999999999</v>
      </c>
      <c r="AE978" vm="63322">
        <v>90.620199999999997</v>
      </c>
      <c r="AF978" vm="63323">
        <v>406.02030000000002</v>
      </c>
      <c r="AG978" vm="63324">
        <v>147.15459999999999</v>
      </c>
      <c r="AH978" vm="61735">
        <v>317.85000000000002</v>
      </c>
      <c r="AI978" vm="63325">
        <v>262.17610000000002</v>
      </c>
      <c r="AJ978" vm="63326">
        <v>1548.8</v>
      </c>
      <c r="AK978" vm="16311">
        <v>130.85</v>
      </c>
      <c r="AL978" vm="15388">
        <v>303.8</v>
      </c>
      <c r="AM978" vm="63327">
        <v>332.47500000000002</v>
      </c>
      <c r="AN978" vm="63328">
        <v>89.515000000000001</v>
      </c>
      <c r="AO978" vm="63329">
        <v>186.86</v>
      </c>
      <c r="AP978" vm="63330">
        <v>899.2</v>
      </c>
      <c r="AQ978" vm="63331">
        <v>358.16609999999997</v>
      </c>
      <c r="AR978" vm="63332">
        <v>46.508299999999998</v>
      </c>
      <c r="AS978" vm="63333">
        <v>158.7953</v>
      </c>
      <c r="AT978" vm="58777">
        <v>366.1</v>
      </c>
      <c r="AU978" vm="6485">
        <v>35.65</v>
      </c>
      <c r="AV978" vm="63334">
        <v>281.97500000000002</v>
      </c>
      <c r="AW978" vm="63335">
        <v>109.8339</v>
      </c>
      <c r="AX978" vm="63336">
        <v>97.77</v>
      </c>
      <c r="AY978" vm="63337">
        <v>132.93</v>
      </c>
      <c r="AZ978" vm="53946">
        <v>59.134999999999998</v>
      </c>
      <c r="BA978" vm="21873">
        <v>22</v>
      </c>
      <c r="BB978" vm="63338">
        <v>16.612500000000001</v>
      </c>
      <c r="BC978" vm="27708">
        <v>38.53</v>
      </c>
      <c r="BD978" vm="60856">
        <v>206.48</v>
      </c>
      <c r="BE978" vm="63339">
        <v>50.328600000000002</v>
      </c>
      <c r="BF978" vm="63340">
        <v>83.333399999999997</v>
      </c>
      <c r="BG978" vm="17165">
        <v>94.45</v>
      </c>
      <c r="BH978" vm="40376">
        <v>60.588000000000001</v>
      </c>
      <c r="BI978" vm="63341">
        <v>56.207500000000003</v>
      </c>
      <c r="BJ978" vm="10826">
        <v>440</v>
      </c>
      <c r="BK978" vm="5597">
        <v>197.55</v>
      </c>
      <c r="BL978" vm="63342">
        <v>244.57</v>
      </c>
      <c r="BM978" vm="63343">
        <v>1842.0483999999999</v>
      </c>
      <c r="BN978" vm="36900">
        <v>338.05</v>
      </c>
      <c r="BO978" vm="23376">
        <v>224.15</v>
      </c>
      <c r="BP978" vm="19067">
        <v>144.6</v>
      </c>
      <c r="BQ978" vm="16513">
        <v>73.462500000000006</v>
      </c>
      <c r="BR978" vm="61100">
        <v>1503.75</v>
      </c>
      <c r="BS978" vm="63344">
        <v>697.54939999999999</v>
      </c>
      <c r="BU978" vm="63345">
        <v>351.6651</v>
      </c>
      <c r="BV978" vm="63346">
        <v>1466.85</v>
      </c>
      <c r="BW978" vm="42203">
        <v>600.875</v>
      </c>
      <c r="BX978" vm="50517">
        <v>361.3</v>
      </c>
      <c r="BY978" vm="63347">
        <v>50.395699999999998</v>
      </c>
      <c r="BZ978" vm="63348">
        <v>5007.75</v>
      </c>
      <c r="CA978" vm="63349">
        <v>659.5</v>
      </c>
      <c r="CB978" vm="20163">
        <v>344.95</v>
      </c>
      <c r="CC978" vm="36588">
        <v>50.15</v>
      </c>
      <c r="CD978" vm="63350">
        <v>1409.75</v>
      </c>
      <c r="CE978" vm="55721">
        <v>447.15</v>
      </c>
    </row>
    <row r="979" spans="1:83" x14ac:dyDescent="0.35">
      <c r="A979" s="1" vm="63351">
        <v>40168</v>
      </c>
      <c r="B979" vm="63352">
        <v>173.48759999999999</v>
      </c>
      <c r="C979" vm="63353">
        <v>161.82</v>
      </c>
      <c r="D979" vm="30620">
        <v>345</v>
      </c>
      <c r="E979" vm="63354">
        <v>334.82729999999998</v>
      </c>
      <c r="F979" vm="63355">
        <v>96.85</v>
      </c>
      <c r="G979" vm="20465">
        <v>137.15</v>
      </c>
      <c r="H979" vm="3496">
        <v>262.10000000000002</v>
      </c>
      <c r="I979" vm="63356">
        <v>512.85</v>
      </c>
      <c r="J979" vm="63357">
        <v>81.145899999999997</v>
      </c>
      <c r="K979" vm="63358">
        <v>254.32089999999999</v>
      </c>
      <c r="L979" vm="63359">
        <v>508.47500000000002</v>
      </c>
      <c r="M979" vm="63360">
        <v>537.62990000000002</v>
      </c>
      <c r="N979" vm="63361">
        <v>143.88659999999999</v>
      </c>
      <c r="O979" vm="63362">
        <v>529.62649999999996</v>
      </c>
      <c r="P979" vm="41432">
        <v>92.79</v>
      </c>
      <c r="Q979" vm="63363">
        <v>96.584900000000005</v>
      </c>
      <c r="R979" vm="63364">
        <v>1222.3</v>
      </c>
      <c r="S979" vm="63365">
        <v>84.411100000000005</v>
      </c>
      <c r="T979" vm="7030">
        <v>214.57499999999999</v>
      </c>
      <c r="U979" vm="63366">
        <v>392.65019999999998</v>
      </c>
      <c r="V979" vm="61882">
        <v>80.885099999999994</v>
      </c>
      <c r="W979" vm="63367">
        <v>133.93039999999999</v>
      </c>
      <c r="X979" vm="63368">
        <v>134.62989999999999</v>
      </c>
      <c r="Y979" vm="63369">
        <v>311.30130000000003</v>
      </c>
      <c r="Z979" vm="63047">
        <v>1670.1</v>
      </c>
      <c r="AA979" vm="57055">
        <v>343.95</v>
      </c>
      <c r="AB979" vm="63370">
        <v>112.3875</v>
      </c>
      <c r="AC979" vm="63371">
        <v>75.512500000000003</v>
      </c>
      <c r="AD979" vm="63372">
        <v>149.83500000000001</v>
      </c>
      <c r="AE979" vm="63373">
        <v>88.362700000000004</v>
      </c>
      <c r="AF979" vm="63374">
        <v>401.64589999999998</v>
      </c>
      <c r="AG979" vm="63375">
        <v>147.43639999999999</v>
      </c>
      <c r="AH979" vm="58270">
        <v>310.10000000000002</v>
      </c>
      <c r="AI979" vm="63376">
        <v>265.73880000000003</v>
      </c>
      <c r="AJ979" vm="63377">
        <v>1521.25</v>
      </c>
      <c r="AK979" vm="4322">
        <v>129.4</v>
      </c>
      <c r="AL979" vm="63378">
        <v>299.86</v>
      </c>
      <c r="AM979" vm="17537">
        <v>331.3</v>
      </c>
      <c r="AN979" vm="63379">
        <v>88.69</v>
      </c>
      <c r="AO979" vm="63380">
        <v>190.86</v>
      </c>
      <c r="AP979" vm="63381">
        <v>892.95</v>
      </c>
      <c r="AQ979" vm="63382">
        <v>361.39080000000001</v>
      </c>
      <c r="AR979" vm="53977">
        <v>46.075000000000003</v>
      </c>
      <c r="AS979" vm="63383">
        <v>159.71449999999999</v>
      </c>
      <c r="AT979" vm="63384">
        <v>364</v>
      </c>
      <c r="AU979" vm="36953">
        <v>34.5</v>
      </c>
      <c r="AV979" vm="31946">
        <v>289.55</v>
      </c>
      <c r="AW979" vm="59244">
        <v>111.8672</v>
      </c>
      <c r="AX979" vm="63385">
        <v>96.27</v>
      </c>
      <c r="AY979" vm="63386">
        <v>137.79</v>
      </c>
      <c r="AZ979" vm="16561">
        <v>60.93</v>
      </c>
      <c r="BA979" vm="60475">
        <v>21.107199999999999</v>
      </c>
      <c r="BB979" vm="62668">
        <v>16.8034</v>
      </c>
      <c r="BC979" vm="29031">
        <v>37.33</v>
      </c>
      <c r="BD979" vm="12350">
        <v>207.3</v>
      </c>
      <c r="BE979" vm="63387">
        <v>50.817500000000003</v>
      </c>
      <c r="BF979" vm="63388">
        <v>86.0167</v>
      </c>
      <c r="BG979" vm="36303">
        <v>93.974999999999994</v>
      </c>
      <c r="BH979" vm="63389">
        <v>61.190399999999997</v>
      </c>
      <c r="BI979" vm="63390">
        <v>56.6678</v>
      </c>
      <c r="BJ979" vm="56362">
        <v>432.7</v>
      </c>
      <c r="BK979" vm="4914">
        <v>198.92500000000001</v>
      </c>
      <c r="BL979" vm="63391">
        <v>247.28</v>
      </c>
      <c r="BM979" vm="63392">
        <v>1835.7379000000001</v>
      </c>
      <c r="BN979" vm="63393">
        <v>334.1</v>
      </c>
      <c r="BO979" vm="42951">
        <v>224.55</v>
      </c>
      <c r="BP979" vm="38078">
        <v>132.55000000000001</v>
      </c>
      <c r="BQ979" vm="9750">
        <v>74.099999999999994</v>
      </c>
      <c r="BR979" vm="63394">
        <v>1558.15</v>
      </c>
      <c r="BS979" vm="63395">
        <v>703.19860000000006</v>
      </c>
      <c r="BU979" vm="63396">
        <v>349.86189999999999</v>
      </c>
      <c r="BV979" vm="63397">
        <v>1450.95</v>
      </c>
      <c r="BW979" vm="63398">
        <v>579.6</v>
      </c>
      <c r="BX979" vm="35439">
        <v>355.05</v>
      </c>
      <c r="BY979" vm="63399">
        <v>52.163400000000003</v>
      </c>
      <c r="BZ979" vm="63400">
        <v>4920.75</v>
      </c>
      <c r="CA979" vm="44413">
        <v>656.25</v>
      </c>
      <c r="CB979" vm="63401">
        <v>345.45</v>
      </c>
      <c r="CC979" vm="63402">
        <v>49.74</v>
      </c>
      <c r="CD979" vm="63403">
        <v>1512.05</v>
      </c>
      <c r="CE979" vm="63404">
        <v>439.15</v>
      </c>
    </row>
    <row r="980" spans="1:83" x14ac:dyDescent="0.35">
      <c r="A980" s="1" vm="63405">
        <v>40169</v>
      </c>
      <c r="B980" vm="63406">
        <v>173.3528</v>
      </c>
      <c r="C980" vm="62688">
        <v>163.89500000000001</v>
      </c>
      <c r="D980" vm="63407">
        <v>341.375</v>
      </c>
      <c r="E980" vm="63408">
        <v>331.59609999999998</v>
      </c>
      <c r="F980" vm="4429">
        <v>96</v>
      </c>
      <c r="G980" vm="34648">
        <v>142.44999999999999</v>
      </c>
      <c r="H980" vm="63409">
        <v>261.3</v>
      </c>
      <c r="I980" vm="63410">
        <v>512.55999999999995</v>
      </c>
      <c r="J980" vm="63411">
        <v>81.626499999999993</v>
      </c>
      <c r="K980" vm="63412">
        <v>252.33430000000001</v>
      </c>
      <c r="L980" vm="63413">
        <v>509.6</v>
      </c>
      <c r="M980" vm="63414">
        <v>536.60590000000002</v>
      </c>
      <c r="N980" vm="63415">
        <v>143.6095</v>
      </c>
      <c r="O980" vm="63416">
        <v>549.91980000000001</v>
      </c>
      <c r="P980" vm="41470">
        <v>92.974999999999994</v>
      </c>
      <c r="Q980" vm="63417">
        <v>98.927599999999998</v>
      </c>
      <c r="R980" vm="36190">
        <v>1206.8499999999999</v>
      </c>
      <c r="S980" vm="63418">
        <v>85.9666</v>
      </c>
      <c r="T980" vm="63419">
        <v>216.595</v>
      </c>
      <c r="U980" vm="63420">
        <v>387.01690000000002</v>
      </c>
      <c r="V980" vm="63421">
        <v>80.662999999999997</v>
      </c>
      <c r="W980" vm="63422">
        <v>134.19739999999999</v>
      </c>
      <c r="X980" vm="63423">
        <v>137.3297</v>
      </c>
      <c r="Y980" vm="63424">
        <v>310.34640000000002</v>
      </c>
      <c r="Z980" vm="63425">
        <v>1698.75</v>
      </c>
      <c r="AA980" vm="2863">
        <v>346.3</v>
      </c>
      <c r="AB980" vm="63426">
        <v>114.3141</v>
      </c>
      <c r="AC980" vm="63427">
        <v>76.412499999999994</v>
      </c>
      <c r="AD980" vm="63428">
        <v>150.29499999999999</v>
      </c>
      <c r="AE980" vm="63429">
        <v>89.206199999999995</v>
      </c>
      <c r="AF980" vm="63430">
        <v>387.57830000000001</v>
      </c>
      <c r="AG980" vm="63431">
        <v>150.12729999999999</v>
      </c>
      <c r="AH980" vm="1785">
        <v>321.95</v>
      </c>
      <c r="AI980" vm="63432">
        <v>265.62150000000003</v>
      </c>
      <c r="AJ980" vm="63433">
        <v>1531.25</v>
      </c>
      <c r="AK980" vm="42122">
        <v>132.67500000000001</v>
      </c>
      <c r="AL980" vm="63434">
        <v>289.27</v>
      </c>
      <c r="AM980" vm="63435">
        <v>333.67500000000001</v>
      </c>
      <c r="AN980" vm="63436">
        <v>87.77</v>
      </c>
      <c r="AO980" vm="25140">
        <v>194.04</v>
      </c>
      <c r="AP980" vm="63437">
        <v>877</v>
      </c>
      <c r="AQ980" vm="63438">
        <v>356.4676</v>
      </c>
      <c r="AR980" vm="2350">
        <v>46.45</v>
      </c>
      <c r="AS980" vm="63439">
        <v>164.54040000000001</v>
      </c>
      <c r="AT980" vm="41320">
        <v>380.45</v>
      </c>
      <c r="AU980" vm="27757">
        <v>34.975000000000001</v>
      </c>
      <c r="AV980" vm="16704">
        <v>284.875</v>
      </c>
      <c r="AW980" vm="59509">
        <v>110.8339</v>
      </c>
      <c r="AX980" vm="63440">
        <v>98.344999999999999</v>
      </c>
      <c r="AY980" vm="4163">
        <v>136.9</v>
      </c>
      <c r="AZ980" vm="63441">
        <v>60.034999999999997</v>
      </c>
      <c r="BA980" vm="60808">
        <v>20.839300000000001</v>
      </c>
      <c r="BB980" vm="63442">
        <v>17.165600000000001</v>
      </c>
      <c r="BC980" vm="39007">
        <v>38.76</v>
      </c>
      <c r="BD980" vm="63443">
        <v>208.74</v>
      </c>
      <c r="BE980" vm="63444">
        <v>51.330800000000004</v>
      </c>
      <c r="BF980" vm="50466">
        <v>83.35</v>
      </c>
      <c r="BG980" vm="45251">
        <v>94.224999999999994</v>
      </c>
      <c r="BH980" vm="63445">
        <v>61.851100000000002</v>
      </c>
      <c r="BI980" vm="63446">
        <v>51.303400000000003</v>
      </c>
      <c r="BJ980" vm="11052">
        <v>439.95</v>
      </c>
      <c r="BK980" vm="7262">
        <v>201.02500000000001</v>
      </c>
      <c r="BL980" vm="63447">
        <v>253.44</v>
      </c>
      <c r="BM980" vm="63448">
        <v>1865.0541000000001</v>
      </c>
      <c r="BN980" vm="63449">
        <v>333.47500000000002</v>
      </c>
      <c r="BO980" vm="18201">
        <v>219.05</v>
      </c>
      <c r="BP980" vm="18611">
        <v>132.15</v>
      </c>
      <c r="BQ980" vm="59308">
        <v>74.4375</v>
      </c>
      <c r="BR980" vm="63450">
        <v>1586.9</v>
      </c>
      <c r="BS980" vm="63451">
        <v>705.40920000000006</v>
      </c>
      <c r="BU980" vm="63452">
        <v>353.17200000000003</v>
      </c>
      <c r="BV980" vm="63453">
        <v>1443.1</v>
      </c>
      <c r="BW980" vm="63454">
        <v>578.625</v>
      </c>
      <c r="BX980" vm="38139">
        <v>353.05</v>
      </c>
      <c r="BY980" vm="63455">
        <v>51.819800000000001</v>
      </c>
      <c r="BZ980" vm="63456">
        <v>5048.8999999999996</v>
      </c>
      <c r="CA980" vm="63457">
        <v>650.70000000000005</v>
      </c>
      <c r="CB980" vm="30106">
        <v>335.95</v>
      </c>
      <c r="CC980" vm="63458">
        <v>51.82</v>
      </c>
      <c r="CD980" vm="53490">
        <v>1456.85</v>
      </c>
      <c r="CE980" vm="63459">
        <v>430.35</v>
      </c>
    </row>
    <row r="981" spans="1:83" x14ac:dyDescent="0.35">
      <c r="A981" s="1" vm="63460">
        <v>40170</v>
      </c>
      <c r="B981" vm="63461">
        <v>175.48410000000001</v>
      </c>
      <c r="C981" vm="63462">
        <v>162.61000000000001</v>
      </c>
      <c r="D981" vm="58765">
        <v>347.9</v>
      </c>
      <c r="E981" vm="56201">
        <v>337.31880000000001</v>
      </c>
      <c r="F981" vm="13628">
        <v>99.15</v>
      </c>
      <c r="G981" vm="23454">
        <v>153.4</v>
      </c>
      <c r="H981" vm="60120">
        <v>264.3</v>
      </c>
      <c r="I981" vm="63463">
        <v>529.01</v>
      </c>
      <c r="J981" vm="63464">
        <v>84.062899999999999</v>
      </c>
      <c r="K981" vm="63465">
        <v>260.43090000000001</v>
      </c>
      <c r="L981" vm="63466">
        <v>533.1</v>
      </c>
      <c r="M981" vm="63467">
        <v>557.03650000000005</v>
      </c>
      <c r="N981" vm="63468">
        <v>147.7056</v>
      </c>
      <c r="O981" vm="44678">
        <v>575.50080000000003</v>
      </c>
      <c r="P981" vm="63469">
        <v>94.765000000000001</v>
      </c>
      <c r="Q981" vm="63470">
        <v>99.350499999999997</v>
      </c>
      <c r="R981" vm="63471">
        <v>1213.3</v>
      </c>
      <c r="S981" vm="63472">
        <v>86.888800000000003</v>
      </c>
      <c r="T981" vm="12799">
        <v>221</v>
      </c>
      <c r="U981" vm="63473">
        <v>392.98349999999999</v>
      </c>
      <c r="V981" vm="61939">
        <v>80.514899999999997</v>
      </c>
      <c r="W981" vm="63474">
        <v>137.12370000000001</v>
      </c>
      <c r="X981" vm="63475">
        <v>135.94120000000001</v>
      </c>
      <c r="Y981" vm="63476">
        <v>320.43540000000002</v>
      </c>
      <c r="Z981" vm="63477">
        <v>1704.4</v>
      </c>
      <c r="AA981" vm="48758">
        <v>348.65</v>
      </c>
      <c r="AB981" vm="63478">
        <v>116.8031</v>
      </c>
      <c r="AC981" vm="46607">
        <v>77.45</v>
      </c>
      <c r="AD981" vm="63479">
        <v>154.41</v>
      </c>
      <c r="AE981" vm="63480">
        <v>92.108599999999996</v>
      </c>
      <c r="AF981" vm="63481">
        <v>383.99930000000001</v>
      </c>
      <c r="AG981" vm="63482">
        <v>156.8364</v>
      </c>
      <c r="AH981" vm="17483">
        <v>326.25</v>
      </c>
      <c r="AI981" vm="63483">
        <v>268.20280000000002</v>
      </c>
      <c r="AJ981" vm="62006">
        <v>1558.35</v>
      </c>
      <c r="AK981" vm="63484">
        <v>134.77500000000001</v>
      </c>
      <c r="AL981" vm="63485">
        <v>290.86</v>
      </c>
      <c r="AM981" vm="54183">
        <v>333.9</v>
      </c>
      <c r="AN981" vm="63486">
        <v>91.165000000000006</v>
      </c>
      <c r="AO981" vm="63487">
        <v>196.48</v>
      </c>
      <c r="AP981" vm="63488">
        <v>900.6</v>
      </c>
      <c r="AQ981" vm="63489">
        <v>367.54489999999998</v>
      </c>
      <c r="AR981" vm="63490">
        <v>47.008299999999998</v>
      </c>
      <c r="AS981" vm="63491">
        <v>176.0307</v>
      </c>
      <c r="AT981" vm="58449">
        <v>392.65</v>
      </c>
      <c r="AU981" vm="19395">
        <v>35.825000000000003</v>
      </c>
      <c r="AV981" vm="63492">
        <v>284.27499999999998</v>
      </c>
      <c r="AW981" vm="29014">
        <v>111.0339</v>
      </c>
      <c r="AX981" vm="63493">
        <v>101.82</v>
      </c>
      <c r="AY981" vm="63494">
        <v>137.38</v>
      </c>
      <c r="AZ981" vm="23097">
        <v>61.5</v>
      </c>
      <c r="BA981" vm="60866">
        <v>21.232199999999999</v>
      </c>
      <c r="BB981" vm="63495">
        <v>17.139199999999999</v>
      </c>
      <c r="BC981" vm="60098">
        <v>39.29</v>
      </c>
      <c r="BD981" vm="63496">
        <v>204.59</v>
      </c>
      <c r="BE981" vm="63497">
        <v>51.2819</v>
      </c>
      <c r="BF981" vm="1717">
        <v>85.25</v>
      </c>
      <c r="BG981" vm="17308">
        <v>94.4</v>
      </c>
      <c r="BH981" vm="40630">
        <v>62.200899999999997</v>
      </c>
      <c r="BI981" vm="63498">
        <v>52.659300000000002</v>
      </c>
      <c r="BJ981" vm="39380">
        <v>438</v>
      </c>
      <c r="BK981" vm="7180">
        <v>201.45</v>
      </c>
      <c r="BL981" vm="63499">
        <v>259.17</v>
      </c>
      <c r="BM981" vm="63500">
        <v>1867.9359999999999</v>
      </c>
      <c r="BN981" vm="63501">
        <v>333.875</v>
      </c>
      <c r="BO981" vm="1952">
        <v>212.15</v>
      </c>
      <c r="BP981" vm="32806">
        <v>137.9</v>
      </c>
      <c r="BQ981" vm="26961">
        <v>72.1875</v>
      </c>
      <c r="BR981" vm="63502">
        <v>1608.65</v>
      </c>
      <c r="BS981" vm="63503">
        <v>696.96</v>
      </c>
      <c r="BU981" vm="63504">
        <v>353.61660000000001</v>
      </c>
      <c r="BV981" vm="52104">
        <v>1437.25</v>
      </c>
      <c r="BW981" vm="63505">
        <v>570.67499999999995</v>
      </c>
      <c r="BX981" vm="63506">
        <v>352.3</v>
      </c>
      <c r="BY981" vm="63507">
        <v>58.173499999999997</v>
      </c>
      <c r="BZ981" vm="63508">
        <v>5174.25</v>
      </c>
      <c r="CA981" vm="63509">
        <v>633.65</v>
      </c>
      <c r="CB981" vm="35708">
        <v>337.2</v>
      </c>
      <c r="CC981" vm="63510">
        <v>53.61</v>
      </c>
      <c r="CD981" vm="63511">
        <v>1438.65</v>
      </c>
      <c r="CE981" vm="49604">
        <v>427.4</v>
      </c>
    </row>
    <row r="982" spans="1:83" x14ac:dyDescent="0.35">
      <c r="A982" s="1" vm="63512">
        <v>40171</v>
      </c>
      <c r="B982" vm="63513">
        <v>175.36429999999999</v>
      </c>
      <c r="C982" vm="16872">
        <v>164.47</v>
      </c>
      <c r="D982" vm="63514">
        <v>341.22500000000002</v>
      </c>
      <c r="E982" vm="63515">
        <v>337.4932</v>
      </c>
      <c r="F982" vm="10059">
        <v>99.5</v>
      </c>
      <c r="G982" vm="17770">
        <v>158.15</v>
      </c>
      <c r="H982" vm="11053">
        <v>265.64999999999998</v>
      </c>
      <c r="I982" vm="63516">
        <v>531.83000000000004</v>
      </c>
      <c r="J982" vm="63517">
        <v>84.808700000000002</v>
      </c>
      <c r="K982" vm="63518">
        <v>266.12860000000001</v>
      </c>
      <c r="L982" vm="63519">
        <v>538.15</v>
      </c>
      <c r="M982" vm="63520">
        <v>565.08190000000002</v>
      </c>
      <c r="N982" vm="63521">
        <v>154.3048</v>
      </c>
      <c r="O982" vm="63522">
        <v>586.50490000000002</v>
      </c>
      <c r="P982" vm="63523">
        <v>94.995000000000005</v>
      </c>
      <c r="Q982" vm="63524">
        <v>99.805999999999997</v>
      </c>
      <c r="R982" vm="63525">
        <v>1184.05</v>
      </c>
      <c r="S982" vm="63526">
        <v>86.955500000000001</v>
      </c>
      <c r="T982" vm="63527">
        <v>221.905</v>
      </c>
      <c r="U982" vm="63528">
        <v>399.15019999999998</v>
      </c>
      <c r="V982" vm="61772">
        <v>80.416200000000003</v>
      </c>
      <c r="W982" vm="63529">
        <v>137.30170000000001</v>
      </c>
      <c r="X982" vm="63530">
        <v>136.3526</v>
      </c>
      <c r="Y982" vm="63531">
        <v>321.43369999999999</v>
      </c>
      <c r="Z982" vm="63532">
        <v>1735.4</v>
      </c>
      <c r="AA982" vm="34912">
        <v>345.7</v>
      </c>
      <c r="AB982" vm="63533">
        <v>117.9984</v>
      </c>
      <c r="AC982" vm="44967">
        <v>77.0625</v>
      </c>
      <c r="AD982" vm="63534">
        <v>156.69999999999999</v>
      </c>
      <c r="AE982" vm="63535">
        <v>93.001599999999996</v>
      </c>
      <c r="AF982" vm="63430">
        <v>387.57830000000001</v>
      </c>
      <c r="AG982" vm="63536">
        <v>157.25460000000001</v>
      </c>
      <c r="AH982" vm="18334">
        <v>321.14999999999998</v>
      </c>
      <c r="AI982" vm="63537">
        <v>268.6721</v>
      </c>
      <c r="AJ982" vm="22593">
        <v>1565.95</v>
      </c>
      <c r="AK982" vm="63538">
        <v>134.72499999999999</v>
      </c>
      <c r="AL982" vm="5791">
        <v>292.89999999999998</v>
      </c>
      <c r="AM982" vm="50693">
        <v>331.25</v>
      </c>
      <c r="AN982" vm="63539">
        <v>90.21</v>
      </c>
      <c r="AO982" vm="63540">
        <v>197.47</v>
      </c>
      <c r="AP982" vm="63541">
        <v>898.8</v>
      </c>
      <c r="AQ982" vm="63542">
        <v>368.89870000000002</v>
      </c>
      <c r="AR982" vm="63543">
        <v>47.0916</v>
      </c>
      <c r="AS982" vm="63544">
        <v>176.1456</v>
      </c>
      <c r="AT982" vm="63545">
        <v>403.85</v>
      </c>
      <c r="AU982" vm="29728">
        <v>35.950000000000003</v>
      </c>
      <c r="AV982" vm="63546">
        <v>297.47500000000002</v>
      </c>
      <c r="AW982" vm="63547">
        <v>110.4006</v>
      </c>
      <c r="AX982" vm="63548">
        <v>102.49</v>
      </c>
      <c r="AY982" vm="63549">
        <v>141.95500000000001</v>
      </c>
      <c r="AZ982" vm="49177">
        <v>61.85</v>
      </c>
      <c r="BA982" vm="63550">
        <v>21.428599999999999</v>
      </c>
      <c r="BB982" vm="63551">
        <v>17.2577</v>
      </c>
      <c r="BC982" vm="63552">
        <v>39.479999999999997</v>
      </c>
      <c r="BD982" vm="9152">
        <v>210.63</v>
      </c>
      <c r="BE982" vm="63553">
        <v>51.232999999999997</v>
      </c>
      <c r="BF982" vm="60589">
        <v>86.883399999999995</v>
      </c>
      <c r="BG982" vm="9380">
        <v>94.85</v>
      </c>
      <c r="BH982" vm="63554">
        <v>63.133600000000001</v>
      </c>
      <c r="BI982" vm="63555">
        <v>52.154499999999999</v>
      </c>
      <c r="BJ982" vm="11065">
        <v>468.1</v>
      </c>
      <c r="BK982" vm="34729">
        <v>201.25</v>
      </c>
      <c r="BL982" vm="46820">
        <v>257.64999999999998</v>
      </c>
      <c r="BM982" vm="63556">
        <v>1858.4952000000001</v>
      </c>
      <c r="BN982" vm="19954">
        <v>336.625</v>
      </c>
      <c r="BO982" vm="2529">
        <v>210.5</v>
      </c>
      <c r="BP982" vm="29385">
        <v>136.6</v>
      </c>
      <c r="BQ982" vm="54036">
        <v>72.037499999999994</v>
      </c>
      <c r="BR982" vm="42599">
        <v>1614.35</v>
      </c>
      <c r="BS982" vm="63557">
        <v>692.98099999999999</v>
      </c>
      <c r="BU982" vm="63558">
        <v>353.49310000000003</v>
      </c>
      <c r="BV982" vm="63559">
        <v>1435.85</v>
      </c>
      <c r="BW982" vm="63560">
        <v>576.25</v>
      </c>
      <c r="BX982" vm="37879">
        <v>356.5</v>
      </c>
      <c r="BY982" vm="63561">
        <v>56.326099999999997</v>
      </c>
      <c r="BZ982" vm="63562">
        <v>5236.7</v>
      </c>
      <c r="CA982" vm="63563">
        <v>614.6</v>
      </c>
      <c r="CB982" vm="63564">
        <v>336.4</v>
      </c>
      <c r="CC982" vm="33858">
        <v>54.2</v>
      </c>
      <c r="CD982" vm="63565">
        <v>1436.4</v>
      </c>
      <c r="CE982" vm="42733">
        <v>434.85</v>
      </c>
    </row>
    <row r="983" spans="1:83" x14ac:dyDescent="0.35">
      <c r="A983" s="1" vm="63566">
        <v>40176</v>
      </c>
      <c r="B983" vm="63567">
        <v>176.27279999999999</v>
      </c>
      <c r="C983" vm="63568">
        <v>166.69499999999999</v>
      </c>
      <c r="D983" vm="46107">
        <v>341.25</v>
      </c>
      <c r="E983" vm="63569">
        <v>338.51220000000001</v>
      </c>
      <c r="F983" vm="13118">
        <v>101.2</v>
      </c>
      <c r="G983" vm="27622">
        <v>162</v>
      </c>
      <c r="H983" vm="61956">
        <v>265</v>
      </c>
      <c r="I983" vm="63570">
        <v>537.96</v>
      </c>
      <c r="J983" vm="63571">
        <v>84.924700000000001</v>
      </c>
      <c r="K983" vm="63572">
        <v>264.80419999999998</v>
      </c>
      <c r="L983" vm="63573">
        <v>540.125</v>
      </c>
      <c r="M983" vm="63574">
        <v>564.39930000000004</v>
      </c>
      <c r="N983" vm="63575">
        <v>155.54150000000001</v>
      </c>
      <c r="O983" vm="63576">
        <v>592.65009999999995</v>
      </c>
      <c r="P983" vm="63577">
        <v>95.72</v>
      </c>
      <c r="Q983" vm="63578">
        <v>100.0745</v>
      </c>
      <c r="R983" vm="63579">
        <v>1146.4000000000001</v>
      </c>
      <c r="S983" vm="59544">
        <v>86.022199999999998</v>
      </c>
      <c r="T983" vm="63580">
        <v>222.01</v>
      </c>
      <c r="U983" vm="63581">
        <v>393.85019999999997</v>
      </c>
      <c r="V983" vm="62484">
        <v>80.218800000000002</v>
      </c>
      <c r="W983" vm="63582">
        <v>134.67189999999999</v>
      </c>
      <c r="X983" vm="24122">
        <v>136.6097</v>
      </c>
      <c r="Y983" vm="63583">
        <v>319.61689999999999</v>
      </c>
      <c r="Z983" vm="63584">
        <v>1743.8</v>
      </c>
      <c r="AA983" vm="63585">
        <v>335.7</v>
      </c>
      <c r="AB983" vm="63586">
        <v>117.5766</v>
      </c>
      <c r="AC983" vm="63587">
        <v>77.037499999999994</v>
      </c>
      <c r="AD983" vm="6960">
        <v>153.375</v>
      </c>
      <c r="AE983" vm="63588">
        <v>92.431100000000001</v>
      </c>
      <c r="AF983" vm="63589">
        <v>388.1748</v>
      </c>
      <c r="AG983" vm="63590">
        <v>160.03639999999999</v>
      </c>
      <c r="AH983" vm="30749">
        <v>325.95</v>
      </c>
      <c r="AI983" vm="63591">
        <v>273.39749999999998</v>
      </c>
      <c r="AJ983" vm="63592">
        <v>1567.15</v>
      </c>
      <c r="AK983" vm="26609">
        <v>134.6</v>
      </c>
      <c r="AL983" vm="63593">
        <v>293.02999999999997</v>
      </c>
      <c r="AM983" vm="63594">
        <v>334.42500000000001</v>
      </c>
      <c r="AN983" vm="58680">
        <v>90.93</v>
      </c>
      <c r="AO983" vm="4098">
        <v>196.95</v>
      </c>
      <c r="AP983" vm="63595">
        <v>900.1</v>
      </c>
      <c r="AQ983" vm="63596">
        <v>365.00940000000003</v>
      </c>
      <c r="AR983" vm="63597">
        <v>46.783299999999997</v>
      </c>
      <c r="AS983" vm="63598">
        <v>178.36699999999999</v>
      </c>
      <c r="AT983" vm="45442">
        <v>406.05</v>
      </c>
      <c r="AU983" vm="29329">
        <v>36.325000000000003</v>
      </c>
      <c r="AV983" vm="63599">
        <v>332.57499999999999</v>
      </c>
      <c r="AW983" vm="63600">
        <v>112.8006</v>
      </c>
      <c r="AX983" vm="25552">
        <v>102.41</v>
      </c>
      <c r="AY983" vm="63601">
        <v>143.61500000000001</v>
      </c>
      <c r="AZ983" vm="63602">
        <v>62.93</v>
      </c>
      <c r="BA983" vm="48710">
        <v>21.25</v>
      </c>
      <c r="BB983" vm="63603">
        <v>17.666</v>
      </c>
      <c r="BC983" vm="63604">
        <v>39.32</v>
      </c>
      <c r="BD983" vm="63605">
        <v>211.04</v>
      </c>
      <c r="BE983" vm="63444">
        <v>51.330800000000004</v>
      </c>
      <c r="BF983" vm="63606">
        <v>87.0334</v>
      </c>
      <c r="BG983" vm="11510">
        <v>95</v>
      </c>
      <c r="BH983" vm="63607">
        <v>64.095500000000001</v>
      </c>
      <c r="BI983" vm="63608">
        <v>52.4861</v>
      </c>
      <c r="BJ983" vm="47594">
        <v>453.15</v>
      </c>
      <c r="BK983" vm="17333">
        <v>197.15</v>
      </c>
      <c r="BL983" vm="63609">
        <v>255.87</v>
      </c>
      <c r="BM983" vm="63610">
        <v>1861.0292999999999</v>
      </c>
      <c r="BN983" vm="63611">
        <v>339.625</v>
      </c>
      <c r="BO983" vm="27458">
        <v>210.05</v>
      </c>
      <c r="BP983" vm="20475">
        <v>132.35</v>
      </c>
      <c r="BQ983" vm="63612">
        <v>71.4375</v>
      </c>
      <c r="BR983" vm="63613">
        <v>1575.35</v>
      </c>
      <c r="BS983" vm="63614">
        <v>670.92470000000003</v>
      </c>
      <c r="BU983" vm="63615">
        <v>351.14640000000003</v>
      </c>
      <c r="BV983" vm="63616">
        <v>1450.35</v>
      </c>
      <c r="BW983" vm="67">
        <v>569.79999999999995</v>
      </c>
      <c r="BX983" vm="63617">
        <v>356.65</v>
      </c>
      <c r="BY983" vm="63618">
        <v>60.6432</v>
      </c>
      <c r="BZ983" vm="63619">
        <v>5331.65</v>
      </c>
      <c r="CA983" vm="63620">
        <v>609.29999999999995</v>
      </c>
      <c r="CB983" vm="39390">
        <v>326.85000000000002</v>
      </c>
      <c r="CC983" vm="9803">
        <v>54.54</v>
      </c>
      <c r="CD983" vm="63621">
        <v>1462.45</v>
      </c>
      <c r="CE983" vm="23068">
        <v>426.5</v>
      </c>
    </row>
    <row r="984" spans="1:83" x14ac:dyDescent="0.35">
      <c r="A984" s="1" vm="63622">
        <v>40177</v>
      </c>
      <c r="B984" vm="63623">
        <v>176.24279999999999</v>
      </c>
      <c r="C984" vm="16288">
        <v>168.04</v>
      </c>
      <c r="D984" vm="63624">
        <v>353.27499999999998</v>
      </c>
      <c r="E984" vm="63625">
        <v>342.67160000000001</v>
      </c>
      <c r="F984" vm="63626">
        <v>101.9</v>
      </c>
      <c r="G984" vm="25926">
        <v>159.9</v>
      </c>
      <c r="H984" vm="51750">
        <v>266.10000000000002</v>
      </c>
      <c r="I984" vm="63627">
        <v>535.44000000000005</v>
      </c>
      <c r="J984" vm="63088">
        <v>83.101600000000005</v>
      </c>
      <c r="K984" vm="63628">
        <v>265.99119999999999</v>
      </c>
      <c r="L984" vm="63629">
        <v>538.02499999999998</v>
      </c>
      <c r="M984" vm="63520">
        <v>565.08190000000002</v>
      </c>
      <c r="N984" vm="63630">
        <v>155.5514</v>
      </c>
      <c r="O984" vm="63631">
        <v>585.74270000000001</v>
      </c>
      <c r="P984" vm="63632">
        <v>95.344999999999999</v>
      </c>
      <c r="Q984" vm="63633">
        <v>100.8147</v>
      </c>
      <c r="R984" vm="63634">
        <v>1137.5999999999999</v>
      </c>
      <c r="S984" vm="63635">
        <v>86.144400000000005</v>
      </c>
      <c r="T984" vm="63636">
        <v>222.43</v>
      </c>
      <c r="U984" vm="63637">
        <v>391.46690000000001</v>
      </c>
      <c r="V984" vm="63638">
        <v>78.861699999999999</v>
      </c>
      <c r="W984" vm="63639">
        <v>134.72130000000001</v>
      </c>
      <c r="X984" vm="63262">
        <v>133.88419999999999</v>
      </c>
      <c r="Y984" vm="63640">
        <v>319.97030000000001</v>
      </c>
      <c r="Z984" vm="63641">
        <v>1705.75</v>
      </c>
      <c r="AA984" vm="21533">
        <v>339.35</v>
      </c>
      <c r="AB984" vm="10824">
        <v>115.65</v>
      </c>
      <c r="AC984" vm="63642">
        <v>76.587500000000006</v>
      </c>
      <c r="AD984" vm="63643">
        <v>151.53</v>
      </c>
      <c r="AE984" vm="63644">
        <v>92.195400000000006</v>
      </c>
      <c r="AF984" vm="54724">
        <v>379.625</v>
      </c>
      <c r="AG984" vm="63645">
        <v>159.96369999999999</v>
      </c>
      <c r="AH984" vm="35097">
        <v>325.7</v>
      </c>
      <c r="AI984" vm="63646">
        <v>275.44549999999998</v>
      </c>
      <c r="AJ984" vm="63647">
        <v>1570.4</v>
      </c>
      <c r="AK984" vm="33806">
        <v>137.07499999999999</v>
      </c>
      <c r="AL984" vm="63648">
        <v>292.58</v>
      </c>
      <c r="AM984" vm="6987">
        <v>337.25</v>
      </c>
      <c r="AN984" vm="63649">
        <v>91.39</v>
      </c>
      <c r="AO984" vm="63650">
        <v>196.28</v>
      </c>
      <c r="AP984" vm="63651">
        <v>905.2</v>
      </c>
      <c r="AQ984" vm="63652">
        <v>365.67399999999998</v>
      </c>
      <c r="AR984" vm="55154">
        <v>46.625</v>
      </c>
      <c r="AS984" vm="63653">
        <v>178.4436</v>
      </c>
      <c r="AT984" vm="58855">
        <v>411.05</v>
      </c>
      <c r="AU984" vm="60641">
        <v>36.274999999999999</v>
      </c>
      <c r="AV984" vm="39702">
        <v>324.5</v>
      </c>
      <c r="AW984" vm="63654">
        <v>116.0339</v>
      </c>
      <c r="AX984" vm="1937">
        <v>101.34</v>
      </c>
      <c r="AY984" vm="63655">
        <v>145.81</v>
      </c>
      <c r="AZ984" vm="10871">
        <v>64.504999999999995</v>
      </c>
      <c r="BA984" vm="63656">
        <v>21.553599999999999</v>
      </c>
      <c r="BB984" vm="63657">
        <v>17.264299999999999</v>
      </c>
      <c r="BC984" vm="33453">
        <v>39.65</v>
      </c>
      <c r="BD984" vm="63658">
        <v>208.07</v>
      </c>
      <c r="BE984" vm="63659">
        <v>50.499699999999997</v>
      </c>
      <c r="BF984" vm="3209">
        <v>88.3</v>
      </c>
      <c r="BG984" vm="12532">
        <v>97.6</v>
      </c>
      <c r="BH984" vm="36836">
        <v>64.114900000000006</v>
      </c>
      <c r="BI984" vm="63660">
        <v>51.996200000000002</v>
      </c>
      <c r="BJ984" vm="38137">
        <v>455.35</v>
      </c>
      <c r="BK984" vm="36796">
        <v>197.05</v>
      </c>
      <c r="BL984" vm="63661">
        <v>252.06</v>
      </c>
      <c r="BM984" vm="63662">
        <v>1904.7551000000001</v>
      </c>
      <c r="BN984" vm="63663">
        <v>334.07499999999999</v>
      </c>
      <c r="BO984" vm="5920">
        <v>216.4</v>
      </c>
      <c r="BP984" vm="35505">
        <v>123.55</v>
      </c>
      <c r="BQ984" vm="12673">
        <v>72.487499999999997</v>
      </c>
      <c r="BR984" vm="63664">
        <v>1528.5</v>
      </c>
      <c r="BS984" vm="63665">
        <v>687.52829999999994</v>
      </c>
      <c r="BU984" vm="63236">
        <v>352.55439999999999</v>
      </c>
      <c r="BV984" vm="63666">
        <v>1522.9</v>
      </c>
      <c r="BW984" vm="63667">
        <v>570.29999999999995</v>
      </c>
      <c r="BX984" vm="51102">
        <v>358.8</v>
      </c>
      <c r="BY984" vm="63668">
        <v>61.569400000000002</v>
      </c>
      <c r="BZ984" vm="63669">
        <v>5464.2</v>
      </c>
      <c r="CA984" vm="43379">
        <v>635.1</v>
      </c>
      <c r="CB984" vm="23888">
        <v>331.85</v>
      </c>
      <c r="CC984" vm="63670">
        <v>54.39</v>
      </c>
      <c r="CD984" vm="63671">
        <v>1468.65</v>
      </c>
      <c r="CE984" vm="63672">
        <v>421.75</v>
      </c>
    </row>
    <row r="985" spans="1:83" x14ac:dyDescent="0.35">
      <c r="A985" s="1" vm="63673">
        <v>40178</v>
      </c>
      <c r="B985" vm="63674">
        <v>179.40729999999999</v>
      </c>
      <c r="C985" vm="63675">
        <v>166.85499999999999</v>
      </c>
      <c r="D985" vm="36822">
        <v>352.72500000000002</v>
      </c>
      <c r="E985" vm="63676">
        <v>345.46319999999997</v>
      </c>
      <c r="F985" vm="1688">
        <v>104.25</v>
      </c>
      <c r="G985" vm="58498">
        <v>160.85</v>
      </c>
      <c r="H985" vm="55280">
        <v>264.8</v>
      </c>
      <c r="I985" vm="63677">
        <v>535.16</v>
      </c>
      <c r="J985" vm="63678">
        <v>83.134699999999995</v>
      </c>
      <c r="K985" vm="63679">
        <v>270.10199999999998</v>
      </c>
      <c r="L985" vm="63680">
        <v>545.27499999999998</v>
      </c>
      <c r="M985" vm="63681">
        <v>567.91</v>
      </c>
      <c r="N985" vm="63682">
        <v>156.62989999999999</v>
      </c>
      <c r="O985" vm="63683">
        <v>588.50559999999996</v>
      </c>
      <c r="P985" vm="63684">
        <v>94.105000000000004</v>
      </c>
      <c r="Q985" vm="63685">
        <v>103.39319999999999</v>
      </c>
      <c r="R985" vm="63686">
        <v>1146.5999999999999</v>
      </c>
      <c r="S985" vm="63687">
        <v>86.7333</v>
      </c>
      <c r="T985" vm="7705">
        <v>226.9</v>
      </c>
      <c r="U985" vm="63688">
        <v>392.6669</v>
      </c>
      <c r="V985" vm="63689">
        <v>78.368200000000002</v>
      </c>
      <c r="W985" vm="63690">
        <v>134.45439999999999</v>
      </c>
      <c r="X985" vm="63691">
        <v>132.21289999999999</v>
      </c>
      <c r="Y985" vm="63692">
        <v>322.58710000000002</v>
      </c>
      <c r="Z985" vm="63693">
        <v>1717.7</v>
      </c>
      <c r="AA985" vm="58655">
        <v>335.05</v>
      </c>
      <c r="AB985" vm="63694">
        <v>116.2406</v>
      </c>
      <c r="AC985" vm="63695">
        <v>76.474999999999994</v>
      </c>
      <c r="AD985" vm="8719">
        <v>150.88</v>
      </c>
      <c r="AE985" vm="63480">
        <v>92.108599999999996</v>
      </c>
      <c r="AF985" vm="63696">
        <v>370.82650000000001</v>
      </c>
      <c r="AG985" vm="63697">
        <v>159.4546</v>
      </c>
      <c r="AH985" vm="36590">
        <v>329.75</v>
      </c>
      <c r="AI985" vm="63698">
        <v>279.1148</v>
      </c>
      <c r="AJ985" vm="43003">
        <v>1560.1</v>
      </c>
      <c r="AK985" vm="7129">
        <v>136.1</v>
      </c>
      <c r="AL985" vm="63699">
        <v>294.82</v>
      </c>
      <c r="AM985" vm="63700">
        <v>338.4</v>
      </c>
      <c r="AN985" vm="60172">
        <v>91.185000000000002</v>
      </c>
      <c r="AO985" vm="63701">
        <v>197.84</v>
      </c>
      <c r="AP985" vm="63702">
        <v>914.2</v>
      </c>
      <c r="AQ985" vm="63703">
        <v>369.36649999999997</v>
      </c>
      <c r="AR985" vm="62283">
        <v>46.008299999999998</v>
      </c>
      <c r="AS985" vm="63704">
        <v>180.5119</v>
      </c>
      <c r="AT985" vm="14282">
        <v>410.8</v>
      </c>
      <c r="AU985" vm="6485">
        <v>35.65</v>
      </c>
      <c r="AV985" vm="1613">
        <v>328.4</v>
      </c>
      <c r="AW985" vm="35484">
        <v>115.8006</v>
      </c>
      <c r="AX985" vm="10671">
        <v>101.32</v>
      </c>
      <c r="AY985" vm="47347">
        <v>142.33500000000001</v>
      </c>
      <c r="AZ985" vm="63705">
        <v>65.515000000000001</v>
      </c>
      <c r="BA985" vm="63550">
        <v>21.428599999999999</v>
      </c>
      <c r="BB985" vm="63706">
        <v>17.3828</v>
      </c>
      <c r="BC985" vm="63707">
        <v>39.94</v>
      </c>
      <c r="BD985" vm="63708">
        <v>211.98</v>
      </c>
      <c r="BE985" vm="63709">
        <v>50.426400000000001</v>
      </c>
      <c r="BF985" vm="63710">
        <v>87.933400000000006</v>
      </c>
      <c r="BG985" vm="63711">
        <v>96.875</v>
      </c>
      <c r="BH985" vm="63712">
        <v>66.670199999999994</v>
      </c>
      <c r="BI985" vm="63713">
        <v>50.937199999999997</v>
      </c>
      <c r="BJ985" vm="63714">
        <v>487.9</v>
      </c>
      <c r="BK985" vm="63715">
        <v>195.22499999999999</v>
      </c>
      <c r="BL985" vm="63716">
        <v>263.56</v>
      </c>
      <c r="BM985" vm="63717">
        <v>1920.0094999999999</v>
      </c>
      <c r="BN985" vm="63718">
        <v>339.875</v>
      </c>
      <c r="BO985" vm="63719">
        <v>214.45</v>
      </c>
      <c r="BP985" vm="494">
        <v>117.7</v>
      </c>
      <c r="BQ985" vm="28630">
        <v>73.012500000000003</v>
      </c>
      <c r="BR985" vm="63720">
        <v>1517.45</v>
      </c>
      <c r="BS985" vm="62249">
        <v>675.54219999999998</v>
      </c>
      <c r="BU985" vm="48833">
        <v>348.67610000000002</v>
      </c>
      <c r="BV985" vm="63721">
        <v>1514.65</v>
      </c>
      <c r="BW985" vm="63722">
        <v>583.17499999999995</v>
      </c>
      <c r="BX985" vm="31004">
        <v>359.9</v>
      </c>
      <c r="BY985" vm="63723">
        <v>59.4133</v>
      </c>
      <c r="BZ985" vm="63724">
        <v>5504.7</v>
      </c>
      <c r="CA985" vm="23923">
        <v>650.29999999999995</v>
      </c>
      <c r="CB985" vm="26638">
        <v>338.9</v>
      </c>
      <c r="CC985" vm="63725">
        <v>53.23</v>
      </c>
      <c r="CD985" vm="58315">
        <v>1492.55</v>
      </c>
      <c r="CE985" vm="58552">
        <v>413.2</v>
      </c>
    </row>
    <row r="986" spans="1:83" x14ac:dyDescent="0.35">
      <c r="A986" s="1" vm="63726">
        <v>40182</v>
      </c>
      <c r="B986" vm="63727">
        <v>178.5538</v>
      </c>
      <c r="C986" vm="63728">
        <v>167.10499999999999</v>
      </c>
      <c r="D986" vm="23544">
        <v>352.65</v>
      </c>
      <c r="E986" vm="63729">
        <v>355.101</v>
      </c>
      <c r="F986" vm="11666">
        <v>106.1</v>
      </c>
      <c r="G986" vm="63730">
        <v>163.5</v>
      </c>
      <c r="H986" vm="4068">
        <v>264.7</v>
      </c>
      <c r="I986" vm="63731">
        <v>534.87</v>
      </c>
      <c r="J986" vm="63732">
        <v>84.079400000000007</v>
      </c>
      <c r="K986" vm="63733">
        <v>282.34699999999998</v>
      </c>
      <c r="L986" vm="39275">
        <v>537.75</v>
      </c>
      <c r="M986" vm="63734">
        <v>570.39679999999998</v>
      </c>
      <c r="N986" vm="63735">
        <v>163.53579999999999</v>
      </c>
      <c r="O986" vm="63736">
        <v>603.7971</v>
      </c>
      <c r="P986" vm="534">
        <v>94.924999999999997</v>
      </c>
      <c r="Q986" vm="63737">
        <v>105.866</v>
      </c>
      <c r="R986" vm="16597">
        <v>1142.1500000000001</v>
      </c>
      <c r="S986" vm="63738">
        <v>88.833299999999994</v>
      </c>
      <c r="T986" vm="63739">
        <v>229.12</v>
      </c>
      <c r="U986" vm="63740">
        <v>395.81689999999998</v>
      </c>
      <c r="V986" vm="63741">
        <v>79.651300000000006</v>
      </c>
      <c r="W986" vm="63742">
        <v>137.18299999999999</v>
      </c>
      <c r="X986" vm="63743">
        <v>129.84739999999999</v>
      </c>
      <c r="Y986" vm="63744">
        <v>324.01330000000002</v>
      </c>
      <c r="Z986" vm="63745">
        <v>1712.95</v>
      </c>
      <c r="AA986" vm="17910">
        <v>337.55</v>
      </c>
      <c r="AB986" vm="63746">
        <v>116.7328</v>
      </c>
      <c r="AC986" vm="63747">
        <v>78.662499999999994</v>
      </c>
      <c r="AD986" vm="63748">
        <v>150.73500000000001</v>
      </c>
      <c r="AE986" vm="63749">
        <v>92.058999999999997</v>
      </c>
      <c r="AF986" vm="63750">
        <v>366.05450000000002</v>
      </c>
      <c r="AG986" vm="63751">
        <v>159.94550000000001</v>
      </c>
      <c r="AH986" vm="63752">
        <v>325.2</v>
      </c>
      <c r="AI986" vm="63753">
        <v>273.9735</v>
      </c>
      <c r="AJ986" vm="63754">
        <v>1551.45</v>
      </c>
      <c r="AK986" vm="63755">
        <v>137.82499999999999</v>
      </c>
      <c r="AL986" vm="63756">
        <v>291.94</v>
      </c>
      <c r="AM986" vm="43847">
        <v>335.42500000000001</v>
      </c>
      <c r="AN986" vm="63757">
        <v>92.694999999999993</v>
      </c>
      <c r="AO986" vm="63758">
        <v>198.42</v>
      </c>
      <c r="AP986" vm="63759">
        <v>966.1</v>
      </c>
      <c r="AQ986" vm="63760">
        <v>370.0557</v>
      </c>
      <c r="AR986" vm="63761">
        <v>46.558300000000003</v>
      </c>
      <c r="AS986" vm="63762">
        <v>177.601</v>
      </c>
      <c r="AT986" vm="63763">
        <v>413.85</v>
      </c>
      <c r="AU986" vm="29721">
        <v>36.475000000000001</v>
      </c>
      <c r="AV986" vm="7688">
        <v>347.15</v>
      </c>
      <c r="AW986" vm="63764">
        <v>116.23390000000001</v>
      </c>
      <c r="AX986" vm="63765">
        <v>102.295</v>
      </c>
      <c r="AY986" vm="1945">
        <v>142.15</v>
      </c>
      <c r="AZ986" vm="8303">
        <v>67.564999999999998</v>
      </c>
      <c r="BA986" vm="63766">
        <v>21.589300000000001</v>
      </c>
      <c r="BB986" vm="63767">
        <v>18.752400000000002</v>
      </c>
      <c r="BC986" vm="63768">
        <v>39.770000000000003</v>
      </c>
      <c r="BD986" vm="60623">
        <v>210.17</v>
      </c>
      <c r="BE986" vm="63769">
        <v>49.766399999999997</v>
      </c>
      <c r="BF986" vm="32725">
        <v>90.35</v>
      </c>
      <c r="BG986" vm="9744">
        <v>97.65</v>
      </c>
      <c r="BH986" vm="63770">
        <v>66.223200000000006</v>
      </c>
      <c r="BI986" vm="63771">
        <v>52.832500000000003</v>
      </c>
      <c r="BJ986" vm="54100">
        <v>476.7</v>
      </c>
      <c r="BK986" vm="49373">
        <v>194.75</v>
      </c>
      <c r="BL986" vm="63772">
        <v>266.93</v>
      </c>
      <c r="BM986" vm="63773">
        <v>1950.22</v>
      </c>
      <c r="BN986" vm="63774">
        <v>343.22500000000002</v>
      </c>
      <c r="BO986" vm="26927">
        <v>210.15</v>
      </c>
      <c r="BP986" vm="14845">
        <v>123.35</v>
      </c>
      <c r="BQ986" vm="18045">
        <v>73.087500000000006</v>
      </c>
      <c r="BR986" vm="63775">
        <v>1507.25</v>
      </c>
      <c r="BS986" vm="63776">
        <v>649.85080000000005</v>
      </c>
      <c r="BU986" vm="48553">
        <v>343.5874</v>
      </c>
      <c r="BV986" vm="59101">
        <v>1563.6</v>
      </c>
      <c r="BW986" vm="63777">
        <v>582.70000000000005</v>
      </c>
      <c r="BX986" vm="63165">
        <v>370.55</v>
      </c>
      <c r="BY986" vm="63778">
        <v>61.370199999999997</v>
      </c>
      <c r="BZ986" vm="63779">
        <v>5399.25</v>
      </c>
      <c r="CA986" vm="16875">
        <v>649.75</v>
      </c>
      <c r="CB986" vm="29807">
        <v>341.9</v>
      </c>
      <c r="CC986" vm="19047">
        <v>53.69</v>
      </c>
      <c r="CD986" vm="63780">
        <v>1530</v>
      </c>
      <c r="CE986" vm="47318">
        <v>403.25</v>
      </c>
    </row>
    <row r="987" spans="1:83" x14ac:dyDescent="0.35">
      <c r="A987" s="1" vm="63781">
        <v>40183</v>
      </c>
      <c r="B987" vm="63782">
        <v>179.11779999999999</v>
      </c>
      <c r="C987" vm="63783">
        <v>165.58500000000001</v>
      </c>
      <c r="D987" vm="37918">
        <v>346.2</v>
      </c>
      <c r="E987" vm="63784">
        <v>366.83260000000001</v>
      </c>
      <c r="F987" vm="11217">
        <v>105.3</v>
      </c>
      <c r="G987" vm="63785">
        <v>175.2</v>
      </c>
      <c r="H987" vm="49065">
        <v>263.85000000000002</v>
      </c>
      <c r="I987" vm="63786">
        <v>536.69000000000005</v>
      </c>
      <c r="J987" vm="63787">
        <v>84.908100000000005</v>
      </c>
      <c r="K987" vm="63788">
        <v>287.54480000000001</v>
      </c>
      <c r="L987" vm="63789">
        <v>535.35</v>
      </c>
      <c r="M987" vm="63790">
        <v>573.12729999999999</v>
      </c>
      <c r="N987" vm="63791">
        <v>160.68629999999999</v>
      </c>
      <c r="O987" vm="63792">
        <v>618.42160000000001</v>
      </c>
      <c r="P987" vm="63793">
        <v>102.285</v>
      </c>
      <c r="Q987" vm="63794">
        <v>104.2717</v>
      </c>
      <c r="R987" vm="63795">
        <v>1177.45</v>
      </c>
      <c r="S987" vm="63796">
        <v>88.888800000000003</v>
      </c>
      <c r="T987" vm="63797">
        <v>229.20500000000001</v>
      </c>
      <c r="U987" vm="63798">
        <v>402.75020000000001</v>
      </c>
      <c r="V987" vm="63043">
        <v>81.575999999999993</v>
      </c>
      <c r="W987" vm="63799">
        <v>139.34819999999999</v>
      </c>
      <c r="X987" vm="63800">
        <v>131.26150000000001</v>
      </c>
      <c r="Y987" vm="63801">
        <v>325.0985</v>
      </c>
      <c r="Z987" vm="63802">
        <v>1717.4</v>
      </c>
      <c r="AA987" vm="1359">
        <v>331.5</v>
      </c>
      <c r="AB987" vm="62885">
        <v>117.7594</v>
      </c>
      <c r="AC987" vm="63803">
        <v>78.962500000000006</v>
      </c>
      <c r="AD987" vm="63804">
        <v>155.26499999999999</v>
      </c>
      <c r="AE987" vm="63805">
        <v>94.130399999999995</v>
      </c>
      <c r="AF987" vm="63806">
        <v>368.0926</v>
      </c>
      <c r="AG987" vm="63807">
        <v>161.46369999999999</v>
      </c>
      <c r="AH987" vm="35918">
        <v>330.35</v>
      </c>
      <c r="AI987" vm="63808">
        <v>270.74149999999997</v>
      </c>
      <c r="AJ987" vm="63809">
        <v>1515.85</v>
      </c>
      <c r="AK987" vm="63810">
        <v>140.72499999999999</v>
      </c>
      <c r="AL987" vm="63811">
        <v>287.68</v>
      </c>
      <c r="AM987" vm="63812">
        <v>334.9</v>
      </c>
      <c r="AN987" vm="42998">
        <v>91.625</v>
      </c>
      <c r="AO987" vm="63813">
        <v>202.56</v>
      </c>
      <c r="AP987" vm="63814">
        <v>986.1</v>
      </c>
      <c r="AQ987" vm="63815">
        <v>370.1542</v>
      </c>
      <c r="AR987" vm="63816">
        <v>46.4666</v>
      </c>
      <c r="AS987" vm="63817">
        <v>175.64769999999999</v>
      </c>
      <c r="AT987" vm="63818">
        <v>416.9</v>
      </c>
      <c r="AU987" vm="20383">
        <v>37.299999999999997</v>
      </c>
      <c r="AV987" vm="63819">
        <v>366.375</v>
      </c>
      <c r="AW987" vm="63820">
        <v>121.93389999999999</v>
      </c>
      <c r="AX987" vm="47088">
        <v>113.49</v>
      </c>
      <c r="AY987" vm="63821">
        <v>145.065</v>
      </c>
      <c r="AZ987" vm="63822">
        <v>65.31</v>
      </c>
      <c r="BA987" vm="9652">
        <v>21.625</v>
      </c>
      <c r="BB987" vm="63823">
        <v>19.061900000000001</v>
      </c>
      <c r="BC987" vm="63824">
        <v>40.090000000000003</v>
      </c>
      <c r="BD987" vm="63825">
        <v>210.78</v>
      </c>
      <c r="BE987" vm="63659">
        <v>50.499699999999997</v>
      </c>
      <c r="BF987" vm="63826">
        <v>90.483400000000003</v>
      </c>
      <c r="BG987" vm="63827">
        <v>110.175</v>
      </c>
      <c r="BH987" vm="63828">
        <v>67.175399999999996</v>
      </c>
      <c r="BI987" vm="63829">
        <v>53.025500000000001</v>
      </c>
      <c r="BJ987" vm="63830">
        <v>479.95</v>
      </c>
      <c r="BK987" vm="167">
        <v>193.7</v>
      </c>
      <c r="BL987" vm="63831">
        <v>276.91000000000003</v>
      </c>
      <c r="BM987" vm="63832">
        <v>2032.3549</v>
      </c>
      <c r="BN987" vm="63599">
        <v>332.57499999999999</v>
      </c>
      <c r="BO987" vm="15221">
        <v>209.1</v>
      </c>
      <c r="BP987" vm="3110">
        <v>126.4</v>
      </c>
      <c r="BQ987" vm="47287">
        <v>73.837500000000006</v>
      </c>
      <c r="BR987" vm="63833">
        <v>1487</v>
      </c>
      <c r="BS987" vm="63834">
        <v>671.26850000000002</v>
      </c>
      <c r="BU987" vm="63835">
        <v>330.22340000000003</v>
      </c>
      <c r="BV987" vm="63836">
        <v>1627.5</v>
      </c>
      <c r="BW987" vm="63837">
        <v>584.125</v>
      </c>
      <c r="BX987" vm="33207">
        <v>359.2</v>
      </c>
      <c r="BY987" vm="32145">
        <v>59.975999999999999</v>
      </c>
      <c r="BZ987" vm="63838">
        <v>5363.45</v>
      </c>
      <c r="CA987" vm="63839">
        <v>645.35</v>
      </c>
      <c r="CB987" vm="31873">
        <v>343.45</v>
      </c>
      <c r="CC987" vm="63840">
        <v>54.48</v>
      </c>
      <c r="CD987" vm="63841">
        <v>1481.35</v>
      </c>
      <c r="CE987" vm="14709">
        <v>408.7</v>
      </c>
    </row>
    <row r="988" spans="1:83" x14ac:dyDescent="0.35">
      <c r="A988" s="1" vm="63842">
        <v>40184</v>
      </c>
      <c r="B988" vm="63843">
        <v>178.5787</v>
      </c>
      <c r="C988" vm="63844">
        <v>164.905</v>
      </c>
      <c r="D988" vm="37291">
        <v>344.15</v>
      </c>
      <c r="E988" vm="63845">
        <v>382.01870000000002</v>
      </c>
      <c r="F988" vm="22395">
        <v>105.95</v>
      </c>
      <c r="G988" vm="1630">
        <v>171.05</v>
      </c>
      <c r="H988" vm="16332">
        <v>265.35000000000002</v>
      </c>
      <c r="I988" vm="63846">
        <v>539.27</v>
      </c>
      <c r="J988" vm="63847">
        <v>85.106999999999999</v>
      </c>
      <c r="K988" vm="63848">
        <v>294.44200000000001</v>
      </c>
      <c r="L988" vm="63849">
        <v>544</v>
      </c>
      <c r="M988" vm="63850">
        <v>579.02729999999997</v>
      </c>
      <c r="N988" vm="63851">
        <v>160.93369999999999</v>
      </c>
      <c r="O988" vm="63852">
        <v>611.70479999999998</v>
      </c>
      <c r="P988" vm="63853">
        <v>103.88500000000001</v>
      </c>
      <c r="Q988" vm="63854">
        <v>102.70180000000001</v>
      </c>
      <c r="R988" vm="63855">
        <v>1207.6500000000001</v>
      </c>
      <c r="S988" vm="63856">
        <v>86.644400000000005</v>
      </c>
      <c r="T988" vm="63857">
        <v>230.58</v>
      </c>
      <c r="U988" vm="63858">
        <v>407.83350000000002</v>
      </c>
      <c r="V988" vm="63859">
        <v>82.9084</v>
      </c>
      <c r="W988" vm="63860">
        <v>136.53049999999999</v>
      </c>
      <c r="X988" vm="63861">
        <v>134.167</v>
      </c>
      <c r="Y988" vm="63862">
        <v>320.35480000000001</v>
      </c>
      <c r="Z988" vm="63863">
        <v>1695.4</v>
      </c>
      <c r="AA988" vm="62354">
        <v>344.9</v>
      </c>
      <c r="AB988" vm="63864">
        <v>116.97190000000001</v>
      </c>
      <c r="AC988" vm="37606">
        <v>78.849999999999994</v>
      </c>
      <c r="AD988" vm="63865">
        <v>157.28</v>
      </c>
      <c r="AE988" vm="63866">
        <v>91.289900000000003</v>
      </c>
      <c r="AF988" vm="63867">
        <v>384.84440000000001</v>
      </c>
      <c r="AG988" vm="9136">
        <v>162.69999999999999</v>
      </c>
      <c r="AH988" vm="39390">
        <v>326.85000000000002</v>
      </c>
      <c r="AI988" vm="63868">
        <v>280.14949999999999</v>
      </c>
      <c r="AJ988" vm="63869">
        <v>1461.65</v>
      </c>
      <c r="AK988" vm="6427">
        <v>144.125</v>
      </c>
      <c r="AL988" vm="63870">
        <v>293.83999999999997</v>
      </c>
      <c r="AM988" vm="7452">
        <v>343.9</v>
      </c>
      <c r="AN988" vm="35726">
        <v>90.745000000000005</v>
      </c>
      <c r="AO988" vm="63871">
        <v>199.16</v>
      </c>
      <c r="AP988" vm="63872">
        <v>987.3</v>
      </c>
      <c r="AQ988" vm="63873">
        <v>361.78469999999999</v>
      </c>
      <c r="AR988" vm="63874">
        <v>48.4666</v>
      </c>
      <c r="AS988" vm="63875">
        <v>174.80510000000001</v>
      </c>
      <c r="AT988" vm="63876">
        <v>412.45</v>
      </c>
      <c r="AU988" vm="32475">
        <v>38.25</v>
      </c>
      <c r="AV988" vm="63877">
        <v>353.92500000000001</v>
      </c>
      <c r="AW988" vm="63878">
        <v>119.76730000000001</v>
      </c>
      <c r="AX988" vm="12475">
        <v>114.895</v>
      </c>
      <c r="AY988" vm="31090">
        <v>147.4</v>
      </c>
      <c r="AZ988" vm="63879">
        <v>64.765000000000001</v>
      </c>
      <c r="BA988" vm="63880">
        <v>21.785699999999999</v>
      </c>
      <c r="BB988" vm="63881">
        <v>18.666799999999999</v>
      </c>
      <c r="BC988" vm="63882">
        <v>39.520000000000003</v>
      </c>
      <c r="BD988" vm="25386">
        <v>209.2</v>
      </c>
      <c r="BE988" vm="63883">
        <v>50.157499999999999</v>
      </c>
      <c r="BF988" vm="2130">
        <v>88</v>
      </c>
      <c r="BG988" vm="19824">
        <v>105.175</v>
      </c>
      <c r="BH988" vm="63884">
        <v>66.767300000000006</v>
      </c>
      <c r="BI988" vm="63885">
        <v>53.060200000000002</v>
      </c>
      <c r="BJ988" vm="45791">
        <v>472.95</v>
      </c>
      <c r="BK988" vm="54565">
        <v>198.67500000000001</v>
      </c>
      <c r="BL988" vm="63886">
        <v>272.81</v>
      </c>
      <c r="BM988" vm="63887">
        <v>2106.0428000000002</v>
      </c>
      <c r="BN988" vm="63888">
        <v>335.4</v>
      </c>
      <c r="BO988" vm="34289">
        <v>210.45</v>
      </c>
      <c r="BP988" vm="38629">
        <v>128.30000000000001</v>
      </c>
      <c r="BQ988" vm="28630">
        <v>73.012500000000003</v>
      </c>
      <c r="BR988" vm="63889">
        <v>1500.65</v>
      </c>
      <c r="BS988" vm="48026">
        <v>663.9</v>
      </c>
      <c r="BU988" vm="63890">
        <v>324.09710000000001</v>
      </c>
      <c r="BV988" vm="63891">
        <v>1631.2</v>
      </c>
      <c r="BW988" vm="63892">
        <v>575.22500000000002</v>
      </c>
      <c r="BX988" vm="30297">
        <v>349.1</v>
      </c>
      <c r="BY988" vm="63893">
        <v>60.075600000000001</v>
      </c>
      <c r="BZ988" vm="63894">
        <v>5339.25</v>
      </c>
      <c r="CA988" vm="63895">
        <v>649.1</v>
      </c>
      <c r="CB988" vm="63183">
        <v>344.2</v>
      </c>
      <c r="CC988" vm="35956">
        <v>53.71</v>
      </c>
      <c r="CD988" vm="53657">
        <v>1477.55</v>
      </c>
      <c r="CE988" vm="23490">
        <v>414.25</v>
      </c>
    </row>
    <row r="989" spans="1:83" x14ac:dyDescent="0.35">
      <c r="A989" s="1" vm="63896">
        <v>40185</v>
      </c>
      <c r="B989" vm="63897">
        <v>176.7569</v>
      </c>
      <c r="C989" vm="63898">
        <v>165.27</v>
      </c>
      <c r="D989" vm="63899">
        <v>341.3</v>
      </c>
      <c r="E989" vm="63900">
        <v>373.30200000000002</v>
      </c>
      <c r="F989" vm="7078">
        <v>105.8</v>
      </c>
      <c r="G989" vm="63901">
        <v>175.15</v>
      </c>
      <c r="H989" vm="55280">
        <v>264.8</v>
      </c>
      <c r="I989" vm="63902">
        <v>529.23</v>
      </c>
      <c r="J989" vm="63903">
        <v>84.841800000000006</v>
      </c>
      <c r="K989" vm="63904">
        <v>288.83179999999999</v>
      </c>
      <c r="L989" vm="63905">
        <v>553.02499999999998</v>
      </c>
      <c r="M989" vm="63906">
        <v>600.38430000000005</v>
      </c>
      <c r="N989" vm="63907">
        <v>155.43270000000001</v>
      </c>
      <c r="O989" vm="63908">
        <v>619.08849999999995</v>
      </c>
      <c r="P989" vm="1688">
        <v>104.25</v>
      </c>
      <c r="Q989" vm="63909">
        <v>100.7089</v>
      </c>
      <c r="R989" vm="63910">
        <v>1188.95</v>
      </c>
      <c r="S989" vm="63911">
        <v>86.4666</v>
      </c>
      <c r="T989" vm="63912">
        <v>229.29</v>
      </c>
      <c r="U989" vm="63913">
        <v>408.26690000000002</v>
      </c>
      <c r="V989" vm="63914">
        <v>80.934399999999997</v>
      </c>
      <c r="W989" vm="63915">
        <v>134.10839999999999</v>
      </c>
      <c r="X989" vm="63916">
        <v>134.24420000000001</v>
      </c>
      <c r="Y989" vm="63917">
        <v>313.15539999999999</v>
      </c>
      <c r="Z989" vm="63918">
        <v>1653.2</v>
      </c>
      <c r="AA989" vm="62148">
        <v>342.05</v>
      </c>
      <c r="AB989" vm="63919">
        <v>119.9109</v>
      </c>
      <c r="AC989" vm="63920">
        <v>77.612499999999997</v>
      </c>
      <c r="AD989" vm="63921">
        <v>154.88499999999999</v>
      </c>
      <c r="AE989" vm="63922">
        <v>89.342600000000004</v>
      </c>
      <c r="AF989" vm="63923">
        <v>385.93799999999999</v>
      </c>
      <c r="AG989" vm="63924">
        <v>161.16370000000001</v>
      </c>
      <c r="AH989" vm="63925">
        <v>329.4</v>
      </c>
      <c r="AI989" vm="63926">
        <v>272.19209999999998</v>
      </c>
      <c r="AJ989" vm="63927">
        <v>1453.3</v>
      </c>
      <c r="AK989" vm="34080">
        <v>141.55000000000001</v>
      </c>
      <c r="AL989" vm="63928">
        <v>288.13</v>
      </c>
      <c r="AM989" vm="63929">
        <v>354.95</v>
      </c>
      <c r="AN989" vm="63930">
        <v>88.875</v>
      </c>
      <c r="AO989" vm="63931">
        <v>200.57</v>
      </c>
      <c r="AP989" vm="63932">
        <v>978.35</v>
      </c>
      <c r="AQ989" vm="63933">
        <v>351.71660000000003</v>
      </c>
      <c r="AR989" vm="63934">
        <v>48.3583</v>
      </c>
      <c r="AS989" vm="63935">
        <v>174.8434</v>
      </c>
      <c r="AT989" vm="36440">
        <v>407.8</v>
      </c>
      <c r="AU989" vm="26680">
        <v>38.174999999999997</v>
      </c>
      <c r="AV989" vm="63936">
        <v>356.92500000000001</v>
      </c>
      <c r="AW989" vm="63937">
        <v>118.6339</v>
      </c>
      <c r="AX989" vm="63938">
        <v>112.44499999999999</v>
      </c>
      <c r="AY989" vm="63939">
        <v>151.065</v>
      </c>
      <c r="AZ989" vm="27613">
        <v>63.86</v>
      </c>
      <c r="BA989" vm="63940">
        <v>21.803599999999999</v>
      </c>
      <c r="BB989" vm="63941">
        <v>19.0487</v>
      </c>
      <c r="BC989" vm="63942">
        <v>39.24</v>
      </c>
      <c r="BD989" vm="63943">
        <v>217.33</v>
      </c>
      <c r="BE989" vm="62189">
        <v>49.668599999999998</v>
      </c>
      <c r="BF989" vm="55233">
        <v>87.3</v>
      </c>
      <c r="BG989" vm="11818">
        <v>103.95</v>
      </c>
      <c r="BH989" vm="63944">
        <v>67.981800000000007</v>
      </c>
      <c r="BI989" vm="63945">
        <v>53.406599999999997</v>
      </c>
      <c r="BJ989" vm="63946">
        <v>487.5</v>
      </c>
      <c r="BK989" vm="47220">
        <v>195.67500000000001</v>
      </c>
      <c r="BL989" vm="10903">
        <v>269.45</v>
      </c>
      <c r="BM989" vm="63947">
        <v>2238.6115</v>
      </c>
      <c r="BN989" vm="50080">
        <v>326.75</v>
      </c>
      <c r="BO989" vm="9418">
        <v>220.3</v>
      </c>
      <c r="BP989" vm="22915">
        <v>125.75</v>
      </c>
      <c r="BQ989" vm="53170">
        <v>71.887500000000003</v>
      </c>
      <c r="BR989" vm="63948">
        <v>1492.75</v>
      </c>
      <c r="BS989" vm="63949">
        <v>661.5421</v>
      </c>
      <c r="BU989" vm="63950">
        <v>321.62689999999998</v>
      </c>
      <c r="BV989" vm="63951">
        <v>1627.65</v>
      </c>
      <c r="BW989" vm="63952">
        <v>557.82500000000005</v>
      </c>
      <c r="BX989" vm="63953">
        <v>344.55</v>
      </c>
      <c r="BY989" vm="63954">
        <v>59.0349</v>
      </c>
      <c r="BZ989" vm="63955">
        <v>5349.55</v>
      </c>
      <c r="CA989" vm="42716">
        <v>649.65</v>
      </c>
      <c r="CB989" vm="21064">
        <v>341.5</v>
      </c>
      <c r="CC989" vm="8695">
        <v>52.8</v>
      </c>
      <c r="CD989" vm="63956">
        <v>1516.9</v>
      </c>
      <c r="CE989" vm="48795">
        <v>414.85</v>
      </c>
    </row>
    <row r="990" spans="1:83" x14ac:dyDescent="0.35">
      <c r="A990" s="1" vm="63957">
        <v>40186</v>
      </c>
      <c r="B990" vm="63958">
        <v>179.67679999999999</v>
      </c>
      <c r="C990" vm="63959">
        <v>165.23</v>
      </c>
      <c r="D990" vm="58655">
        <v>335.05</v>
      </c>
      <c r="E990" vm="63960">
        <v>384.85910000000001</v>
      </c>
      <c r="F990" vm="1671">
        <v>105.9</v>
      </c>
      <c r="G990" vm="8204">
        <v>173.3</v>
      </c>
      <c r="H990" vm="63961">
        <v>265.95</v>
      </c>
      <c r="I990" vm="63962">
        <v>520.01</v>
      </c>
      <c r="J990" vm="63963">
        <v>85.024100000000004</v>
      </c>
      <c r="K990" vm="63964">
        <v>288.85680000000002</v>
      </c>
      <c r="L990" vm="63965">
        <v>551.57500000000005</v>
      </c>
      <c r="M990" vm="63966">
        <v>615.3537</v>
      </c>
      <c r="N990" vm="63967">
        <v>156.28360000000001</v>
      </c>
      <c r="O990" vm="63968">
        <v>617.80229999999995</v>
      </c>
      <c r="P990" vm="63969">
        <v>104.77</v>
      </c>
      <c r="Q990" vm="63970">
        <v>102.4171</v>
      </c>
      <c r="R990" vm="63971">
        <v>1194.0999999999999</v>
      </c>
      <c r="S990" vm="63972">
        <v>87.488799999999998</v>
      </c>
      <c r="T990" vm="63973">
        <v>228.60499999999999</v>
      </c>
      <c r="U990" vm="63974">
        <v>405.23349999999999</v>
      </c>
      <c r="V990" vm="63975">
        <v>81.501900000000006</v>
      </c>
      <c r="W990" vm="63976">
        <v>132.0916</v>
      </c>
      <c r="X990" vm="63977">
        <v>132.23859999999999</v>
      </c>
      <c r="Y990" vm="63978">
        <v>305.60890000000001</v>
      </c>
      <c r="Z990" vm="63979">
        <v>1645.2</v>
      </c>
      <c r="AA990" vm="63980">
        <v>341.1</v>
      </c>
      <c r="AB990" vm="63981">
        <v>120.5859</v>
      </c>
      <c r="AC990" vm="38972">
        <v>78.9375</v>
      </c>
      <c r="AD990" vm="63982">
        <v>157.495</v>
      </c>
      <c r="AE990" vm="63983">
        <v>87.258799999999994</v>
      </c>
      <c r="AF990" vm="63867">
        <v>384.84440000000001</v>
      </c>
      <c r="AG990" vm="17322">
        <v>158.9</v>
      </c>
      <c r="AH990" vm="37939">
        <v>325.05</v>
      </c>
      <c r="AI990" vm="63984">
        <v>276.07479999999998</v>
      </c>
      <c r="AJ990" vm="63985">
        <v>1433.15</v>
      </c>
      <c r="AK990" vm="523">
        <v>140.85</v>
      </c>
      <c r="AL990" vm="63986">
        <v>287.88</v>
      </c>
      <c r="AM990" vm="63987">
        <v>345.97500000000002</v>
      </c>
      <c r="AN990" vm="63988">
        <v>89.635000000000005</v>
      </c>
      <c r="AO990" vm="63989">
        <v>203.19</v>
      </c>
      <c r="AP990" vm="63990">
        <v>990.3</v>
      </c>
      <c r="AQ990" vm="63991">
        <v>344.52870000000001</v>
      </c>
      <c r="AR990" vm="63992">
        <v>48.183300000000003</v>
      </c>
      <c r="AS990" vm="63993">
        <v>177.0265</v>
      </c>
      <c r="AT990" vm="63994">
        <v>404.2</v>
      </c>
      <c r="AU990" vm="63995">
        <v>38.700000000000003</v>
      </c>
      <c r="AV990" vm="63996">
        <v>355.72500000000002</v>
      </c>
      <c r="AW990" vm="35824">
        <v>117.9006</v>
      </c>
      <c r="AX990" vm="63997">
        <v>111.80500000000001</v>
      </c>
      <c r="AY990" vm="63998">
        <v>149.66999999999999</v>
      </c>
      <c r="AZ990" vm="63999">
        <v>64.72</v>
      </c>
      <c r="BA990" vm="9032">
        <v>21.75</v>
      </c>
      <c r="BB990" vm="63767">
        <v>18.752400000000002</v>
      </c>
      <c r="BC990" vm="64000">
        <v>38.97</v>
      </c>
      <c r="BD990" vm="64001">
        <v>224.38</v>
      </c>
      <c r="BE990" vm="64002">
        <v>49.473100000000002</v>
      </c>
      <c r="BF990" vm="64003">
        <v>89.433400000000006</v>
      </c>
      <c r="BG990" vm="64004">
        <v>104.22499999999999</v>
      </c>
      <c r="BH990" vm="56688">
        <v>69.701499999999996</v>
      </c>
      <c r="BI990" vm="64005">
        <v>52.416800000000002</v>
      </c>
      <c r="BJ990" vm="19759">
        <v>497.75</v>
      </c>
      <c r="BK990" vm="27717">
        <v>193.2</v>
      </c>
      <c r="BL990" vm="64006">
        <v>272.06</v>
      </c>
      <c r="BM990" vm="64007">
        <v>2206.2145999999998</v>
      </c>
      <c r="BN990" vm="64008">
        <v>319.97500000000002</v>
      </c>
      <c r="BO990" vm="57923">
        <v>233.6</v>
      </c>
      <c r="BP990" vm="7837">
        <v>126.2</v>
      </c>
      <c r="BQ990" vm="10363">
        <v>71.924999999999997</v>
      </c>
      <c r="BR990" vm="64009">
        <v>1515.9</v>
      </c>
      <c r="BS990" vm="64010">
        <v>657.07190000000003</v>
      </c>
      <c r="BU990" vm="64011">
        <v>315.32769999999999</v>
      </c>
      <c r="BV990" vm="64012">
        <v>1618.95</v>
      </c>
      <c r="BW990" vm="64013">
        <v>552.82500000000005</v>
      </c>
      <c r="BX990" vm="30297">
        <v>349.1</v>
      </c>
      <c r="BY990" vm="64014">
        <v>58.776000000000003</v>
      </c>
      <c r="BZ990" vm="56195">
        <v>5289.25</v>
      </c>
      <c r="CA990" vm="64015">
        <v>643.29999999999995</v>
      </c>
      <c r="CB990" vm="27363">
        <v>352.35</v>
      </c>
      <c r="CC990" vm="5539">
        <v>52.55</v>
      </c>
      <c r="CD990" vm="64016">
        <v>1465.65</v>
      </c>
      <c r="CE990" vm="64017">
        <v>420.45</v>
      </c>
    </row>
    <row r="991" spans="1:83" x14ac:dyDescent="0.35">
      <c r="A991" s="1" vm="64018">
        <v>40189</v>
      </c>
      <c r="B991" vm="64019">
        <v>179.3723</v>
      </c>
      <c r="C991" vm="58830">
        <v>166.64</v>
      </c>
      <c r="D991" vm="1613">
        <v>328.4</v>
      </c>
      <c r="E991" vm="64020">
        <v>392.57780000000002</v>
      </c>
      <c r="F991" vm="11666">
        <v>106.1</v>
      </c>
      <c r="G991" vm="6978">
        <v>171.7</v>
      </c>
      <c r="H991" vm="51750">
        <v>266.10000000000002</v>
      </c>
      <c r="I991" vm="64021">
        <v>520.02</v>
      </c>
      <c r="J991" vm="64022">
        <v>85.057299999999998</v>
      </c>
      <c r="K991" vm="64023">
        <v>289.68150000000003</v>
      </c>
      <c r="L991" vm="29875">
        <v>540.75</v>
      </c>
      <c r="M991" vm="64024">
        <v>627.93380000000002</v>
      </c>
      <c r="N991" vm="64025">
        <v>156.3528</v>
      </c>
      <c r="O991" vm="64026">
        <v>617.84990000000005</v>
      </c>
      <c r="P991" vm="24768">
        <v>105.36</v>
      </c>
      <c r="Q991" vm="64027">
        <v>102.14870000000001</v>
      </c>
      <c r="R991" vm="64028">
        <v>1200.1500000000001</v>
      </c>
      <c r="S991" vm="64029">
        <v>86.688800000000001</v>
      </c>
      <c r="T991" vm="64030">
        <v>226.72</v>
      </c>
      <c r="U991" vm="64031">
        <v>405.50020000000001</v>
      </c>
      <c r="V991" vm="62593">
        <v>82.316199999999995</v>
      </c>
      <c r="W991" vm="64032">
        <v>130.77670000000001</v>
      </c>
      <c r="X991" vm="64033">
        <v>137.86959999999999</v>
      </c>
      <c r="Y991" vm="64034">
        <v>308.76510000000002</v>
      </c>
      <c r="Z991" vm="62996">
        <v>1676.4</v>
      </c>
      <c r="AA991" vm="38019">
        <v>342.3</v>
      </c>
      <c r="AB991" vm="64035">
        <v>121.6125</v>
      </c>
      <c r="AC991" vm="64036">
        <v>79.712500000000006</v>
      </c>
      <c r="AD991" vm="34764">
        <v>157.47</v>
      </c>
      <c r="AE991" vm="64037">
        <v>88.126999999999995</v>
      </c>
      <c r="AF991" vm="64038">
        <v>379.52550000000002</v>
      </c>
      <c r="AG991" vm="64039">
        <v>158.0727</v>
      </c>
      <c r="AH991" vm="57667">
        <v>328.95</v>
      </c>
      <c r="AI991" vm="64040">
        <v>276.38409999999999</v>
      </c>
      <c r="AJ991" vm="59256">
        <v>1454.75</v>
      </c>
      <c r="AK991" vm="64041">
        <v>142.17500000000001</v>
      </c>
      <c r="AL991" vm="64042">
        <v>282.88</v>
      </c>
      <c r="AM991" vm="64043">
        <v>344.32499999999999</v>
      </c>
      <c r="AN991" vm="32532">
        <v>89.075000000000003</v>
      </c>
      <c r="AO991" vm="64044">
        <v>209.88</v>
      </c>
      <c r="AP991" vm="35812">
        <v>991.55</v>
      </c>
      <c r="AQ991" vm="64045">
        <v>351.6182</v>
      </c>
      <c r="AR991" vm="64046">
        <v>48.508299999999998</v>
      </c>
      <c r="AS991" vm="63653">
        <v>178.4436</v>
      </c>
      <c r="AT991" vm="8487">
        <v>413.95</v>
      </c>
      <c r="AU991" vm="40874">
        <v>39.950000000000003</v>
      </c>
      <c r="AV991" vm="64047">
        <v>355.22500000000002</v>
      </c>
      <c r="AW991" vm="64048">
        <v>117.0339</v>
      </c>
      <c r="AX991" vm="64049">
        <v>114.265</v>
      </c>
      <c r="AY991" vm="64050">
        <v>148.46</v>
      </c>
      <c r="AZ991" vm="64051">
        <v>64.314999999999998</v>
      </c>
      <c r="BA991" vm="64052">
        <v>22.678599999999999</v>
      </c>
      <c r="BB991" vm="64053">
        <v>19.167200000000001</v>
      </c>
      <c r="BC991" vm="64054">
        <v>39.700000000000003</v>
      </c>
      <c r="BD991" vm="38957">
        <v>224.75</v>
      </c>
      <c r="BE991" vm="62455">
        <v>49.424199999999999</v>
      </c>
      <c r="BF991" vm="64055">
        <v>89.0334</v>
      </c>
      <c r="BG991" vm="1856">
        <v>102.2</v>
      </c>
      <c r="BH991" vm="64056">
        <v>67.078199999999995</v>
      </c>
      <c r="BI991" vm="64057">
        <v>52.748399999999997</v>
      </c>
      <c r="BJ991" vm="903">
        <v>501.55</v>
      </c>
      <c r="BK991" vm="54678">
        <v>192.02500000000001</v>
      </c>
      <c r="BL991" vm="45431">
        <v>271.95</v>
      </c>
      <c r="BM991" vm="64058">
        <v>2257.9899999999998</v>
      </c>
      <c r="BN991" vm="27093">
        <v>316.55</v>
      </c>
      <c r="BO991" vm="7723">
        <v>230.9</v>
      </c>
      <c r="BP991" vm="30475">
        <v>130.30000000000001</v>
      </c>
      <c r="BQ991" vm="53330">
        <v>72.9375</v>
      </c>
      <c r="BR991" vm="64059">
        <v>1529.25</v>
      </c>
      <c r="BS991" vm="64060">
        <v>651.91399999999999</v>
      </c>
      <c r="BU991" vm="64061">
        <v>319.55189999999999</v>
      </c>
      <c r="BV991" vm="64062">
        <v>1694</v>
      </c>
      <c r="BW991" vm="64063">
        <v>545.9</v>
      </c>
      <c r="BX991" vm="64064">
        <v>345.6</v>
      </c>
      <c r="BY991" vm="64065">
        <v>57.874699999999997</v>
      </c>
      <c r="BZ991" vm="64066">
        <v>5311.8</v>
      </c>
      <c r="CA991" vm="64067">
        <v>649.29999999999995</v>
      </c>
      <c r="CB991" vm="35502">
        <v>350.1</v>
      </c>
      <c r="CC991" vm="64068">
        <v>53.52</v>
      </c>
      <c r="CD991" vm="64069">
        <v>1460</v>
      </c>
      <c r="CE991" vm="28173">
        <v>423.05</v>
      </c>
    </row>
    <row r="992" spans="1:83" x14ac:dyDescent="0.35">
      <c r="A992" s="1" vm="64070">
        <v>40190</v>
      </c>
      <c r="B992" vm="64071">
        <v>184.05420000000001</v>
      </c>
      <c r="C992" vm="62979">
        <v>166.035</v>
      </c>
      <c r="D992" vm="64072">
        <v>339.52499999999998</v>
      </c>
      <c r="E992" vm="64073">
        <v>390.3306</v>
      </c>
      <c r="F992" vm="58438">
        <v>103.4</v>
      </c>
      <c r="G992" vm="8647">
        <v>167.85</v>
      </c>
      <c r="H992" vm="64074">
        <v>262.14999999999998</v>
      </c>
      <c r="I992" vm="64075">
        <v>511.93</v>
      </c>
      <c r="J992" vm="64076">
        <v>82.886099999999999</v>
      </c>
      <c r="K992" vm="64077">
        <v>297.92809999999997</v>
      </c>
      <c r="L992" vm="64078">
        <v>542.17499999999995</v>
      </c>
      <c r="M992" vm="64079">
        <v>611.11149999999998</v>
      </c>
      <c r="N992" vm="64080">
        <v>155.59100000000001</v>
      </c>
      <c r="O992" vm="64081">
        <v>595.9846</v>
      </c>
      <c r="P992" vm="55997">
        <v>102.95</v>
      </c>
      <c r="Q992" vm="64082">
        <v>102.0917</v>
      </c>
      <c r="R992" vm="64083">
        <v>1209.5</v>
      </c>
      <c r="S992" vm="64084">
        <v>84.977699999999999</v>
      </c>
      <c r="T992" vm="64085">
        <v>220.32</v>
      </c>
      <c r="U992" vm="64086">
        <v>396.98349999999999</v>
      </c>
      <c r="V992" vm="64087">
        <v>80.070800000000006</v>
      </c>
      <c r="W992" vm="63742">
        <v>137.18299999999999</v>
      </c>
      <c r="X992" vm="64088">
        <v>139.15520000000001</v>
      </c>
      <c r="Y992" vm="64089">
        <v>320.8322</v>
      </c>
      <c r="Z992" vm="64090">
        <v>1644.75</v>
      </c>
      <c r="AA992" vm="64091">
        <v>339.65</v>
      </c>
      <c r="AB992" vm="64092">
        <v>120.2625</v>
      </c>
      <c r="AC992" vm="64093">
        <v>79.487499999999997</v>
      </c>
      <c r="AD992" vm="64094">
        <v>157.18</v>
      </c>
      <c r="AE992" vm="64095">
        <v>91.252700000000004</v>
      </c>
      <c r="AF992" vm="64096">
        <v>375.84710000000001</v>
      </c>
      <c r="AG992" vm="64097">
        <v>153.22730000000001</v>
      </c>
      <c r="AH992" vm="46649">
        <v>322.25</v>
      </c>
      <c r="AI992" vm="64098">
        <v>275.00810000000001</v>
      </c>
      <c r="AJ992" vm="64099">
        <v>1441</v>
      </c>
      <c r="AK992" vm="19032">
        <v>141.1</v>
      </c>
      <c r="AL992" vm="64100">
        <v>281.02</v>
      </c>
      <c r="AM992" vm="64101">
        <v>341.67500000000001</v>
      </c>
      <c r="AN992" vm="64102">
        <v>88.36</v>
      </c>
      <c r="AO992" vm="64103">
        <v>209.86</v>
      </c>
      <c r="AP992" vm="64104">
        <v>984.6</v>
      </c>
      <c r="AQ992" vm="64105">
        <v>369.26799999999997</v>
      </c>
      <c r="AR992" vm="64106">
        <v>47.9833</v>
      </c>
      <c r="AS992" vm="64107">
        <v>175.7243</v>
      </c>
      <c r="AT992" vm="23351">
        <v>404.55</v>
      </c>
      <c r="AU992" vm="64108">
        <v>38.575000000000003</v>
      </c>
      <c r="AV992" vm="64109">
        <v>351.47500000000002</v>
      </c>
      <c r="AW992" vm="64110">
        <v>112.6006</v>
      </c>
      <c r="AX992" vm="3404">
        <v>112.8</v>
      </c>
      <c r="AY992" vm="45755">
        <v>148.08000000000001</v>
      </c>
      <c r="AZ992" vm="25938">
        <v>61.53</v>
      </c>
      <c r="BA992" vm="63170">
        <v>22.303599999999999</v>
      </c>
      <c r="BB992" vm="64111">
        <v>18.831399999999999</v>
      </c>
      <c r="BC992" vm="64112">
        <v>39.54</v>
      </c>
      <c r="BD992" vm="6323">
        <v>243.25</v>
      </c>
      <c r="BE992" vm="64113">
        <v>50.084200000000003</v>
      </c>
      <c r="BF992" vm="697">
        <v>89</v>
      </c>
      <c r="BG992" vm="35838">
        <v>101.675</v>
      </c>
      <c r="BH992" vm="64114">
        <v>63.541699999999999</v>
      </c>
      <c r="BI992" vm="63829">
        <v>53.025500000000001</v>
      </c>
      <c r="BJ992" vm="4584">
        <v>503.5</v>
      </c>
      <c r="BK992" vm="52211">
        <v>193.35</v>
      </c>
      <c r="BL992" vm="64115">
        <v>265.11</v>
      </c>
      <c r="BM992" vm="64116">
        <v>2170.7370999999998</v>
      </c>
      <c r="BN992" vm="64117">
        <v>314.52499999999998</v>
      </c>
      <c r="BO992" vm="18426">
        <v>230.6</v>
      </c>
      <c r="BP992" vm="28148">
        <v>129.15</v>
      </c>
      <c r="BQ992" vm="7368">
        <v>73.537499999999994</v>
      </c>
      <c r="BR992" vm="64118">
        <v>1521</v>
      </c>
      <c r="BS992" vm="64119">
        <v>644.20159999999998</v>
      </c>
      <c r="BU992" vm="64120">
        <v>334.32400000000001</v>
      </c>
      <c r="BV992" vm="64121">
        <v>1723.75</v>
      </c>
      <c r="BW992" vm="64122">
        <v>523.875</v>
      </c>
      <c r="BX992" vm="64123">
        <v>345.9</v>
      </c>
      <c r="BY992" vm="8727">
        <v>59.253999999999998</v>
      </c>
      <c r="BZ992" vm="64124">
        <v>5280.15</v>
      </c>
      <c r="CA992" vm="47995">
        <v>648.70000000000005</v>
      </c>
      <c r="CB992" vm="64125">
        <v>354.25</v>
      </c>
      <c r="CC992" vm="64126">
        <v>52.62</v>
      </c>
      <c r="CD992" vm="52859">
        <v>1425.75</v>
      </c>
      <c r="CE992" vm="28104">
        <v>420.9</v>
      </c>
    </row>
    <row r="993" spans="1:83" x14ac:dyDescent="0.35">
      <c r="A993" s="1" vm="64127">
        <v>40191</v>
      </c>
      <c r="B993" vm="64128">
        <v>185.5017</v>
      </c>
      <c r="C993" vm="3843">
        <v>168.02500000000001</v>
      </c>
      <c r="D993" vm="64129">
        <v>361.72500000000002</v>
      </c>
      <c r="E993" vm="58348">
        <v>395.22280000000001</v>
      </c>
      <c r="F993" vm="1517">
        <v>108.2</v>
      </c>
      <c r="G993" vm="6116">
        <v>171.15</v>
      </c>
      <c r="H993" vm="14595">
        <v>262.5</v>
      </c>
      <c r="I993" vm="64130">
        <v>508.78</v>
      </c>
      <c r="J993" vm="64131">
        <v>82.521500000000003</v>
      </c>
      <c r="K993" vm="64132">
        <v>288.28199999999998</v>
      </c>
      <c r="L993" vm="53543">
        <v>544.29999999999995</v>
      </c>
      <c r="M993" vm="64133">
        <v>622.4239</v>
      </c>
      <c r="N993" vm="64134">
        <v>155.32390000000001</v>
      </c>
      <c r="O993" vm="64135">
        <v>609.03710000000001</v>
      </c>
      <c r="P993" vm="64136">
        <v>104.295</v>
      </c>
      <c r="Q993" vm="64137">
        <v>102.45780000000001</v>
      </c>
      <c r="R993" vm="64138">
        <v>1228.25</v>
      </c>
      <c r="S993" vm="64139">
        <v>85.877700000000004</v>
      </c>
      <c r="T993" vm="64140">
        <v>217.59</v>
      </c>
      <c r="U993" vm="64141">
        <v>398.43349999999998</v>
      </c>
      <c r="V993" vm="64142">
        <v>79.996799999999993</v>
      </c>
      <c r="W993" vm="64143">
        <v>141.49350000000001</v>
      </c>
      <c r="X993" vm="64144">
        <v>143.5521</v>
      </c>
      <c r="Y993" vm="64145">
        <v>332.80630000000002</v>
      </c>
      <c r="Z993" vm="64146">
        <v>1625.75</v>
      </c>
      <c r="AA993" vm="19934">
        <v>341.85</v>
      </c>
      <c r="AB993" vm="64147">
        <v>119.67189999999999</v>
      </c>
      <c r="AC993" vm="34077">
        <v>80.924999999999997</v>
      </c>
      <c r="AD993" vm="41321">
        <v>154.78</v>
      </c>
      <c r="AE993" vm="64148">
        <v>93.758200000000002</v>
      </c>
      <c r="AF993" vm="64149">
        <v>379.87349999999998</v>
      </c>
      <c r="AG993" vm="64150">
        <v>152.84549999999999</v>
      </c>
      <c r="AH993" vm="36384">
        <v>318.39999999999998</v>
      </c>
      <c r="AI993" vm="64151">
        <v>277.19479999999999</v>
      </c>
      <c r="AJ993" vm="64152">
        <v>1428.75</v>
      </c>
      <c r="AK993" vm="64153">
        <v>142.47499999999999</v>
      </c>
      <c r="AL993" vm="64154">
        <v>279.81</v>
      </c>
      <c r="AM993" vm="64155">
        <v>348.22500000000002</v>
      </c>
      <c r="AN993" vm="64156">
        <v>87.38</v>
      </c>
      <c r="AO993" vm="64157">
        <v>208.06</v>
      </c>
      <c r="AP993" vm="64158">
        <v>1032.4000000000001</v>
      </c>
      <c r="AQ993" vm="64159">
        <v>388.22250000000003</v>
      </c>
      <c r="AR993" vm="64160">
        <v>49.758299999999998</v>
      </c>
      <c r="AS993" vm="64107">
        <v>175.7243</v>
      </c>
      <c r="AT993" vm="5554">
        <v>404.15</v>
      </c>
      <c r="AU993" vm="820">
        <v>40.424999999999997</v>
      </c>
      <c r="AV993" vm="64161">
        <v>355.47500000000002</v>
      </c>
      <c r="AW993" vm="64162">
        <v>114.66719999999999</v>
      </c>
      <c r="AX993" vm="64163">
        <v>114.155</v>
      </c>
      <c r="AY993" vm="64164">
        <v>146.93</v>
      </c>
      <c r="AZ993" vm="64165">
        <v>60.77</v>
      </c>
      <c r="BA993" vm="35161">
        <v>22.339300000000001</v>
      </c>
      <c r="BB993" vm="64166">
        <v>18.9499</v>
      </c>
      <c r="BC993" vm="64167">
        <v>39.659999999999997</v>
      </c>
      <c r="BD993" vm="8024">
        <v>235.82</v>
      </c>
      <c r="BE993" vm="64168">
        <v>50.5486</v>
      </c>
      <c r="BF993" vm="64055">
        <v>89.0334</v>
      </c>
      <c r="BG993" vm="64169">
        <v>103.47499999999999</v>
      </c>
      <c r="BH993" vm="64170">
        <v>65.241900000000001</v>
      </c>
      <c r="BI993" vm="64171">
        <v>52.496000000000002</v>
      </c>
      <c r="BJ993" vm="64172">
        <v>507.9</v>
      </c>
      <c r="BK993" vm="2547">
        <v>196.52500000000001</v>
      </c>
      <c r="BL993" vm="29985">
        <v>264.75</v>
      </c>
      <c r="BM993" vm="64173">
        <v>2192.7491</v>
      </c>
      <c r="BN993" vm="39197">
        <v>314.95</v>
      </c>
      <c r="BO993" vm="36198">
        <v>234</v>
      </c>
      <c r="BP993" vm="33543">
        <v>132.1</v>
      </c>
      <c r="BQ993" vm="60590">
        <v>74.025000000000006</v>
      </c>
      <c r="BR993" vm="64174">
        <v>1511.4</v>
      </c>
      <c r="BS993" vm="64175">
        <v>642.43320000000006</v>
      </c>
      <c r="BU993" vm="64176">
        <v>345.86009999999999</v>
      </c>
      <c r="BV993" vm="64177">
        <v>1779.65</v>
      </c>
      <c r="BW993" vm="64178">
        <v>535.875</v>
      </c>
      <c r="BX993" vm="45487">
        <v>347.1</v>
      </c>
      <c r="BY993" vm="64179">
        <v>58.039000000000001</v>
      </c>
      <c r="BZ993" vm="64180">
        <v>5333.6</v>
      </c>
      <c r="CA993" vm="29949">
        <v>639.20000000000005</v>
      </c>
      <c r="CB993" vm="32680">
        <v>349.2</v>
      </c>
      <c r="CC993" vm="19334">
        <v>52.51</v>
      </c>
      <c r="CD993" vm="64181">
        <v>1426.65</v>
      </c>
      <c r="CE993" vm="55458">
        <v>423.4</v>
      </c>
    </row>
    <row r="994" spans="1:83" x14ac:dyDescent="0.35">
      <c r="A994" s="1" vm="64182">
        <v>40192</v>
      </c>
      <c r="B994" vm="64183">
        <v>187.8426</v>
      </c>
      <c r="C994" vm="64184">
        <v>169.37</v>
      </c>
      <c r="D994" vm="64185">
        <v>355.9</v>
      </c>
      <c r="E994" vm="64186">
        <v>396.70929999999998</v>
      </c>
      <c r="F994" vm="5790">
        <v>107.4</v>
      </c>
      <c r="G994" vm="24285">
        <v>170.85</v>
      </c>
      <c r="H994" vm="1694">
        <v>256.05</v>
      </c>
      <c r="I994" vm="64187">
        <v>504.99</v>
      </c>
      <c r="J994" vm="58230">
        <v>82.256299999999996</v>
      </c>
      <c r="K994" vm="64188">
        <v>292.79270000000002</v>
      </c>
      <c r="L994" vm="64189">
        <v>560.85</v>
      </c>
      <c r="M994" vm="64190">
        <v>642.31809999999996</v>
      </c>
      <c r="N994" vm="64191">
        <v>154.7698</v>
      </c>
      <c r="O994" vm="64192">
        <v>617.08780000000002</v>
      </c>
      <c r="P994" vm="3675">
        <v>103.925</v>
      </c>
      <c r="Q994" vm="64193">
        <v>101.807</v>
      </c>
      <c r="R994" vm="34406">
        <v>1237.0999999999999</v>
      </c>
      <c r="S994" vm="64194">
        <v>87.066599999999994</v>
      </c>
      <c r="T994" vm="64195">
        <v>215.73500000000001</v>
      </c>
      <c r="U994" vm="64196">
        <v>410.58350000000002</v>
      </c>
      <c r="V994" vm="64197">
        <v>80.169499999999999</v>
      </c>
      <c r="W994" vm="64198">
        <v>146.53550000000001</v>
      </c>
      <c r="X994" vm="64199">
        <v>144.24629999999999</v>
      </c>
      <c r="Y994" vm="64200">
        <v>333.58150000000001</v>
      </c>
      <c r="Z994" vm="64201">
        <v>1621.3</v>
      </c>
      <c r="AA994" vm="22653">
        <v>340.8</v>
      </c>
      <c r="AB994" vm="64202">
        <v>120.9234</v>
      </c>
      <c r="AC994" vm="64203">
        <v>81.462500000000006</v>
      </c>
      <c r="AD994" vm="54807">
        <v>155.94999999999999</v>
      </c>
      <c r="AE994" vm="64204">
        <v>91.810900000000004</v>
      </c>
      <c r="AF994" vm="64205">
        <v>388.32400000000001</v>
      </c>
      <c r="AG994" vm="64206">
        <v>151.87270000000001</v>
      </c>
      <c r="AH994" vm="766">
        <v>318.05</v>
      </c>
      <c r="AI994" vm="30454">
        <v>277.0668</v>
      </c>
      <c r="AJ994" vm="64207">
        <v>1414.85</v>
      </c>
      <c r="AK994" vm="7620">
        <v>148.92500000000001</v>
      </c>
      <c r="AL994" vm="64208">
        <v>278.52999999999997</v>
      </c>
      <c r="AM994" vm="34846">
        <v>346.85</v>
      </c>
      <c r="AN994" vm="64209">
        <v>90.82</v>
      </c>
      <c r="AO994" vm="64210">
        <v>213.22</v>
      </c>
      <c r="AP994" vm="64211">
        <v>1044</v>
      </c>
      <c r="AQ994" vm="64212">
        <v>383.9393</v>
      </c>
      <c r="AR994" vm="64160">
        <v>49.758299999999998</v>
      </c>
      <c r="AS994" vm="64213">
        <v>176.94990000000001</v>
      </c>
      <c r="AT994" vm="11355">
        <v>419</v>
      </c>
      <c r="AU994" vm="50346">
        <v>41.174999999999997</v>
      </c>
      <c r="AV994" vm="2113">
        <v>356.35</v>
      </c>
      <c r="AW994" vm="59353">
        <v>112.73390000000001</v>
      </c>
      <c r="AX994" vm="14921">
        <v>118.21</v>
      </c>
      <c r="AY994" vm="64214">
        <v>151.72999999999999</v>
      </c>
      <c r="AZ994" vm="34329">
        <v>60.795000000000002</v>
      </c>
      <c r="BA994" vm="64215">
        <v>22.392900000000001</v>
      </c>
      <c r="BB994" vm="64216">
        <v>19.5425</v>
      </c>
      <c r="BC994" vm="64217">
        <v>41.28</v>
      </c>
      <c r="BD994" vm="18220">
        <v>237.4</v>
      </c>
      <c r="BE994" vm="64218">
        <v>51.257399999999997</v>
      </c>
      <c r="BF994" vm="64219">
        <v>89.616699999999994</v>
      </c>
      <c r="BG994" vm="64220">
        <v>104.075</v>
      </c>
      <c r="BH994" vm="64221">
        <v>65.873500000000007</v>
      </c>
      <c r="BI994" vm="64222">
        <v>51.941699999999997</v>
      </c>
      <c r="BJ994" vm="53424">
        <v>509.85</v>
      </c>
      <c r="BK994" vm="1279">
        <v>204.95</v>
      </c>
      <c r="BL994" vm="64223">
        <v>254.52</v>
      </c>
      <c r="BM994" vm="64224">
        <v>2244.4250000000002</v>
      </c>
      <c r="BN994" vm="52368">
        <v>318.10000000000002</v>
      </c>
      <c r="BO994" vm="15317">
        <v>237.15</v>
      </c>
      <c r="BP994" vm="18539">
        <v>128.85</v>
      </c>
      <c r="BQ994" vm="41071">
        <v>74.325000000000003</v>
      </c>
      <c r="BR994" vm="42124">
        <v>1498.8</v>
      </c>
      <c r="BS994" vm="64225">
        <v>624.94539999999995</v>
      </c>
      <c r="BU994" vm="64226">
        <v>347.8116</v>
      </c>
      <c r="BV994" vm="64227">
        <v>1750.05</v>
      </c>
      <c r="BW994" vm="64228">
        <v>541.07500000000005</v>
      </c>
      <c r="BX994" vm="28634">
        <v>356.3</v>
      </c>
      <c r="BY994" vm="26092">
        <v>57.834899999999998</v>
      </c>
      <c r="BZ994" vm="64229">
        <v>5387.65</v>
      </c>
      <c r="CA994" vm="64230">
        <v>644.45000000000005</v>
      </c>
      <c r="CB994" vm="64231">
        <v>353.55</v>
      </c>
      <c r="CC994" vm="9725">
        <v>53.82</v>
      </c>
      <c r="CD994" vm="64232">
        <v>1400.2</v>
      </c>
      <c r="CE994" vm="37359">
        <v>420.1</v>
      </c>
    </row>
    <row r="995" spans="1:83" x14ac:dyDescent="0.35">
      <c r="A995" s="1" vm="64233">
        <v>40193</v>
      </c>
      <c r="B995" vm="64234">
        <v>186.86930000000001</v>
      </c>
      <c r="C995" vm="40472">
        <v>168.32499999999999</v>
      </c>
      <c r="D995" vm="64235">
        <v>354.97500000000002</v>
      </c>
      <c r="E995" vm="64236">
        <v>397.43509999999998</v>
      </c>
      <c r="F995" vm="5300">
        <v>113.25</v>
      </c>
      <c r="G995" vm="64237">
        <v>166.6</v>
      </c>
      <c r="H995" vm="59214">
        <v>256.39999999999998</v>
      </c>
      <c r="I995" vm="64238">
        <v>504.3</v>
      </c>
      <c r="J995" vm="63033">
        <v>83.781099999999995</v>
      </c>
      <c r="K995" vm="64239">
        <v>289.18169999999998</v>
      </c>
      <c r="L995" vm="53384">
        <v>555.375</v>
      </c>
      <c r="M995" vm="64240">
        <v>639.00239999999997</v>
      </c>
      <c r="N995" vm="64241">
        <v>157.74789999999999</v>
      </c>
      <c r="O995" vm="64242">
        <v>614.65830000000005</v>
      </c>
      <c r="P995" vm="64243">
        <v>103.855</v>
      </c>
      <c r="Q995" vm="64244">
        <v>100.4324</v>
      </c>
      <c r="R995" vm="64245">
        <v>1229.95</v>
      </c>
      <c r="S995" vm="64139">
        <v>85.877700000000004</v>
      </c>
      <c r="T995" vm="64246">
        <v>214.33500000000001</v>
      </c>
      <c r="U995" vm="64247">
        <v>403.26690000000002</v>
      </c>
      <c r="V995" vm="64248">
        <v>79.379900000000006</v>
      </c>
      <c r="W995" vm="64249">
        <v>145.50739999999999</v>
      </c>
      <c r="X995" vm="64250">
        <v>141.4693</v>
      </c>
      <c r="Y995" vm="64251">
        <v>331.85140000000001</v>
      </c>
      <c r="Z995" vm="64252">
        <v>1625.35</v>
      </c>
      <c r="AA995" vm="57165">
        <v>350.2</v>
      </c>
      <c r="AB995" vm="64147">
        <v>119.67189999999999</v>
      </c>
      <c r="AC995" vm="64253">
        <v>81.087500000000006</v>
      </c>
      <c r="AD995" vm="64254">
        <v>152.51</v>
      </c>
      <c r="AE995" vm="64255">
        <v>91.637200000000007</v>
      </c>
      <c r="AF995" vm="64256">
        <v>385.14260000000002</v>
      </c>
      <c r="AG995" vm="64257">
        <v>153.17269999999999</v>
      </c>
      <c r="AH995" vm="64258">
        <v>317.39999999999998</v>
      </c>
      <c r="AI995" vm="64259">
        <v>282.16550000000001</v>
      </c>
      <c r="AJ995" vm="64260">
        <v>1413.45</v>
      </c>
      <c r="AK995" vm="64261">
        <v>147.27500000000001</v>
      </c>
      <c r="AL995" vm="32056">
        <v>284.22000000000003</v>
      </c>
      <c r="AM995" vm="31943">
        <v>344.5</v>
      </c>
      <c r="AN995" vm="1122">
        <v>90.1</v>
      </c>
      <c r="AO995" vm="64262">
        <v>215.56</v>
      </c>
      <c r="AP995" vm="64263">
        <v>1036.95</v>
      </c>
      <c r="AQ995" vm="64264">
        <v>389.62560000000002</v>
      </c>
      <c r="AR995" vm="64265">
        <v>49.783299999999997</v>
      </c>
      <c r="AS995" vm="64266">
        <v>177.9074</v>
      </c>
      <c r="AT995" vm="36515">
        <v>411.4</v>
      </c>
      <c r="AU995" vm="35291">
        <v>40.5</v>
      </c>
      <c r="AV995" vm="35982">
        <v>348.35</v>
      </c>
      <c r="AW995" vm="64267">
        <v>111.16719999999999</v>
      </c>
      <c r="AX995" vm="64268">
        <v>117.985</v>
      </c>
      <c r="AY995" vm="64269">
        <v>151.565</v>
      </c>
      <c r="AZ995" vm="64270">
        <v>62.844999999999999</v>
      </c>
      <c r="BA995" vm="10197">
        <v>22.625</v>
      </c>
      <c r="BB995" vm="64271">
        <v>19.9178</v>
      </c>
      <c r="BC995" vm="64272">
        <v>41.79</v>
      </c>
      <c r="BD995" vm="64273">
        <v>236.01</v>
      </c>
      <c r="BE995" vm="64274">
        <v>51.673000000000002</v>
      </c>
      <c r="BF995" vm="64275">
        <v>89.066699999999997</v>
      </c>
      <c r="BG995" vm="1093">
        <v>104.9</v>
      </c>
      <c r="BH995" vm="64276">
        <v>67.9041</v>
      </c>
      <c r="BI995" vm="23160">
        <v>50.862900000000003</v>
      </c>
      <c r="BJ995" vm="48179">
        <v>515.75</v>
      </c>
      <c r="BK995" vm="4668">
        <v>207.75</v>
      </c>
      <c r="BL995" vm="64277">
        <v>255.49</v>
      </c>
      <c r="BM995" vm="64278">
        <v>2206.6617999999999</v>
      </c>
      <c r="BN995" vm="27843">
        <v>321.3</v>
      </c>
      <c r="BO995" vm="31936">
        <v>229.6</v>
      </c>
      <c r="BP995" vm="36729">
        <v>127.3</v>
      </c>
      <c r="BQ995" vm="28889">
        <v>74.512500000000003</v>
      </c>
      <c r="BR995" vm="64279">
        <v>1496.45</v>
      </c>
      <c r="BS995" vm="64280">
        <v>627.10680000000002</v>
      </c>
      <c r="BU995" vm="64281">
        <v>349.49130000000002</v>
      </c>
      <c r="BV995" vm="64282">
        <v>1761</v>
      </c>
      <c r="BW995" vm="64283">
        <v>546.17499999999995</v>
      </c>
      <c r="BX995" vm="30813">
        <v>354.1</v>
      </c>
      <c r="BY995" vm="64284">
        <v>58.043999999999997</v>
      </c>
      <c r="BZ995" vm="64285">
        <v>5381.9</v>
      </c>
      <c r="CA995" vm="64286">
        <v>660.6</v>
      </c>
      <c r="CB995" vm="34716">
        <v>353.25</v>
      </c>
      <c r="CC995" vm="64287">
        <v>53.42</v>
      </c>
      <c r="CD995" vm="64288">
        <v>1391</v>
      </c>
      <c r="CE995" vm="47573">
        <v>430.75</v>
      </c>
    </row>
    <row r="996" spans="1:83" x14ac:dyDescent="0.35">
      <c r="A996" s="1" vm="64289">
        <v>40196</v>
      </c>
      <c r="B996" vm="64290">
        <v>186.33519999999999</v>
      </c>
      <c r="C996" vm="64291">
        <v>169.01</v>
      </c>
      <c r="D996" vm="64292">
        <v>351.17500000000001</v>
      </c>
      <c r="E996" vm="64293">
        <v>389.06740000000002</v>
      </c>
      <c r="F996" vm="29082">
        <v>111</v>
      </c>
      <c r="G996" vm="20442">
        <v>167.25</v>
      </c>
      <c r="H996" vm="28966">
        <v>257.3</v>
      </c>
      <c r="I996" vm="64294">
        <v>511.49</v>
      </c>
      <c r="J996" vm="64295">
        <v>83.051900000000003</v>
      </c>
      <c r="K996" vm="64296">
        <v>295.79149999999998</v>
      </c>
      <c r="L996" vm="21112">
        <v>549.75</v>
      </c>
      <c r="M996" vm="64297">
        <v>635.78420000000006</v>
      </c>
      <c r="N996" vm="64298">
        <v>160.44890000000001</v>
      </c>
      <c r="O996" vm="64299">
        <v>607.36980000000005</v>
      </c>
      <c r="P996" vm="9901">
        <v>103.1</v>
      </c>
      <c r="Q996" vm="64300">
        <v>100.6032</v>
      </c>
      <c r="R996" vm="64301">
        <v>1223</v>
      </c>
      <c r="S996" vm="64302">
        <v>86.044399999999996</v>
      </c>
      <c r="T996" vm="64303">
        <v>215.64</v>
      </c>
      <c r="U996" vm="64304">
        <v>404.18349999999998</v>
      </c>
      <c r="V996" vm="1005">
        <v>79.922700000000006</v>
      </c>
      <c r="W996" vm="64305">
        <v>147.80099999999999</v>
      </c>
      <c r="X996" vm="64306">
        <v>147.35749999999999</v>
      </c>
      <c r="Y996" vm="64307">
        <v>333.197</v>
      </c>
      <c r="Z996" vm="64308">
        <v>1694.6</v>
      </c>
      <c r="AA996" vm="25286">
        <v>348.05</v>
      </c>
      <c r="AB996" vm="64309">
        <v>123.32810000000001</v>
      </c>
      <c r="AC996" vm="64310">
        <v>81.537499999999994</v>
      </c>
      <c r="AD996" vm="2878">
        <v>151.64500000000001</v>
      </c>
      <c r="AE996" vm="64311">
        <v>93.410899999999998</v>
      </c>
      <c r="AF996" vm="62054">
        <v>390.5609</v>
      </c>
      <c r="AG996" vm="64312">
        <v>156.9727</v>
      </c>
      <c r="AH996" vm="2535">
        <v>320.7</v>
      </c>
      <c r="AI996" vm="64313">
        <v>279.95749999999998</v>
      </c>
      <c r="AJ996" vm="64314">
        <v>1429.35</v>
      </c>
      <c r="AK996" vm="64315">
        <v>151.22499999999999</v>
      </c>
      <c r="AL996" vm="64316">
        <v>284.24</v>
      </c>
      <c r="AM996" vm="32215">
        <v>339.9</v>
      </c>
      <c r="AN996" vm="64317">
        <v>88.73</v>
      </c>
      <c r="AO996" vm="64318">
        <v>221.53</v>
      </c>
      <c r="AP996" vm="64319">
        <v>1002.7</v>
      </c>
      <c r="AQ996" vm="64320">
        <v>394.9427</v>
      </c>
      <c r="AR996" vm="64321">
        <v>48.758299999999998</v>
      </c>
      <c r="AS996" vm="34444">
        <v>177.1414</v>
      </c>
      <c r="AT996" vm="14207">
        <v>409.9</v>
      </c>
      <c r="AU996" vm="64322">
        <v>39.875</v>
      </c>
      <c r="AV996" vm="64323">
        <v>347.97500000000002</v>
      </c>
      <c r="AW996" vm="64324">
        <v>113.3006</v>
      </c>
      <c r="AX996" vm="64325">
        <v>116.895</v>
      </c>
      <c r="AY996" vm="64326">
        <v>150.58000000000001</v>
      </c>
      <c r="AZ996" vm="986">
        <v>64.14</v>
      </c>
      <c r="BA996" vm="35622">
        <v>23.321400000000001</v>
      </c>
      <c r="BB996" vm="64327">
        <v>19.391100000000002</v>
      </c>
      <c r="BC996" vm="64328">
        <v>41.06</v>
      </c>
      <c r="BD996" vm="64329">
        <v>237.92</v>
      </c>
      <c r="BE996" vm="64330">
        <v>50.939700000000002</v>
      </c>
      <c r="BF996" vm="64331">
        <v>88.0167</v>
      </c>
      <c r="BG996" vm="37355">
        <v>102.425</v>
      </c>
      <c r="BH996" vm="64332">
        <v>65.892899999999997</v>
      </c>
      <c r="BI996" vm="64333">
        <v>51.214300000000001</v>
      </c>
      <c r="BJ996" vm="64334">
        <v>518.70000000000005</v>
      </c>
      <c r="BK996" vm="64335">
        <v>210.875</v>
      </c>
      <c r="BL996" vm="64336">
        <v>255.53</v>
      </c>
      <c r="BM996" vm="64337">
        <v>2177.1469000000002</v>
      </c>
      <c r="BN996" vm="38508">
        <v>321.64999999999998</v>
      </c>
      <c r="BO996" vm="30930">
        <v>220.65</v>
      </c>
      <c r="BP996" vm="33135">
        <v>129</v>
      </c>
      <c r="BQ996" vm="47422">
        <v>74.174999999999997</v>
      </c>
      <c r="BR996" vm="21262">
        <v>1492.3</v>
      </c>
      <c r="BS996" vm="64338">
        <v>641.74549999999999</v>
      </c>
      <c r="BU996" vm="63292">
        <v>350.82530000000003</v>
      </c>
      <c r="BV996" vm="64339">
        <v>1731.65</v>
      </c>
      <c r="BW996" vm="64340">
        <v>533.70000000000005</v>
      </c>
      <c r="BX996" vm="32075">
        <v>352.6</v>
      </c>
      <c r="BY996" vm="29160">
        <v>57.959299999999999</v>
      </c>
      <c r="BZ996" vm="64341">
        <v>5422.4</v>
      </c>
      <c r="CA996" vm="640">
        <v>662.55</v>
      </c>
      <c r="CB996" vm="37364">
        <v>358.85</v>
      </c>
      <c r="CC996" vm="64342">
        <v>54.46</v>
      </c>
      <c r="CD996" vm="34915">
        <v>1450.15</v>
      </c>
      <c r="CE996" vm="60771">
        <v>433.65</v>
      </c>
    </row>
    <row r="997" spans="1:83" x14ac:dyDescent="0.35">
      <c r="A997" s="1" vm="64343">
        <v>40197</v>
      </c>
      <c r="B997" vm="64344">
        <v>184.15899999999999</v>
      </c>
      <c r="C997" vm="58860">
        <v>166.22</v>
      </c>
      <c r="D997" vm="64345">
        <v>346.72500000000002</v>
      </c>
      <c r="E997" vm="64346">
        <v>379.70870000000002</v>
      </c>
      <c r="F997" vm="6424">
        <v>108.15</v>
      </c>
      <c r="G997" vm="26023">
        <v>163</v>
      </c>
      <c r="H997" vm="64347">
        <v>255.45</v>
      </c>
      <c r="I997" vm="36847">
        <v>502.1</v>
      </c>
      <c r="J997" vm="64348">
        <v>82.836399999999998</v>
      </c>
      <c r="K997" vm="64349">
        <v>289.78140000000002</v>
      </c>
      <c r="L997" vm="46575">
        <v>542.5</v>
      </c>
      <c r="M997" vm="64350">
        <v>629.05529999999999</v>
      </c>
      <c r="N997" vm="64351">
        <v>159.6277</v>
      </c>
      <c r="O997" vm="64352">
        <v>607.5127</v>
      </c>
      <c r="P997" vm="64353">
        <v>101.46</v>
      </c>
      <c r="Q997" vm="62588">
        <v>98.520799999999994</v>
      </c>
      <c r="R997" vm="64354">
        <v>1180.5</v>
      </c>
      <c r="S997" vm="15421">
        <v>83.6</v>
      </c>
      <c r="T997" vm="64355">
        <v>217.31</v>
      </c>
      <c r="U997" vm="64356">
        <v>398.93349999999998</v>
      </c>
      <c r="V997" vm="64357">
        <v>78.4422</v>
      </c>
      <c r="W997" vm="64358">
        <v>146.1104</v>
      </c>
      <c r="X997" vm="64359">
        <v>139.33519999999999</v>
      </c>
      <c r="Y997" vm="64360">
        <v>326.90300000000002</v>
      </c>
      <c r="Z997" vm="64361">
        <v>1664.1</v>
      </c>
      <c r="AA997" vm="33396">
        <v>342.45</v>
      </c>
      <c r="AB997" vm="64362">
        <v>119.8266</v>
      </c>
      <c r="AC997" vm="62886">
        <v>79.537499999999994</v>
      </c>
      <c r="AD997" vm="64363">
        <v>148.59</v>
      </c>
      <c r="AE997" vm="64364">
        <v>93.472999999999999</v>
      </c>
      <c r="AF997" vm="64365">
        <v>390.46140000000003</v>
      </c>
      <c r="AG997" vm="62439">
        <v>157.36369999999999</v>
      </c>
      <c r="AH997" vm="22172">
        <v>320.55</v>
      </c>
      <c r="AI997" vm="64366">
        <v>278.46409999999997</v>
      </c>
      <c r="AJ997" vm="55989">
        <v>1419.3</v>
      </c>
      <c r="AK997" vm="64367">
        <v>147.42500000000001</v>
      </c>
      <c r="AL997" vm="64368">
        <v>282.83</v>
      </c>
      <c r="AM997" vm="64369">
        <v>335.47500000000002</v>
      </c>
      <c r="AN997" vm="64370">
        <v>87.96</v>
      </c>
      <c r="AO997" vm="64371">
        <v>221.15</v>
      </c>
      <c r="AP997" vm="64372">
        <v>999.5</v>
      </c>
      <c r="AQ997" vm="64373">
        <v>384.35770000000002</v>
      </c>
      <c r="AR997" vm="8956">
        <v>49</v>
      </c>
      <c r="AS997" vm="64374">
        <v>174.4221</v>
      </c>
      <c r="AT997" vm="64375">
        <v>406.15</v>
      </c>
      <c r="AU997" vm="60416">
        <v>39.5</v>
      </c>
      <c r="AV997" vm="64376">
        <v>338.375</v>
      </c>
      <c r="AW997" vm="34383">
        <v>111.6006</v>
      </c>
      <c r="AX997" vm="29074">
        <v>115.52</v>
      </c>
      <c r="AY997" vm="64377">
        <v>153.41499999999999</v>
      </c>
      <c r="AZ997" vm="22746">
        <v>63.21</v>
      </c>
      <c r="BA997" vm="64378">
        <v>22.428599999999999</v>
      </c>
      <c r="BB997" vm="64379">
        <v>18.9038</v>
      </c>
      <c r="BC997" vm="19462">
        <v>40.81</v>
      </c>
      <c r="BD997" vm="64380">
        <v>237.77</v>
      </c>
      <c r="BE997" vm="64381">
        <v>50.6708</v>
      </c>
      <c r="BF997" vm="64382">
        <v>87.216700000000003</v>
      </c>
      <c r="BG997" vm="64383">
        <v>103.72499999999999</v>
      </c>
      <c r="BH997" vm="64384">
        <v>65.921999999999997</v>
      </c>
      <c r="BI997" vm="64385">
        <v>51.654699999999998</v>
      </c>
      <c r="BJ997" vm="64386">
        <v>518.25</v>
      </c>
      <c r="BK997" vm="64387">
        <v>212.52500000000001</v>
      </c>
      <c r="BL997" vm="29800">
        <v>253.13</v>
      </c>
      <c r="BM997" vm="64388">
        <v>2172.1781000000001</v>
      </c>
      <c r="BN997" vm="2948">
        <v>312.14999999999998</v>
      </c>
      <c r="BO997" vm="7565">
        <v>227.2</v>
      </c>
      <c r="BP997" vm="2363">
        <v>128.15</v>
      </c>
      <c r="BQ997" vm="52806">
        <v>73.387500000000003</v>
      </c>
      <c r="BR997" vm="64389">
        <v>1541.1</v>
      </c>
      <c r="BS997" vm="64390">
        <v>643.66129999999998</v>
      </c>
      <c r="BU997" vm="64391">
        <v>351.36869999999999</v>
      </c>
      <c r="BV997" vm="64392">
        <v>1724.3</v>
      </c>
      <c r="BW997" vm="64393">
        <v>527.35</v>
      </c>
      <c r="BX997" vm="58930">
        <v>347.05</v>
      </c>
      <c r="BY997" vm="64394">
        <v>58.761000000000003</v>
      </c>
      <c r="BZ997" vm="64395">
        <v>5372.85</v>
      </c>
      <c r="CA997" vm="28269">
        <v>665.35</v>
      </c>
      <c r="CB997" vm="36524">
        <v>353.8</v>
      </c>
      <c r="CC997" vm="47804">
        <v>56.8</v>
      </c>
      <c r="CD997" vm="64396">
        <v>1413.1</v>
      </c>
      <c r="CE997" vm="60771">
        <v>433.65</v>
      </c>
    </row>
    <row r="998" spans="1:83" x14ac:dyDescent="0.35">
      <c r="A998" s="1" vm="64397">
        <v>40198</v>
      </c>
      <c r="B998" vm="64398">
        <v>182.37710000000001</v>
      </c>
      <c r="C998" vm="64399">
        <v>164.755</v>
      </c>
      <c r="D998" vm="49961">
        <v>347.4</v>
      </c>
      <c r="E998" vm="64400">
        <v>376.05869999999999</v>
      </c>
      <c r="F998" vm="2935">
        <v>109.6</v>
      </c>
      <c r="G998" vm="21332">
        <v>165.75</v>
      </c>
      <c r="H998" vm="13148">
        <v>257.8</v>
      </c>
      <c r="I998" vm="1753">
        <v>505.45</v>
      </c>
      <c r="J998" vm="64401">
        <v>81.908299999999997</v>
      </c>
      <c r="K998" vm="64402">
        <v>286.24540000000002</v>
      </c>
      <c r="L998" vm="2916">
        <v>538.75</v>
      </c>
      <c r="M998" vm="64403">
        <v>651.33870000000002</v>
      </c>
      <c r="N998" vm="64404">
        <v>159.28139999999999</v>
      </c>
      <c r="O998" vm="64405">
        <v>622.80420000000004</v>
      </c>
      <c r="P998" vm="64406">
        <v>100.16500000000001</v>
      </c>
      <c r="Q998" vm="64407">
        <v>93.9495</v>
      </c>
      <c r="R998" vm="17550">
        <v>1201.4000000000001</v>
      </c>
      <c r="S998" vm="64408">
        <v>80.555499999999995</v>
      </c>
      <c r="T998" vm="64409">
        <v>215.98500000000001</v>
      </c>
      <c r="U998" vm="64410">
        <v>387.05020000000002</v>
      </c>
      <c r="V998" vm="64411">
        <v>79.453900000000004</v>
      </c>
      <c r="W998" vm="64412">
        <v>143.65860000000001</v>
      </c>
      <c r="X998" vm="64413">
        <v>144.5291</v>
      </c>
      <c r="Y998" vm="64414">
        <v>329.60660000000001</v>
      </c>
      <c r="Z998" vm="64415">
        <v>1688.65</v>
      </c>
      <c r="AA998" vm="76">
        <v>342.55</v>
      </c>
      <c r="AB998" vm="64416">
        <v>118.5188</v>
      </c>
      <c r="AC998" vm="10897">
        <v>78.075000000000003</v>
      </c>
      <c r="AD998" vm="64417">
        <v>147.33500000000001</v>
      </c>
      <c r="AE998" vm="64418">
        <v>94.514899999999997</v>
      </c>
      <c r="AF998" vm="64419">
        <v>377.08980000000003</v>
      </c>
      <c r="AG998" vm="64420">
        <v>159.62729999999999</v>
      </c>
      <c r="AH998" vm="1359">
        <v>331.5</v>
      </c>
      <c r="AI998" vm="64421">
        <v>275.60550000000001</v>
      </c>
      <c r="AJ998" vm="64422">
        <v>1458.35</v>
      </c>
      <c r="AK998" vm="38418">
        <v>146.67500000000001</v>
      </c>
      <c r="AL998" vm="64423">
        <v>284.87</v>
      </c>
      <c r="AM998" vm="40171">
        <v>329.32499999999999</v>
      </c>
      <c r="AN998" vm="64424">
        <v>89.605000000000004</v>
      </c>
      <c r="AO998" vm="10105">
        <v>216.75</v>
      </c>
      <c r="AP998" vm="64425">
        <v>977.5</v>
      </c>
      <c r="AQ998" vm="64426">
        <v>383.71769999999998</v>
      </c>
      <c r="AR998" vm="64427">
        <v>48.725000000000001</v>
      </c>
      <c r="AS998" vm="64107">
        <v>175.7243</v>
      </c>
      <c r="AT998" vm="5554">
        <v>404.15</v>
      </c>
      <c r="AU998" vm="32195">
        <v>38.299999999999997</v>
      </c>
      <c r="AV998" vm="64428">
        <v>339.125</v>
      </c>
      <c r="AW998" vm="62721">
        <v>109.96720000000001</v>
      </c>
      <c r="AX998" vm="64429">
        <v>115.36499999999999</v>
      </c>
      <c r="AY998" vm="64430">
        <v>155.55500000000001</v>
      </c>
      <c r="AZ998" vm="64431">
        <v>61.86</v>
      </c>
      <c r="BA998" vm="64432">
        <v>22.142900000000001</v>
      </c>
      <c r="BB998" vm="64433">
        <v>18.9697</v>
      </c>
      <c r="BC998" vm="40874">
        <v>39.950000000000003</v>
      </c>
      <c r="BD998" vm="64434">
        <v>237.22</v>
      </c>
      <c r="BE998" vm="63553">
        <v>51.232999999999997</v>
      </c>
      <c r="BF998" vm="64435">
        <v>86.216700000000003</v>
      </c>
      <c r="BG998" vm="10574">
        <v>102.97499999999999</v>
      </c>
      <c r="BH998" vm="64436">
        <v>63.9497</v>
      </c>
      <c r="BI998" vm="64437">
        <v>60.354599999999998</v>
      </c>
      <c r="BJ998" vm="1134">
        <v>515.5</v>
      </c>
      <c r="BK998" vm="2037">
        <v>209.95</v>
      </c>
      <c r="BL998" vm="64438">
        <v>244.14</v>
      </c>
      <c r="BM998" vm="64439">
        <v>2179.5817000000002</v>
      </c>
      <c r="BN998" vm="64008">
        <v>319.97500000000002</v>
      </c>
      <c r="BO998" vm="17995">
        <v>233.9</v>
      </c>
      <c r="BP998" vm="35897">
        <v>130.4</v>
      </c>
      <c r="BQ998" vm="56773">
        <v>73.612499999999997</v>
      </c>
      <c r="BR998" vm="64440">
        <v>1544</v>
      </c>
      <c r="BS998" vm="64441">
        <v>647.39469999999994</v>
      </c>
      <c r="BU998" vm="64442">
        <v>351.96159999999998</v>
      </c>
      <c r="BV998" vm="64443">
        <v>1685.6</v>
      </c>
      <c r="BW998" vm="54060">
        <v>529.70000000000005</v>
      </c>
      <c r="BX998" vm="31735">
        <v>346.75</v>
      </c>
      <c r="BY998" vm="25550">
        <v>57.760199999999998</v>
      </c>
      <c r="BZ998" vm="64444">
        <v>5405.95</v>
      </c>
      <c r="CA998" vm="64445">
        <v>677.35</v>
      </c>
      <c r="CB998" vm="48412">
        <v>355.55</v>
      </c>
      <c r="CC998" vm="64446">
        <v>54.64</v>
      </c>
      <c r="CD998" vm="64447">
        <v>1427.2</v>
      </c>
      <c r="CE998" vm="58025">
        <v>429.55</v>
      </c>
    </row>
    <row r="999" spans="1:83" x14ac:dyDescent="0.35">
      <c r="A999" s="1" vm="64448">
        <v>40199</v>
      </c>
      <c r="B999" vm="64449">
        <v>180.8897</v>
      </c>
      <c r="C999" vm="64450">
        <v>164.17</v>
      </c>
      <c r="D999" vm="64451">
        <v>347.45</v>
      </c>
      <c r="E999" vm="64452">
        <v>371.39679999999998</v>
      </c>
      <c r="F999" vm="7917">
        <v>109.2</v>
      </c>
      <c r="G999" vm="47844">
        <v>162.85</v>
      </c>
      <c r="H999" vm="47211">
        <v>256.75</v>
      </c>
      <c r="I999" vm="64453">
        <v>487.4</v>
      </c>
      <c r="J999" vm="64454">
        <v>81.046400000000006</v>
      </c>
      <c r="K999" vm="64455">
        <v>286.09539999999998</v>
      </c>
      <c r="L999" vm="64456">
        <v>527.02499999999998</v>
      </c>
      <c r="M999" vm="63966">
        <v>615.3537</v>
      </c>
      <c r="N999" vm="64457">
        <v>154.88849999999999</v>
      </c>
      <c r="O999" vm="64458">
        <v>617.37360000000001</v>
      </c>
      <c r="P999" vm="64459">
        <v>98.33</v>
      </c>
      <c r="Q999" vm="64460">
        <v>93.258099999999999</v>
      </c>
      <c r="R999" vm="64461">
        <v>1123.5999999999999</v>
      </c>
      <c r="S999" vm="64462">
        <v>78.011099999999999</v>
      </c>
      <c r="T999" vm="64463">
        <v>212.41</v>
      </c>
      <c r="U999" vm="64464">
        <v>379.98349999999999</v>
      </c>
      <c r="V999" vm="64465">
        <v>78.244799999999998</v>
      </c>
      <c r="W999" vm="64466">
        <v>140.2775</v>
      </c>
      <c r="X999" vm="36744">
        <v>140.00370000000001</v>
      </c>
      <c r="Y999" vm="64467">
        <v>325.57600000000002</v>
      </c>
      <c r="Z999" vm="63918">
        <v>1653.2</v>
      </c>
      <c r="AA999" vm="23093">
        <v>337.5</v>
      </c>
      <c r="AB999" vm="64468">
        <v>115.6641</v>
      </c>
      <c r="AC999" vm="25800">
        <v>78.387500000000003</v>
      </c>
      <c r="AD999" vm="64469">
        <v>146.48500000000001</v>
      </c>
      <c r="AE999" vm="64470">
        <v>91.9101</v>
      </c>
      <c r="AF999" vm="64471">
        <v>354.22379999999998</v>
      </c>
      <c r="AG999" vm="64472">
        <v>155.03639999999999</v>
      </c>
      <c r="AH999" vm="64473">
        <v>322.39999999999998</v>
      </c>
      <c r="AI999" vm="64474">
        <v>273.9948</v>
      </c>
      <c r="AJ999" vm="64475">
        <v>1452.75</v>
      </c>
      <c r="AK999" vm="64476">
        <v>141.875</v>
      </c>
      <c r="AL999" vm="64477">
        <v>282.26</v>
      </c>
      <c r="AM999" vm="51586">
        <v>317.52499999999998</v>
      </c>
      <c r="AN999" vm="62830">
        <v>89.09</v>
      </c>
      <c r="AO999" vm="27738">
        <v>212.25</v>
      </c>
      <c r="AP999" vm="64478">
        <v>945.4</v>
      </c>
      <c r="AQ999" vm="64479">
        <v>379.40989999999999</v>
      </c>
      <c r="AR999" vm="64480">
        <v>46.916600000000003</v>
      </c>
      <c r="AS999" vm="64481">
        <v>171.20480000000001</v>
      </c>
      <c r="AT999" vm="43542">
        <v>387.85</v>
      </c>
      <c r="AU999" vm="21657">
        <v>38.375</v>
      </c>
      <c r="AV999" vm="64482">
        <v>339.75</v>
      </c>
      <c r="AW999" vm="60137">
        <v>108.90049999999999</v>
      </c>
      <c r="AX999" vm="64483">
        <v>112.46</v>
      </c>
      <c r="AY999" vm="64484">
        <v>152.41</v>
      </c>
      <c r="AZ999" vm="64485">
        <v>60.98</v>
      </c>
      <c r="BA999" vm="64486">
        <v>21.446400000000001</v>
      </c>
      <c r="BB999" vm="64487">
        <v>18.607500000000002</v>
      </c>
      <c r="BC999" vm="64488">
        <v>39.83</v>
      </c>
      <c r="BD999" vm="613">
        <v>239.99</v>
      </c>
      <c r="BE999" vm="64489">
        <v>50.206400000000002</v>
      </c>
      <c r="BF999" vm="64490">
        <v>85.916700000000006</v>
      </c>
      <c r="BG999" vm="64491">
        <v>103.075</v>
      </c>
      <c r="BH999" vm="64492">
        <v>64.007999999999996</v>
      </c>
      <c r="BI999" vm="64493">
        <v>55.905700000000003</v>
      </c>
      <c r="BJ999" vm="64494">
        <v>502.85</v>
      </c>
      <c r="BK999" vm="46388">
        <v>202.92500000000001</v>
      </c>
      <c r="BL999" vm="64495">
        <v>257.68</v>
      </c>
      <c r="BM999" vm="64496">
        <v>2102.9621999999999</v>
      </c>
      <c r="BN999" vm="22332">
        <v>316.5</v>
      </c>
      <c r="BO999" vm="21167">
        <v>233.05</v>
      </c>
      <c r="BP999" vm="16945">
        <v>127.05</v>
      </c>
      <c r="BQ999" vm="51284">
        <v>74.962500000000006</v>
      </c>
      <c r="BR999" vm="64497">
        <v>1527.35</v>
      </c>
      <c r="BS999" vm="64498">
        <v>643.07180000000005</v>
      </c>
      <c r="BU999" vm="64499">
        <v>352.62849999999997</v>
      </c>
      <c r="BV999" vm="62705">
        <v>1693.7</v>
      </c>
      <c r="BW999" vm="64500">
        <v>530.92499999999995</v>
      </c>
      <c r="BX999" vm="8409">
        <v>346.9</v>
      </c>
      <c r="BY999" vm="64501">
        <v>58.985100000000003</v>
      </c>
      <c r="BZ999" vm="64502">
        <v>5426.9</v>
      </c>
      <c r="CA999" vm="64503">
        <v>669.1</v>
      </c>
      <c r="CB999" vm="57664">
        <v>353.3</v>
      </c>
      <c r="CC999" vm="64504">
        <v>52.94</v>
      </c>
      <c r="CD999" vm="64505">
        <v>1433.55</v>
      </c>
      <c r="CE999" vm="26587">
        <v>418.85</v>
      </c>
    </row>
    <row r="1000" spans="1:83" x14ac:dyDescent="0.35">
      <c r="A1000" s="1" vm="64506">
        <v>40200</v>
      </c>
      <c r="B1000" vm="64507">
        <v>176.1979</v>
      </c>
      <c r="C1000" vm="64508">
        <v>163.26499999999999</v>
      </c>
      <c r="D1000" vm="20626">
        <v>350.05</v>
      </c>
      <c r="E1000" vm="64509">
        <v>365.6671</v>
      </c>
      <c r="F1000" vm="17039">
        <v>105.7</v>
      </c>
      <c r="G1000" vm="29231">
        <v>161.35</v>
      </c>
      <c r="H1000" vm="7333">
        <v>257.95</v>
      </c>
      <c r="I1000" vm="64510">
        <v>481.74</v>
      </c>
      <c r="J1000" vm="64511">
        <v>82.571200000000005</v>
      </c>
      <c r="K1000" vm="64512">
        <v>283.15910000000002</v>
      </c>
      <c r="L1000" vm="64513">
        <v>526.92499999999995</v>
      </c>
      <c r="M1000" vm="64514">
        <v>613.54949999999997</v>
      </c>
      <c r="N1000" vm="64515">
        <v>153.95849999999999</v>
      </c>
      <c r="O1000" vm="64516">
        <v>595.03189999999995</v>
      </c>
      <c r="P1000" vm="64517">
        <v>97.584999999999994</v>
      </c>
      <c r="Q1000" vm="64518">
        <v>93.013999999999996</v>
      </c>
      <c r="R1000" vm="14359">
        <v>1127.4000000000001</v>
      </c>
      <c r="S1000" vm="64519">
        <v>78.133300000000006</v>
      </c>
      <c r="T1000" vm="64520">
        <v>208.73500000000001</v>
      </c>
      <c r="U1000" vm="64521">
        <v>371.50020000000001</v>
      </c>
      <c r="V1000" vm="64522">
        <v>77.652600000000007</v>
      </c>
      <c r="W1000" vm="64523">
        <v>138.4188</v>
      </c>
      <c r="X1000" vm="64524">
        <v>141.3665</v>
      </c>
      <c r="Y1000" vm="64525">
        <v>319.4246</v>
      </c>
      <c r="Z1000" vm="64526">
        <v>1649.4</v>
      </c>
      <c r="AA1000" vm="64527">
        <v>330.3</v>
      </c>
      <c r="AB1000" vm="64528">
        <v>112.4297</v>
      </c>
      <c r="AC1000" vm="64529">
        <v>77.112499999999997</v>
      </c>
      <c r="AD1000" vm="31648">
        <v>143.19999999999999</v>
      </c>
      <c r="AE1000" vm="64530">
        <v>94.924199999999999</v>
      </c>
      <c r="AF1000" vm="64531">
        <v>359.49299999999999</v>
      </c>
      <c r="AG1000" vm="64532">
        <v>152.8546</v>
      </c>
      <c r="AH1000" vm="24366">
        <v>322.14999999999998</v>
      </c>
      <c r="AI1000" vm="64533">
        <v>268.82150000000001</v>
      </c>
      <c r="AJ1000" vm="56488">
        <v>1444.45</v>
      </c>
      <c r="AK1000" vm="64534">
        <v>141.625</v>
      </c>
      <c r="AL1000" vm="64535">
        <v>285.82</v>
      </c>
      <c r="AM1000" vm="22788">
        <v>312.10000000000002</v>
      </c>
      <c r="AN1000" vm="2582">
        <v>90.515000000000001</v>
      </c>
      <c r="AO1000" vm="64536">
        <v>206.33</v>
      </c>
      <c r="AP1000" vm="41028">
        <v>912.65</v>
      </c>
      <c r="AQ1000" vm="64537">
        <v>373.10809999999998</v>
      </c>
      <c r="AR1000" vm="64538">
        <v>46.833300000000001</v>
      </c>
      <c r="AS1000" vm="64539">
        <v>170.28559999999999</v>
      </c>
      <c r="AT1000" vm="52931">
        <v>385.6</v>
      </c>
      <c r="AU1000" vm="46643">
        <v>39.25</v>
      </c>
      <c r="AV1000" vm="64540">
        <v>333.4</v>
      </c>
      <c r="AW1000" vm="64541">
        <v>106.70050000000001</v>
      </c>
      <c r="AX1000" vm="64542">
        <v>109.765</v>
      </c>
      <c r="AY1000" vm="64543">
        <v>152.065</v>
      </c>
      <c r="AZ1000" vm="17431">
        <v>60.3</v>
      </c>
      <c r="BA1000" vm="64544">
        <v>20.857199999999999</v>
      </c>
      <c r="BB1000" vm="64545">
        <v>18.778700000000001</v>
      </c>
      <c r="BC1000" vm="9038">
        <v>40.549999999999997</v>
      </c>
      <c r="BD1000" vm="64546">
        <v>235.18</v>
      </c>
      <c r="BE1000" vm="64547">
        <v>49.448599999999999</v>
      </c>
      <c r="BF1000" vm="64548">
        <v>83.483400000000003</v>
      </c>
      <c r="BG1000" vm="11215">
        <v>103.675</v>
      </c>
      <c r="BH1000" vm="64549">
        <v>63.493099999999998</v>
      </c>
      <c r="BI1000" vm="64550">
        <v>57.093400000000003</v>
      </c>
      <c r="BJ1000" vm="64551">
        <v>501.1</v>
      </c>
      <c r="BK1000" vm="38216">
        <v>204.57499999999999</v>
      </c>
      <c r="BL1000" vm="64552">
        <v>249.91</v>
      </c>
      <c r="BM1000" vm="64553">
        <v>2074.5403999999999</v>
      </c>
      <c r="BN1000" vm="64554">
        <v>311.75</v>
      </c>
      <c r="BO1000" vm="12324">
        <v>234.9</v>
      </c>
      <c r="BP1000" vm="21743">
        <v>126.65</v>
      </c>
      <c r="BQ1000" vm="9830">
        <v>74.25</v>
      </c>
      <c r="BR1000" vm="64555">
        <v>1563.45</v>
      </c>
      <c r="BS1000" vm="64556">
        <v>650.93150000000003</v>
      </c>
      <c r="BU1000" vm="64557">
        <v>363.81880000000001</v>
      </c>
      <c r="BV1000" vm="64558">
        <v>1661.5</v>
      </c>
      <c r="BW1000" vm="64559">
        <v>529.79999999999995</v>
      </c>
      <c r="BX1000" vm="20711">
        <v>347.3</v>
      </c>
      <c r="BY1000" vm="64560">
        <v>60.912100000000002</v>
      </c>
      <c r="BZ1000" vm="64561">
        <v>5379.45</v>
      </c>
      <c r="CA1000" vm="64562">
        <v>645.45000000000005</v>
      </c>
      <c r="CB1000" vm="30554">
        <v>350.55</v>
      </c>
      <c r="CC1000" vm="5042">
        <v>51.85</v>
      </c>
      <c r="CD1000" vm="64563">
        <v>1444.2</v>
      </c>
      <c r="CE1000" vm="64564">
        <v>415.55</v>
      </c>
    </row>
    <row r="1001" spans="1:83" x14ac:dyDescent="0.35">
      <c r="A1001" s="1" vm="64565">
        <v>40203</v>
      </c>
      <c r="B1001" vm="64566">
        <v>177.33090000000001</v>
      </c>
      <c r="C1001" vm="64567">
        <v>157.35499999999999</v>
      </c>
      <c r="D1001" vm="64568">
        <v>350.8</v>
      </c>
      <c r="E1001" vm="64569">
        <v>366.13470000000001</v>
      </c>
      <c r="F1001" vm="23291">
        <v>103.75</v>
      </c>
      <c r="G1001" vm="29970">
        <v>159.19999999999999</v>
      </c>
      <c r="H1001" vm="64570">
        <v>263.95</v>
      </c>
      <c r="I1001" vm="64571">
        <v>476.39</v>
      </c>
      <c r="J1001" vm="64572">
        <v>84.560100000000006</v>
      </c>
      <c r="K1001" vm="64573">
        <v>267.70299999999997</v>
      </c>
      <c r="L1001" vm="64574">
        <v>521.02499999999998</v>
      </c>
      <c r="M1001" vm="64575">
        <v>618.27930000000003</v>
      </c>
      <c r="N1001" vm="64576">
        <v>152.0985</v>
      </c>
      <c r="O1001" vm="64577">
        <v>581.07429999999999</v>
      </c>
      <c r="P1001" vm="64578">
        <v>96.375</v>
      </c>
      <c r="Q1001" vm="64579">
        <v>92.680499999999995</v>
      </c>
      <c r="R1001" vm="64580">
        <v>1121.9000000000001</v>
      </c>
      <c r="S1001" vm="1870">
        <v>78.099999999999994</v>
      </c>
      <c r="T1001" vm="64581">
        <v>209.16</v>
      </c>
      <c r="U1001" vm="64582">
        <v>373.68349999999998</v>
      </c>
      <c r="V1001" vm="64583">
        <v>77.973399999999998</v>
      </c>
      <c r="W1001" vm="64584">
        <v>137.4401</v>
      </c>
      <c r="X1001" vm="64585">
        <v>137.71530000000001</v>
      </c>
      <c r="Y1001" vm="64586">
        <v>315.29480000000001</v>
      </c>
      <c r="Z1001" vm="64587">
        <v>1621.45</v>
      </c>
      <c r="AA1001" vm="50909">
        <v>326.95</v>
      </c>
      <c r="AB1001" vm="63154">
        <v>112.5141</v>
      </c>
      <c r="AC1001" vm="64588">
        <v>76.625</v>
      </c>
      <c r="AD1001" vm="10947">
        <v>144.44999999999999</v>
      </c>
      <c r="AE1001" vm="64589">
        <v>89.603099999999998</v>
      </c>
      <c r="AF1001" vm="64590">
        <v>358.8965</v>
      </c>
      <c r="AG1001" vm="64591">
        <v>151.05459999999999</v>
      </c>
      <c r="AH1001" vm="25882">
        <v>330.9</v>
      </c>
      <c r="AI1001" vm="64592">
        <v>262.91210000000001</v>
      </c>
      <c r="AJ1001" vm="64593">
        <v>1446.2</v>
      </c>
      <c r="AK1001" vm="6346">
        <v>138.44999999999999</v>
      </c>
      <c r="AL1001" vm="64594">
        <v>286.48</v>
      </c>
      <c r="AM1001" vm="64595">
        <v>307.60000000000002</v>
      </c>
      <c r="AN1001" vm="64596">
        <v>88.655000000000001</v>
      </c>
      <c r="AO1001" vm="64597">
        <v>203.74</v>
      </c>
      <c r="AP1001" vm="3407">
        <v>905.75</v>
      </c>
      <c r="AQ1001" vm="64598">
        <v>372.29579999999999</v>
      </c>
      <c r="AR1001" vm="62283">
        <v>46.008299999999998</v>
      </c>
      <c r="AS1001" vm="64599">
        <v>171.43459999999999</v>
      </c>
      <c r="AT1001" vm="36909">
        <v>373.6</v>
      </c>
      <c r="AU1001" vm="52708">
        <v>38.049999999999997</v>
      </c>
      <c r="AV1001" vm="47976">
        <v>329.2</v>
      </c>
      <c r="AW1001" vm="64600">
        <v>106.73390000000001</v>
      </c>
      <c r="AX1001" vm="64601">
        <v>105.49</v>
      </c>
      <c r="AY1001" vm="64602">
        <v>150.26499999999999</v>
      </c>
      <c r="AZ1001" vm="62184">
        <v>59.555</v>
      </c>
      <c r="BA1001" vm="36432">
        <v>20.732199999999999</v>
      </c>
      <c r="BB1001" vm="64603">
        <v>18.9236</v>
      </c>
      <c r="BC1001" vm="64604">
        <v>39.99</v>
      </c>
      <c r="BD1001" vm="64605">
        <v>226.19</v>
      </c>
      <c r="BE1001" vm="61249">
        <v>48.886400000000002</v>
      </c>
      <c r="BF1001" vm="64606">
        <v>82.333399999999997</v>
      </c>
      <c r="BG1001" vm="58785">
        <v>100.25</v>
      </c>
      <c r="BH1001" vm="64607">
        <v>61.598500000000001</v>
      </c>
      <c r="BI1001" vm="64608">
        <v>57.593200000000003</v>
      </c>
      <c r="BJ1001" vm="64609">
        <v>499</v>
      </c>
      <c r="BK1001" vm="5485">
        <v>211.55</v>
      </c>
      <c r="BL1001" vm="44768">
        <v>241.4</v>
      </c>
      <c r="BM1001" vm="64610">
        <v>2006.3181999999999</v>
      </c>
      <c r="BN1001" vm="43805">
        <v>296.8</v>
      </c>
      <c r="BO1001" vm="25085">
        <v>239.85</v>
      </c>
      <c r="BP1001" vm="20123">
        <v>119.7</v>
      </c>
      <c r="BQ1001" vm="9830">
        <v>74.25</v>
      </c>
      <c r="BR1001" vm="64611">
        <v>1570.95</v>
      </c>
      <c r="BS1001" vm="64612">
        <v>650.48940000000005</v>
      </c>
      <c r="BU1001" vm="64613">
        <v>355.64229999999998</v>
      </c>
      <c r="BV1001" vm="64614">
        <v>1684.85</v>
      </c>
      <c r="BW1001" vm="64615">
        <v>521.85</v>
      </c>
      <c r="BX1001" vm="25286">
        <v>348.05</v>
      </c>
      <c r="BY1001" vm="64616">
        <v>61.474699999999999</v>
      </c>
      <c r="BZ1001" vm="64617">
        <v>5237.1499999999996</v>
      </c>
      <c r="CA1001" vm="64618">
        <v>639.15</v>
      </c>
      <c r="CB1001" vm="33275">
        <v>358.25</v>
      </c>
      <c r="CC1001" vm="64619">
        <v>49.16</v>
      </c>
      <c r="CD1001" vm="64620">
        <v>1452.2</v>
      </c>
      <c r="CE1001" vm="64621">
        <v>425.15</v>
      </c>
    </row>
    <row r="1002" spans="1:83" x14ac:dyDescent="0.35">
      <c r="A1002" s="1" vm="64622">
        <v>40205</v>
      </c>
      <c r="B1002" vm="64623">
        <v>176.15299999999999</v>
      </c>
      <c r="C1002" vm="64624">
        <v>159.55500000000001</v>
      </c>
      <c r="D1002" vm="64185">
        <v>355.9</v>
      </c>
      <c r="E1002" vm="64625">
        <v>358.6044</v>
      </c>
      <c r="F1002" vm="64626">
        <v>101.6</v>
      </c>
      <c r="G1002" vm="11920">
        <v>150.05000000000001</v>
      </c>
      <c r="H1002" vm="64627">
        <v>259.35000000000002</v>
      </c>
      <c r="I1002" vm="64628">
        <v>461.11</v>
      </c>
      <c r="J1002" vm="64629">
        <v>84.825299999999999</v>
      </c>
      <c r="K1002" vm="64630">
        <v>252.6216</v>
      </c>
      <c r="L1002" vm="46781">
        <v>513.77499999999998</v>
      </c>
      <c r="M1002" vm="64631">
        <v>579.41740000000004</v>
      </c>
      <c r="N1002" vm="64632">
        <v>142.06610000000001</v>
      </c>
      <c r="O1002" vm="64633">
        <v>533.19929999999999</v>
      </c>
      <c r="P1002" vm="11921">
        <v>93.51</v>
      </c>
      <c r="Q1002" vm="64634">
        <v>90.199600000000004</v>
      </c>
      <c r="R1002" vm="27105">
        <v>1106.5</v>
      </c>
      <c r="S1002" vm="193">
        <v>76.577699999999993</v>
      </c>
      <c r="T1002" vm="64635">
        <v>198.76499999999999</v>
      </c>
      <c r="U1002" vm="42749">
        <v>369.63350000000003</v>
      </c>
      <c r="V1002" vm="64636">
        <v>76.5916</v>
      </c>
      <c r="W1002" vm="64637">
        <v>129.59030000000001</v>
      </c>
      <c r="X1002" vm="64638">
        <v>135.88980000000001</v>
      </c>
      <c r="Y1002" vm="64639">
        <v>310.32780000000002</v>
      </c>
      <c r="Z1002" vm="64640">
        <v>1550.15</v>
      </c>
      <c r="AA1002" vm="20759">
        <v>313.5</v>
      </c>
      <c r="AB1002" vm="64641">
        <v>109.9406</v>
      </c>
      <c r="AC1002" vm="64642">
        <v>75.912499999999994</v>
      </c>
      <c r="AD1002" vm="32317">
        <v>142.1</v>
      </c>
      <c r="AE1002" vm="27265">
        <v>81.912899999999993</v>
      </c>
      <c r="AF1002" vm="64643">
        <v>346.12130000000002</v>
      </c>
      <c r="AG1002" vm="64644">
        <v>143.1455</v>
      </c>
      <c r="AH1002" vm="20825">
        <v>322.89999999999998</v>
      </c>
      <c r="AI1002" vm="64645">
        <v>259.78680000000003</v>
      </c>
      <c r="AJ1002" vm="64646">
        <v>1369.8</v>
      </c>
      <c r="AK1002" vm="36048">
        <v>130.69999999999999</v>
      </c>
      <c r="AL1002" vm="64647">
        <v>282.24</v>
      </c>
      <c r="AM1002" vm="48139">
        <v>296.75</v>
      </c>
      <c r="AN1002" vm="64648">
        <v>84.655000000000001</v>
      </c>
      <c r="AO1002" vm="24849">
        <v>194.55</v>
      </c>
      <c r="AP1002" vm="31187">
        <v>910.15</v>
      </c>
      <c r="AQ1002" vm="64649">
        <v>365.94479999999999</v>
      </c>
      <c r="AR1002" vm="64650">
        <v>43.975000000000001</v>
      </c>
      <c r="AS1002" vm="64651">
        <v>165.84270000000001</v>
      </c>
      <c r="AT1002" vm="20488">
        <v>354.6</v>
      </c>
      <c r="AU1002" vm="16205">
        <v>37</v>
      </c>
      <c r="AV1002" vm="64652">
        <v>322.60000000000002</v>
      </c>
      <c r="AW1002" vm="28747">
        <v>103.6005</v>
      </c>
      <c r="AX1002" vm="4429">
        <v>96</v>
      </c>
      <c r="AY1002" vm="7215">
        <v>149.875</v>
      </c>
      <c r="AZ1002" vm="64653">
        <v>56.86</v>
      </c>
      <c r="BA1002" vm="64654">
        <v>20.035699999999999</v>
      </c>
      <c r="BB1002" vm="64655">
        <v>17.929300000000001</v>
      </c>
      <c r="BC1002" vm="64656">
        <v>39.020000000000003</v>
      </c>
      <c r="BD1002" vm="64657">
        <v>221.82</v>
      </c>
      <c r="BE1002" vm="64658">
        <v>47.957599999999999</v>
      </c>
      <c r="BF1002" vm="64659">
        <v>81.683400000000006</v>
      </c>
      <c r="BG1002" vm="64660">
        <v>100.575</v>
      </c>
      <c r="BH1002" vm="64661">
        <v>61.753900000000002</v>
      </c>
      <c r="BI1002" vm="64662">
        <v>55.163400000000003</v>
      </c>
      <c r="BJ1002" vm="64663">
        <v>489.25</v>
      </c>
      <c r="BK1002" vm="12674">
        <v>221.82499999999999</v>
      </c>
      <c r="BL1002" vm="64664">
        <v>252.86</v>
      </c>
      <c r="BM1002" vm="64665">
        <v>1975.412</v>
      </c>
      <c r="BN1002" vm="64666">
        <v>300.97500000000002</v>
      </c>
      <c r="BO1002" vm="64667">
        <v>244.15</v>
      </c>
      <c r="BP1002" vm="15173">
        <v>121.5</v>
      </c>
      <c r="BQ1002" vm="47092">
        <v>75.5625</v>
      </c>
      <c r="BR1002" vm="27235">
        <v>1560.5</v>
      </c>
      <c r="BS1002" vm="64668">
        <v>635.60509999999999</v>
      </c>
      <c r="BU1002" vm="64669">
        <v>355.39519999999999</v>
      </c>
      <c r="BV1002" vm="61318">
        <v>1690.45</v>
      </c>
      <c r="BW1002" vm="64670">
        <v>512.29999999999995</v>
      </c>
      <c r="BX1002" vm="38933">
        <v>349.55</v>
      </c>
      <c r="BY1002" vm="17281">
        <v>62.918799999999997</v>
      </c>
      <c r="BZ1002" vm="64671">
        <v>5130.3500000000004</v>
      </c>
      <c r="CA1002" vm="43330">
        <v>656.8</v>
      </c>
      <c r="CB1002" vm="60724">
        <v>353.2</v>
      </c>
      <c r="CC1002" vm="21942">
        <v>47.17</v>
      </c>
      <c r="CD1002" vm="64672">
        <v>1399.6</v>
      </c>
      <c r="CE1002" vm="64673">
        <v>418.8</v>
      </c>
    </row>
    <row r="1003" spans="1:83" x14ac:dyDescent="0.35">
      <c r="A1003" s="1" vm="64674">
        <v>40206</v>
      </c>
      <c r="B1003" vm="64675">
        <v>179.96629999999999</v>
      </c>
      <c r="C1003" vm="8582">
        <v>156.65</v>
      </c>
      <c r="D1003" vm="64676">
        <v>352.52499999999998</v>
      </c>
      <c r="E1003" vm="64677">
        <v>361.70310000000001</v>
      </c>
      <c r="F1003" vm="4881">
        <v>102.5</v>
      </c>
      <c r="G1003" vm="22303">
        <v>148</v>
      </c>
      <c r="H1003" vm="4431">
        <v>255.3</v>
      </c>
      <c r="I1003" vm="64678">
        <v>469.37</v>
      </c>
      <c r="J1003" vm="64679">
        <v>84.278300000000002</v>
      </c>
      <c r="K1003" vm="64680">
        <v>255.47049999999999</v>
      </c>
      <c r="L1003" vm="64681">
        <v>518.57500000000005</v>
      </c>
      <c r="M1003" vm="64682">
        <v>601.45699999999999</v>
      </c>
      <c r="N1003" vm="64683">
        <v>140.7106</v>
      </c>
      <c r="O1003" vm="64684">
        <v>557.73220000000003</v>
      </c>
      <c r="P1003" vm="64685">
        <v>91.254999999999995</v>
      </c>
      <c r="Q1003" vm="64686">
        <v>88.206699999999998</v>
      </c>
      <c r="R1003" vm="64687">
        <v>1152.9000000000001</v>
      </c>
      <c r="S1003" vm="64688">
        <v>74.888900000000007</v>
      </c>
      <c r="T1003" vm="64689">
        <v>200.32499999999999</v>
      </c>
      <c r="U1003" vm="64690">
        <v>367.4502</v>
      </c>
      <c r="V1003" vm="64691">
        <v>78.269499999999994</v>
      </c>
      <c r="W1003" vm="64692">
        <v>133.1593</v>
      </c>
      <c r="X1003" vm="63916">
        <v>134.24420000000001</v>
      </c>
      <c r="Y1003" vm="64693">
        <v>309.0256</v>
      </c>
      <c r="Z1003" vm="63237">
        <v>1539.1</v>
      </c>
      <c r="AA1003" vm="61735">
        <v>317.85000000000002</v>
      </c>
      <c r="AB1003" vm="64694">
        <v>111.6281</v>
      </c>
      <c r="AC1003" vm="64695">
        <v>75.237499999999997</v>
      </c>
      <c r="AD1003" vm="36435">
        <v>144.62</v>
      </c>
      <c r="AE1003" vm="64696">
        <v>86.167299999999997</v>
      </c>
      <c r="AF1003" vm="64697">
        <v>332.15320000000003</v>
      </c>
      <c r="AG1003" vm="40298">
        <v>143.2818</v>
      </c>
      <c r="AH1003" vm="64698">
        <v>313.64999999999998</v>
      </c>
      <c r="AI1003" vm="64699">
        <v>258.05880000000002</v>
      </c>
      <c r="AJ1003" vm="64700">
        <v>1378.3</v>
      </c>
      <c r="AK1003" vm="64701">
        <v>137.72499999999999</v>
      </c>
      <c r="AL1003" vm="50309">
        <v>280.8</v>
      </c>
      <c r="AM1003" vm="64702">
        <v>294.07499999999999</v>
      </c>
      <c r="AN1003" vm="27656">
        <v>84.474999999999994</v>
      </c>
      <c r="AO1003" vm="64703">
        <v>203.76</v>
      </c>
      <c r="AP1003" vm="64704">
        <v>922.2</v>
      </c>
      <c r="AQ1003" vm="64705">
        <v>365.18169999999998</v>
      </c>
      <c r="AR1003" vm="64706">
        <v>43.791600000000003</v>
      </c>
      <c r="AS1003" vm="64707">
        <v>163.9659</v>
      </c>
      <c r="AT1003" vm="38203">
        <v>353.4</v>
      </c>
      <c r="AU1003" vm="40366">
        <v>38.674999999999997</v>
      </c>
      <c r="AV1003" vm="64708">
        <v>330.32499999999999</v>
      </c>
      <c r="AW1003" vm="64709">
        <v>105.1339</v>
      </c>
      <c r="AX1003" vm="64710">
        <v>98.98</v>
      </c>
      <c r="AY1003" vm="64711">
        <v>152.465</v>
      </c>
      <c r="AZ1003" vm="64712">
        <v>57.604999999999997</v>
      </c>
      <c r="BA1003" vm="64713">
        <v>19.964300000000001</v>
      </c>
      <c r="BB1003" vm="64714">
        <v>18.3047</v>
      </c>
      <c r="BC1003" vm="64715">
        <v>39.26</v>
      </c>
      <c r="BD1003" vm="31357">
        <v>227.35</v>
      </c>
      <c r="BE1003" vm="64716">
        <v>48.177599999999998</v>
      </c>
      <c r="BF1003" vm="64717">
        <v>79.233400000000003</v>
      </c>
      <c r="BG1003" vm="9744">
        <v>97.65</v>
      </c>
      <c r="BH1003" vm="64718">
        <v>59.946800000000003</v>
      </c>
      <c r="BI1003" vm="64719">
        <v>55.123800000000003</v>
      </c>
      <c r="BJ1003" vm="6749">
        <v>494.25</v>
      </c>
      <c r="BK1003" vm="25289">
        <v>221.9</v>
      </c>
      <c r="BL1003" vm="64720">
        <v>246.99</v>
      </c>
      <c r="BM1003" vm="64721">
        <v>1972.4803999999999</v>
      </c>
      <c r="BN1003" vm="45322">
        <v>301.89999999999998</v>
      </c>
      <c r="BO1003" vm="7947">
        <v>241.45</v>
      </c>
      <c r="BP1003" vm="22301">
        <v>123.65</v>
      </c>
      <c r="BQ1003" vm="64722">
        <v>77.924999999999997</v>
      </c>
      <c r="BR1003" vm="64723">
        <v>1549.9</v>
      </c>
      <c r="BS1003" vm="64724">
        <v>637.7174</v>
      </c>
      <c r="BU1003" vm="64725">
        <v>355.12349999999998</v>
      </c>
      <c r="BV1003" vm="64726">
        <v>1694.3</v>
      </c>
      <c r="BW1003" vm="64727">
        <v>517.42499999999995</v>
      </c>
      <c r="BX1003" vm="36045">
        <v>349.15</v>
      </c>
      <c r="BY1003" vm="37619">
        <v>62.137</v>
      </c>
      <c r="BZ1003" vm="64728">
        <v>5238.05</v>
      </c>
      <c r="CA1003" vm="2461">
        <v>665</v>
      </c>
      <c r="CB1003" vm="19543">
        <v>346.8</v>
      </c>
      <c r="CC1003" vm="64729">
        <v>49.09</v>
      </c>
      <c r="CD1003" vm="64730">
        <v>1405.8</v>
      </c>
      <c r="CE1003" vm="47678">
        <v>414.75</v>
      </c>
    </row>
    <row r="1004" spans="1:83" x14ac:dyDescent="0.35">
      <c r="A1004" s="1" vm="64731">
        <v>40207</v>
      </c>
      <c r="B1004" vm="64732">
        <v>184.89769999999999</v>
      </c>
      <c r="C1004" vm="60587">
        <v>159.58000000000001</v>
      </c>
      <c r="D1004" vm="64733">
        <v>350.97500000000002</v>
      </c>
      <c r="E1004" vm="64734">
        <v>362.79180000000002</v>
      </c>
      <c r="F1004" vm="1434">
        <v>101.8</v>
      </c>
      <c r="G1004" vm="22168">
        <v>147.35</v>
      </c>
      <c r="H1004" vm="1210">
        <v>242.3</v>
      </c>
      <c r="I1004" vm="64735">
        <v>476.77</v>
      </c>
      <c r="J1004" vm="64736">
        <v>82.919300000000007</v>
      </c>
      <c r="K1004" vm="22613">
        <v>254.2835</v>
      </c>
      <c r="L1004" vm="64737">
        <v>523.1</v>
      </c>
      <c r="M1004" vm="64738">
        <v>627.00739999999996</v>
      </c>
      <c r="N1004" vm="64739">
        <v>137.39619999999999</v>
      </c>
      <c r="O1004" vm="64740">
        <v>542.20259999999996</v>
      </c>
      <c r="P1004" vm="25703">
        <v>91.515000000000001</v>
      </c>
      <c r="Q1004" vm="64741">
        <v>87.987099999999998</v>
      </c>
      <c r="R1004" vm="54747">
        <v>1119.5999999999999</v>
      </c>
      <c r="S1004" vm="64742">
        <v>74.155500000000004</v>
      </c>
      <c r="T1004" vm="64743">
        <v>205.66</v>
      </c>
      <c r="U1004" vm="64744">
        <v>365.46679999999998</v>
      </c>
      <c r="V1004" vm="64745">
        <v>79.355199999999996</v>
      </c>
      <c r="W1004" vm="64746">
        <v>128.1173</v>
      </c>
      <c r="X1004" vm="64747">
        <v>134.7841</v>
      </c>
      <c r="Y1004" vm="64748">
        <v>307.01029999999997</v>
      </c>
      <c r="Z1004" vm="64749">
        <v>1559</v>
      </c>
      <c r="AA1004" vm="680">
        <v>317.2</v>
      </c>
      <c r="AB1004" vm="64750">
        <v>110.8266</v>
      </c>
      <c r="AC1004" vm="51506">
        <v>75.337500000000006</v>
      </c>
      <c r="AD1004" vm="64751">
        <v>147.30500000000001</v>
      </c>
      <c r="AE1004" vm="21368">
        <v>86.030799999999999</v>
      </c>
      <c r="AF1004" vm="64752">
        <v>363.8673</v>
      </c>
      <c r="AG1004" vm="64753">
        <v>150.9727</v>
      </c>
      <c r="AH1004" vm="64754">
        <v>306.39999999999998</v>
      </c>
      <c r="AI1004" vm="64755">
        <v>260.64010000000002</v>
      </c>
      <c r="AJ1004" vm="64756">
        <v>1389.45</v>
      </c>
      <c r="AK1004" vm="27839">
        <v>133.6</v>
      </c>
      <c r="AL1004" vm="64757">
        <v>284.52999999999997</v>
      </c>
      <c r="AM1004" vm="64758">
        <v>305.52499999999998</v>
      </c>
      <c r="AN1004" vm="64759">
        <v>84.29</v>
      </c>
      <c r="AO1004" vm="64760">
        <v>205.14</v>
      </c>
      <c r="AP1004" vm="22659">
        <v>930</v>
      </c>
      <c r="AQ1004" vm="64761">
        <v>362.44929999999999</v>
      </c>
      <c r="AR1004" vm="61031">
        <v>44.808300000000003</v>
      </c>
      <c r="AS1004" vm="64762">
        <v>164.1574</v>
      </c>
      <c r="AT1004" vm="31735">
        <v>346.75</v>
      </c>
      <c r="AU1004" vm="31480">
        <v>39.35</v>
      </c>
      <c r="AV1004" vm="64763">
        <v>340.97500000000002</v>
      </c>
      <c r="AW1004" vm="28747">
        <v>103.6005</v>
      </c>
      <c r="AX1004" vm="23064">
        <v>98.55</v>
      </c>
      <c r="AY1004" vm="64764">
        <v>150.09</v>
      </c>
      <c r="AZ1004" vm="64765">
        <v>56.784999999999997</v>
      </c>
      <c r="BA1004" vm="62506">
        <v>20.017900000000001</v>
      </c>
      <c r="BB1004" vm="64766">
        <v>18.759</v>
      </c>
      <c r="BC1004" vm="51823">
        <v>39.6</v>
      </c>
      <c r="BD1004" vm="64767">
        <v>234.03</v>
      </c>
      <c r="BE1004" vm="64768">
        <v>48.104300000000002</v>
      </c>
      <c r="BF1004" vm="64769">
        <v>78.2667</v>
      </c>
      <c r="BG1004" vm="33668">
        <v>96.924999999999997</v>
      </c>
      <c r="BH1004" vm="64770">
        <v>60.170299999999997</v>
      </c>
      <c r="BI1004" vm="64771">
        <v>54.767499999999998</v>
      </c>
      <c r="BJ1004" vm="54376">
        <v>489.8</v>
      </c>
      <c r="BK1004" vm="53228">
        <v>220.02500000000001</v>
      </c>
      <c r="BL1004" vm="13076">
        <v>251.05</v>
      </c>
      <c r="BM1004" vm="64772">
        <v>1960.3068000000001</v>
      </c>
      <c r="BN1004" vm="45891">
        <v>305</v>
      </c>
      <c r="BO1004" vm="25533">
        <v>241.05</v>
      </c>
      <c r="BP1004" vm="14627">
        <v>123.95</v>
      </c>
      <c r="BQ1004" vm="48491">
        <v>77.962500000000006</v>
      </c>
      <c r="BR1004" vm="64773">
        <v>1527.3</v>
      </c>
      <c r="BS1004" vm="64774">
        <v>637.12789999999995</v>
      </c>
      <c r="BU1004" vm="64775">
        <v>359.5453</v>
      </c>
      <c r="BV1004" vm="64776">
        <v>1658.4</v>
      </c>
      <c r="BW1004" vm="64777">
        <v>511.02499999999998</v>
      </c>
      <c r="BX1004" vm="64778">
        <v>355</v>
      </c>
      <c r="BY1004" vm="64779">
        <v>62.3262</v>
      </c>
      <c r="BZ1004" vm="64780">
        <v>5200.8999999999996</v>
      </c>
      <c r="CA1004" vm="22405">
        <v>661</v>
      </c>
      <c r="CB1004" vm="17542">
        <v>350.65</v>
      </c>
      <c r="CC1004" vm="49662">
        <v>49.85</v>
      </c>
      <c r="CD1004" vm="64781">
        <v>1321.25</v>
      </c>
      <c r="CE1004" vm="64782">
        <v>423.25</v>
      </c>
    </row>
    <row r="1005" spans="1:83" x14ac:dyDescent="0.35">
      <c r="A1005" s="1" vm="64783">
        <v>40210</v>
      </c>
      <c r="B1005" vm="64784">
        <v>191.4213</v>
      </c>
      <c r="C1005" vm="64785">
        <v>159.98500000000001</v>
      </c>
      <c r="D1005" vm="36045">
        <v>349.15</v>
      </c>
      <c r="E1005" vm="64786">
        <v>371.46660000000003</v>
      </c>
      <c r="F1005" vm="64787">
        <v>101.05</v>
      </c>
      <c r="G1005" vm="11884">
        <v>149.4</v>
      </c>
      <c r="H1005" vm="28628">
        <v>237.25</v>
      </c>
      <c r="I1005" vm="64788">
        <v>477.34</v>
      </c>
      <c r="J1005" vm="58290">
        <v>81.709400000000002</v>
      </c>
      <c r="K1005" vm="64789">
        <v>261.68040000000002</v>
      </c>
      <c r="L1005" vm="19546">
        <v>522.70000000000005</v>
      </c>
      <c r="M1005" vm="64790">
        <v>641.48910000000001</v>
      </c>
      <c r="N1005" vm="64791">
        <v>142.44200000000001</v>
      </c>
      <c r="O1005" vm="64792">
        <v>552.44449999999995</v>
      </c>
      <c r="P1005" vm="64793">
        <v>93.984999999999999</v>
      </c>
      <c r="Q1005" vm="1471">
        <v>95.015000000000001</v>
      </c>
      <c r="R1005" vm="64794">
        <v>1123.5</v>
      </c>
      <c r="S1005" vm="64795">
        <v>77.633300000000006</v>
      </c>
      <c r="T1005" vm="64796">
        <v>202.125</v>
      </c>
      <c r="U1005" vm="64797">
        <v>367.18349999999998</v>
      </c>
      <c r="V1005" vm="64798">
        <v>81.773399999999995</v>
      </c>
      <c r="W1005" vm="64799">
        <v>132.14099999999999</v>
      </c>
      <c r="X1005" vm="64800">
        <v>135.45269999999999</v>
      </c>
      <c r="Y1005" vm="64801">
        <v>304.00279999999998</v>
      </c>
      <c r="Z1005" vm="64802">
        <v>1580.95</v>
      </c>
      <c r="AA1005" vm="337">
        <v>326.05</v>
      </c>
      <c r="AB1005" vm="64803">
        <v>116.0438</v>
      </c>
      <c r="AC1005" vm="49537">
        <v>78.787499999999994</v>
      </c>
      <c r="AD1005" vm="29215">
        <v>150.65</v>
      </c>
      <c r="AE1005" vm="64804">
        <v>86.254099999999994</v>
      </c>
      <c r="AF1005" vm="64805">
        <v>371.02539999999999</v>
      </c>
      <c r="AG1005" vm="64806">
        <v>151.96369999999999</v>
      </c>
      <c r="AH1005" vm="22469">
        <v>311.2</v>
      </c>
      <c r="AI1005" vm="64807">
        <v>262.33609999999999</v>
      </c>
      <c r="AJ1005" vm="64808">
        <v>1398.95</v>
      </c>
      <c r="AK1005" vm="5293">
        <v>137</v>
      </c>
      <c r="AL1005" vm="64809">
        <v>314.56</v>
      </c>
      <c r="AM1005" vm="60854">
        <v>308.92500000000001</v>
      </c>
      <c r="AN1005" vm="64810">
        <v>89.22</v>
      </c>
      <c r="AO1005" vm="64811">
        <v>212.51</v>
      </c>
      <c r="AP1005" vm="64812">
        <v>931.7</v>
      </c>
      <c r="AQ1005" vm="64813">
        <v>367.34789999999998</v>
      </c>
      <c r="AR1005" vm="64814">
        <v>45.008299999999998</v>
      </c>
      <c r="AS1005" vm="64815">
        <v>161.85939999999999</v>
      </c>
      <c r="AT1005" vm="53436">
        <v>365.25</v>
      </c>
      <c r="AU1005" vm="32079">
        <v>39.049999999999997</v>
      </c>
      <c r="AV1005" vm="48679">
        <v>355.3</v>
      </c>
      <c r="AW1005" vm="64816">
        <v>103.0005</v>
      </c>
      <c r="AX1005" vm="64817">
        <v>99.564999999999998</v>
      </c>
      <c r="AY1005" vm="24285">
        <v>170.85</v>
      </c>
      <c r="AZ1005" vm="64818">
        <v>58.884999999999998</v>
      </c>
      <c r="BA1005" vm="64819">
        <v>20.803599999999999</v>
      </c>
      <c r="BB1005" vm="64820">
        <v>18.14</v>
      </c>
      <c r="BC1005" vm="64821">
        <v>40.229999999999997</v>
      </c>
      <c r="BD1005" vm="62373">
        <v>232.21</v>
      </c>
      <c r="BE1005" vm="64822">
        <v>49.888599999999997</v>
      </c>
      <c r="BF1005" vm="10975">
        <v>79.349999999999994</v>
      </c>
      <c r="BG1005" vm="64823">
        <v>94.625</v>
      </c>
      <c r="BH1005" vm="64824">
        <v>58.673999999999999</v>
      </c>
      <c r="BI1005" vm="64825">
        <v>55.945300000000003</v>
      </c>
      <c r="BJ1005" vm="64826">
        <v>492.35</v>
      </c>
      <c r="BK1005" vm="9948">
        <v>214.6</v>
      </c>
      <c r="BL1005" vm="64827">
        <v>250.61</v>
      </c>
      <c r="BM1005" vm="64828">
        <v>1974.5175999999999</v>
      </c>
      <c r="BN1005" vm="64829">
        <v>303.25</v>
      </c>
      <c r="BO1005" vm="20056">
        <v>243.9</v>
      </c>
      <c r="BP1005" vm="7916">
        <v>124.9</v>
      </c>
      <c r="BQ1005" vm="29451">
        <v>78.75</v>
      </c>
      <c r="BR1005" vm="64830">
        <v>1542.45</v>
      </c>
      <c r="BS1005" vm="64831">
        <v>641.0086</v>
      </c>
      <c r="BU1005" vm="32607">
        <v>389.28710000000001</v>
      </c>
      <c r="BV1005" vm="64832">
        <v>1641.65</v>
      </c>
      <c r="BW1005" vm="64833">
        <v>513.70000000000005</v>
      </c>
      <c r="BX1005" vm="36524">
        <v>353.8</v>
      </c>
      <c r="BY1005" vm="28999">
        <v>61.424999999999997</v>
      </c>
      <c r="BZ1005" vm="64834">
        <v>5177.25</v>
      </c>
      <c r="CA1005" vm="64835">
        <v>662.7</v>
      </c>
      <c r="CB1005" vm="22725">
        <v>351.75</v>
      </c>
      <c r="CC1005" vm="64836">
        <v>50.62</v>
      </c>
      <c r="CD1005" vm="38885">
        <v>1323.1</v>
      </c>
      <c r="CE1005" vm="64837">
        <v>421.55</v>
      </c>
    </row>
    <row r="1006" spans="1:83" x14ac:dyDescent="0.35">
      <c r="A1006" s="1" vm="64838">
        <v>40211</v>
      </c>
      <c r="B1006" vm="64839">
        <v>187.23859999999999</v>
      </c>
      <c r="C1006" vm="64840">
        <v>159.91499999999999</v>
      </c>
      <c r="D1006" vm="31671">
        <v>349.25</v>
      </c>
      <c r="E1006" vm="64841">
        <v>364.25040000000001</v>
      </c>
      <c r="F1006" vm="4801">
        <v>102.35</v>
      </c>
      <c r="G1006" vm="44991">
        <v>151.05000000000001</v>
      </c>
      <c r="H1006" vm="12982">
        <v>236.5</v>
      </c>
      <c r="I1006" vm="64842">
        <v>484.01</v>
      </c>
      <c r="J1006" vm="64843">
        <v>81.013300000000001</v>
      </c>
      <c r="K1006" vm="64844">
        <v>254.84569999999999</v>
      </c>
      <c r="L1006" vm="64845">
        <v>513.65</v>
      </c>
      <c r="M1006" vm="64846">
        <v>632.95609999999999</v>
      </c>
      <c r="N1006" vm="64847">
        <v>140.38409999999999</v>
      </c>
      <c r="O1006" vm="64848">
        <v>546.20410000000004</v>
      </c>
      <c r="P1006" vm="3548">
        <v>92.454999999999998</v>
      </c>
      <c r="Q1006" vm="64849">
        <v>92.021699999999996</v>
      </c>
      <c r="R1006" vm="52436">
        <v>1165.5999999999999</v>
      </c>
      <c r="S1006" vm="52581">
        <v>78.2</v>
      </c>
      <c r="T1006" vm="64850">
        <v>197.83500000000001</v>
      </c>
      <c r="U1006" vm="64851">
        <v>368.36689999999999</v>
      </c>
      <c r="V1006" vm="64852">
        <v>81.0578</v>
      </c>
      <c r="W1006" vm="64853">
        <v>129.15530000000001</v>
      </c>
      <c r="X1006" vm="64854">
        <v>132.4957</v>
      </c>
      <c r="Y1006" vm="64855">
        <v>302.60140000000001</v>
      </c>
      <c r="Z1006" vm="62890">
        <v>1568.45</v>
      </c>
      <c r="AA1006" vm="34148">
        <v>313.75</v>
      </c>
      <c r="AB1006" vm="14770">
        <v>112.05</v>
      </c>
      <c r="AC1006" vm="1951">
        <v>79.400000000000006</v>
      </c>
      <c r="AD1006" vm="64856">
        <v>151.36000000000001</v>
      </c>
      <c r="AE1006" vm="26190">
        <v>84.877300000000005</v>
      </c>
      <c r="AF1006" vm="64857">
        <v>376.59269999999998</v>
      </c>
      <c r="AG1006" vm="64858">
        <v>148.9091</v>
      </c>
      <c r="AH1006" vm="64859">
        <v>307.64999999999998</v>
      </c>
      <c r="AI1006" vm="64860">
        <v>253.54679999999999</v>
      </c>
      <c r="AJ1006" vm="37623">
        <v>1373.55</v>
      </c>
      <c r="AK1006" vm="7284">
        <v>133.69999999999999</v>
      </c>
      <c r="AL1006" vm="4332">
        <v>311.14999999999998</v>
      </c>
      <c r="AM1006" vm="64861">
        <v>306.02499999999998</v>
      </c>
      <c r="AN1006" vm="64862">
        <v>88.734999999999999</v>
      </c>
      <c r="AO1006" vm="64863">
        <v>207.46</v>
      </c>
      <c r="AP1006" vm="64864">
        <v>960.75</v>
      </c>
      <c r="AQ1006" vm="64865">
        <v>363.5324</v>
      </c>
      <c r="AR1006" vm="51108">
        <v>44.15</v>
      </c>
      <c r="AS1006" vm="64866">
        <v>157.79949999999999</v>
      </c>
      <c r="AT1006" vm="19774">
        <v>356.6</v>
      </c>
      <c r="AU1006" vm="64867">
        <v>38.475000000000001</v>
      </c>
      <c r="AV1006" vm="36182">
        <v>344.65</v>
      </c>
      <c r="AW1006" vm="64868">
        <v>101.13379999999999</v>
      </c>
      <c r="AX1006" vm="64869">
        <v>97.444999999999993</v>
      </c>
      <c r="AY1006" vm="61211">
        <v>167.02500000000001</v>
      </c>
      <c r="AZ1006" vm="64870">
        <v>57.19</v>
      </c>
      <c r="BA1006" vm="15211">
        <v>20.125</v>
      </c>
      <c r="BB1006" vm="64871">
        <v>18.508800000000001</v>
      </c>
      <c r="BC1006" vm="64872">
        <v>40.590000000000003</v>
      </c>
      <c r="BD1006" vm="64873">
        <v>233.13</v>
      </c>
      <c r="BE1006" vm="64489">
        <v>50.206400000000002</v>
      </c>
      <c r="BF1006" vm="64874">
        <v>79.183400000000006</v>
      </c>
      <c r="BG1006" vm="2500">
        <v>94.9</v>
      </c>
      <c r="BH1006" vm="64875">
        <v>59.091799999999999</v>
      </c>
      <c r="BI1006" vm="64876">
        <v>55.029699999999998</v>
      </c>
      <c r="BJ1006" vm="64877">
        <v>500.05</v>
      </c>
      <c r="BK1006" vm="64878">
        <v>221.35</v>
      </c>
      <c r="BL1006" vm="64879">
        <v>257.22000000000003</v>
      </c>
      <c r="BM1006" vm="64880">
        <v>1985.9459999999999</v>
      </c>
      <c r="BN1006" vm="56252">
        <v>302.52499999999998</v>
      </c>
      <c r="BO1006" vm="36198">
        <v>234</v>
      </c>
      <c r="BP1006" vm="35505">
        <v>123.55</v>
      </c>
      <c r="BQ1006" vm="11351">
        <v>78.637500000000003</v>
      </c>
      <c r="BR1006" vm="64881">
        <v>1535.4</v>
      </c>
      <c r="BS1006" vm="64882">
        <v>642.23670000000004</v>
      </c>
      <c r="BU1006" vm="64883">
        <v>395.685</v>
      </c>
      <c r="BV1006" vm="64884">
        <v>1644.9</v>
      </c>
      <c r="BW1006" vm="21601">
        <v>510.5</v>
      </c>
      <c r="BX1006" vm="32541">
        <v>355.75</v>
      </c>
      <c r="BY1006" vm="64885">
        <v>61.295499999999997</v>
      </c>
      <c r="BZ1006" vm="56675">
        <v>5144.8</v>
      </c>
      <c r="CA1006" vm="9061">
        <v>677.5</v>
      </c>
      <c r="CB1006" vm="7850">
        <v>353.9</v>
      </c>
      <c r="CC1006" vm="64886">
        <v>48.67</v>
      </c>
      <c r="CD1006" vm="64887">
        <v>1327.8</v>
      </c>
      <c r="CE1006" vm="64888">
        <v>411.6</v>
      </c>
    </row>
    <row r="1007" spans="1:83" x14ac:dyDescent="0.35">
      <c r="A1007" s="1" vm="64889">
        <v>40212</v>
      </c>
      <c r="B1007" vm="64890">
        <v>191.12690000000001</v>
      </c>
      <c r="C1007" vm="64891">
        <v>159.59</v>
      </c>
      <c r="D1007" vm="37274">
        <v>352.47500000000002</v>
      </c>
      <c r="E1007" vm="64892">
        <v>374.91419999999999</v>
      </c>
      <c r="F1007" vm="43355">
        <v>103.25</v>
      </c>
      <c r="G1007" vm="58212">
        <v>156.25</v>
      </c>
      <c r="H1007" vm="53771">
        <v>236.45</v>
      </c>
      <c r="I1007" vm="64893">
        <v>503.13</v>
      </c>
      <c r="J1007" vm="64894">
        <v>83.731399999999994</v>
      </c>
      <c r="K1007" vm="64895">
        <v>263.44220000000001</v>
      </c>
      <c r="L1007" vm="64896">
        <v>516.97500000000002</v>
      </c>
      <c r="M1007" vm="64897">
        <v>649.63210000000004</v>
      </c>
      <c r="N1007" vm="64898">
        <v>142.7784</v>
      </c>
      <c r="O1007" vm="64899">
        <v>572.02329999999995</v>
      </c>
      <c r="P1007" vm="62932">
        <v>95.33</v>
      </c>
      <c r="Q1007" vm="64900">
        <v>94.3643</v>
      </c>
      <c r="R1007" vm="64901">
        <v>1152.25</v>
      </c>
      <c r="S1007" vm="64902">
        <v>79.144400000000005</v>
      </c>
      <c r="T1007" vm="62281">
        <v>199.88</v>
      </c>
      <c r="U1007" vm="64903">
        <v>377.93349999999998</v>
      </c>
      <c r="V1007" vm="64904">
        <v>83.081100000000006</v>
      </c>
      <c r="W1007" vm="64905">
        <v>132.80340000000001</v>
      </c>
      <c r="X1007" vm="64906">
        <v>132.77860000000001</v>
      </c>
      <c r="Y1007" vm="64907">
        <v>306.72500000000002</v>
      </c>
      <c r="Z1007" vm="64908">
        <v>1599.6</v>
      </c>
      <c r="AA1007" vm="2535">
        <v>320.7</v>
      </c>
      <c r="AB1007" vm="64909">
        <v>114.1031</v>
      </c>
      <c r="AC1007" vm="63803">
        <v>78.962500000000006</v>
      </c>
      <c r="AD1007" vm="64910">
        <v>150.14500000000001</v>
      </c>
      <c r="AE1007" vm="64911">
        <v>86.5642</v>
      </c>
      <c r="AF1007" vm="64912">
        <v>376.99040000000002</v>
      </c>
      <c r="AG1007" vm="64913">
        <v>152.62729999999999</v>
      </c>
      <c r="AH1007" vm="47034">
        <v>309</v>
      </c>
      <c r="AI1007" vm="64914">
        <v>258.77350000000001</v>
      </c>
      <c r="AJ1007" vm="41519">
        <v>1377.25</v>
      </c>
      <c r="AK1007" vm="59992">
        <v>135.44999999999999</v>
      </c>
      <c r="AL1007" vm="4736">
        <v>310</v>
      </c>
      <c r="AM1007" vm="64915">
        <v>304.625</v>
      </c>
      <c r="AN1007" vm="64916">
        <v>90.204999999999998</v>
      </c>
      <c r="AO1007" vm="31161">
        <v>214.2</v>
      </c>
      <c r="AP1007" vm="64917">
        <v>971.7</v>
      </c>
      <c r="AQ1007" vm="64918">
        <v>370.69569999999999</v>
      </c>
      <c r="AR1007" vm="48517">
        <v>45.3</v>
      </c>
      <c r="AS1007" vm="62778">
        <v>160.74870000000001</v>
      </c>
      <c r="AT1007" vm="10143">
        <v>369.75</v>
      </c>
      <c r="AU1007" vm="51325">
        <v>39.15</v>
      </c>
      <c r="AV1007" vm="64919">
        <v>358.2</v>
      </c>
      <c r="AW1007" vm="37928">
        <v>104.90049999999999</v>
      </c>
      <c r="AX1007" vm="64920">
        <v>105.58</v>
      </c>
      <c r="AY1007" vm="64921">
        <v>173.285</v>
      </c>
      <c r="AZ1007" vm="23740">
        <v>57.575000000000003</v>
      </c>
      <c r="BA1007" vm="62667">
        <v>20.303599999999999</v>
      </c>
      <c r="BB1007" vm="64922">
        <v>18.126899999999999</v>
      </c>
      <c r="BC1007" vm="35355">
        <v>40.61</v>
      </c>
      <c r="BD1007" vm="64923">
        <v>234.47</v>
      </c>
      <c r="BE1007" vm="61526">
        <v>49.302</v>
      </c>
      <c r="BF1007" vm="64924">
        <v>79.666700000000006</v>
      </c>
      <c r="BG1007" vm="34899">
        <v>96.075000000000003</v>
      </c>
      <c r="BH1007" vm="64925">
        <v>58.129899999999999</v>
      </c>
      <c r="BI1007" vm="64926">
        <v>55.193100000000001</v>
      </c>
      <c r="BJ1007" vm="1667">
        <v>518.20000000000005</v>
      </c>
      <c r="BK1007" vm="2776">
        <v>225.875</v>
      </c>
      <c r="BL1007" vm="13518">
        <v>256.95</v>
      </c>
      <c r="BM1007" vm="64927">
        <v>1989.0266999999999</v>
      </c>
      <c r="BN1007" vm="64928">
        <v>307.77499999999998</v>
      </c>
      <c r="BO1007" vm="36059">
        <v>237.2</v>
      </c>
      <c r="BP1007" vm="18478">
        <v>125.45</v>
      </c>
      <c r="BQ1007" vm="31273">
        <v>77.737499999999997</v>
      </c>
      <c r="BR1007" vm="64929">
        <v>1535.2</v>
      </c>
      <c r="BS1007" vm="64930">
        <v>631.38049999999998</v>
      </c>
      <c r="BU1007" vm="64931">
        <v>382.1234</v>
      </c>
      <c r="BV1007" vm="63979">
        <v>1645.2</v>
      </c>
      <c r="BW1007" vm="64932">
        <v>510.72500000000002</v>
      </c>
      <c r="BX1007" vm="64933">
        <v>357.1</v>
      </c>
      <c r="BY1007" vm="64934">
        <v>61.9129</v>
      </c>
      <c r="BZ1007" vm="64935">
        <v>5083.55</v>
      </c>
      <c r="CA1007" vm="64936">
        <v>669</v>
      </c>
      <c r="CB1007" vm="40378">
        <v>328.7</v>
      </c>
      <c r="CC1007" vm="9739">
        <v>50.1</v>
      </c>
      <c r="CD1007" vm="64937">
        <v>1328.75</v>
      </c>
      <c r="CE1007" vm="64938">
        <v>414</v>
      </c>
    </row>
    <row r="1008" spans="1:83" x14ac:dyDescent="0.35">
      <c r="A1008" s="1" vm="64939">
        <v>40213</v>
      </c>
      <c r="B1008" vm="64940">
        <v>191.4862</v>
      </c>
      <c r="C1008" vm="14783">
        <v>159.75</v>
      </c>
      <c r="D1008" vm="64941">
        <v>352.625</v>
      </c>
      <c r="E1008" vm="64942">
        <v>367.80959999999999</v>
      </c>
      <c r="F1008" vm="11470">
        <v>100.7</v>
      </c>
      <c r="G1008" vm="32752">
        <v>146.15</v>
      </c>
      <c r="H1008" vm="32789">
        <v>231.05</v>
      </c>
      <c r="I1008" vm="64943">
        <v>483.7</v>
      </c>
      <c r="J1008" vm="64944">
        <v>83.98</v>
      </c>
      <c r="K1008" vm="64945">
        <v>254.14599999999999</v>
      </c>
      <c r="L1008" vm="64946">
        <v>509.57499999999999</v>
      </c>
      <c r="M1008" vm="64947">
        <v>627.20240000000001</v>
      </c>
      <c r="N1008" vm="64948">
        <v>136.4563</v>
      </c>
      <c r="O1008" vm="64949">
        <v>550.39620000000002</v>
      </c>
      <c r="P1008" vm="64950">
        <v>93.905000000000001</v>
      </c>
      <c r="Q1008" vm="64951">
        <v>94.844200000000001</v>
      </c>
      <c r="R1008" vm="64952">
        <v>1161.9000000000001</v>
      </c>
      <c r="S1008" vm="64953">
        <v>78.455500000000001</v>
      </c>
      <c r="T1008" vm="64954">
        <v>194.79</v>
      </c>
      <c r="U1008" vm="64955">
        <v>379.86689999999999</v>
      </c>
      <c r="V1008" vm="64956">
        <v>83.673299999999998</v>
      </c>
      <c r="W1008" vm="64957">
        <v>129.55080000000001</v>
      </c>
      <c r="X1008" vm="64958">
        <v>131.5187</v>
      </c>
      <c r="Y1008" vm="64959">
        <v>301.24959999999999</v>
      </c>
      <c r="Z1008" vm="42653">
        <v>1600.45</v>
      </c>
      <c r="AA1008" vm="4254">
        <v>313.14999999999998</v>
      </c>
      <c r="AB1008" vm="62885">
        <v>117.7594</v>
      </c>
      <c r="AC1008" vm="8962">
        <v>79.2</v>
      </c>
      <c r="AD1008" vm="64960">
        <v>149.91499999999999</v>
      </c>
      <c r="AE1008" vm="64961">
        <v>83.637</v>
      </c>
      <c r="AF1008" vm="64962">
        <v>373.7593</v>
      </c>
      <c r="AG1008" vm="64963">
        <v>150.6909</v>
      </c>
      <c r="AH1008" vm="62166">
        <v>304.10000000000002</v>
      </c>
      <c r="AI1008" vm="64964">
        <v>258.31479999999999</v>
      </c>
      <c r="AJ1008" vm="64965">
        <v>1365.15</v>
      </c>
      <c r="AK1008" vm="4561">
        <v>131.25</v>
      </c>
      <c r="AL1008" vm="16753">
        <v>305.16000000000003</v>
      </c>
      <c r="AM1008" vm="64966">
        <v>296.82499999999999</v>
      </c>
      <c r="AN1008" vm="64967">
        <v>91.935000000000002</v>
      </c>
      <c r="AO1008" vm="64968">
        <v>209.69</v>
      </c>
      <c r="AP1008" vm="64969">
        <v>962.1</v>
      </c>
      <c r="AQ1008" vm="64970">
        <v>363.68009999999998</v>
      </c>
      <c r="AR1008" vm="64971">
        <v>44.366599999999998</v>
      </c>
      <c r="AS1008" vm="63278">
        <v>159.10169999999999</v>
      </c>
      <c r="AT1008" vm="36782">
        <v>360.45</v>
      </c>
      <c r="AU1008" vm="40243">
        <v>37.65</v>
      </c>
      <c r="AV1008" vm="39957">
        <v>342.35</v>
      </c>
      <c r="AW1008" vm="20173">
        <v>104.43389999999999</v>
      </c>
      <c r="AX1008" vm="63765">
        <v>102.295</v>
      </c>
      <c r="AY1008" vm="6999">
        <v>170.24</v>
      </c>
      <c r="AZ1008" vm="64972">
        <v>55.37</v>
      </c>
      <c r="BA1008" vm="64973">
        <v>19.946400000000001</v>
      </c>
      <c r="BB1008" vm="62068">
        <v>17.553999999999998</v>
      </c>
      <c r="BC1008" vm="64974">
        <v>41.27</v>
      </c>
      <c r="BD1008" vm="11143">
        <v>234.35</v>
      </c>
      <c r="BE1008" vm="61142">
        <v>49.864199999999997</v>
      </c>
      <c r="BF1008" vm="64975">
        <v>80.316699999999997</v>
      </c>
      <c r="BG1008" vm="9432">
        <v>95.075000000000003</v>
      </c>
      <c r="BH1008" vm="64976">
        <v>57.148600000000002</v>
      </c>
      <c r="BI1008" vm="64977">
        <v>55.128700000000002</v>
      </c>
      <c r="BJ1008" vm="64978">
        <v>513.35</v>
      </c>
      <c r="BK1008" vm="64979">
        <v>235.625</v>
      </c>
      <c r="BL1008" vm="64980">
        <v>248.36</v>
      </c>
      <c r="BM1008" vm="64981">
        <v>1939.0898</v>
      </c>
      <c r="BN1008" vm="64982">
        <v>315.92500000000001</v>
      </c>
      <c r="BO1008" vm="10238">
        <v>233.3</v>
      </c>
      <c r="BP1008" vm="2102">
        <v>120.6</v>
      </c>
      <c r="BQ1008" vm="31533">
        <v>77.325000000000003</v>
      </c>
      <c r="BR1008" vm="64983">
        <v>1536.25</v>
      </c>
      <c r="BS1008" vm="64984">
        <v>627.25409999999999</v>
      </c>
      <c r="BU1008" vm="64985">
        <v>383.58080000000001</v>
      </c>
      <c r="BV1008" vm="64986">
        <v>1599</v>
      </c>
      <c r="BW1008" vm="64987">
        <v>525.82500000000005</v>
      </c>
      <c r="BX1008" vm="32744">
        <v>355.85</v>
      </c>
      <c r="BY1008" vm="64988">
        <v>61.793399999999998</v>
      </c>
      <c r="BZ1008" vm="64989">
        <v>5081.2</v>
      </c>
      <c r="CA1008" vm="64990">
        <v>669.75</v>
      </c>
      <c r="CB1008" vm="506">
        <v>293.8</v>
      </c>
      <c r="CC1008" vm="64991">
        <v>48.54</v>
      </c>
      <c r="CD1008" vm="64992">
        <v>1338.95</v>
      </c>
      <c r="CE1008" vm="14709">
        <v>408.7</v>
      </c>
    </row>
    <row r="1009" spans="1:83" x14ac:dyDescent="0.35">
      <c r="A1009" s="1" vm="64993">
        <v>40214</v>
      </c>
      <c r="B1009" vm="64994">
        <v>193.28809999999999</v>
      </c>
      <c r="C1009" vm="30380">
        <v>160.73500000000001</v>
      </c>
      <c r="D1009" vm="64995">
        <v>346.92500000000001</v>
      </c>
      <c r="E1009" vm="64996">
        <v>359.53960000000001</v>
      </c>
      <c r="F1009" vm="12152">
        <v>99.65</v>
      </c>
      <c r="G1009" vm="16823">
        <v>138.15</v>
      </c>
      <c r="H1009" vm="9854">
        <v>229.05</v>
      </c>
      <c r="I1009" vm="64997">
        <v>477.96</v>
      </c>
      <c r="J1009" vm="64998">
        <v>82.322599999999994</v>
      </c>
      <c r="K1009" vm="64999">
        <v>243.96270000000001</v>
      </c>
      <c r="L1009" vm="16295">
        <v>490.85</v>
      </c>
      <c r="M1009" vm="65000">
        <v>606.18669999999997</v>
      </c>
      <c r="N1009" vm="65001">
        <v>133.01320000000001</v>
      </c>
      <c r="O1009" vm="65002">
        <v>524.19590000000005</v>
      </c>
      <c r="P1009" vm="65003">
        <v>92.905000000000001</v>
      </c>
      <c r="Q1009" vm="65004">
        <v>92.428399999999996</v>
      </c>
      <c r="R1009" vm="65005">
        <v>1150.5</v>
      </c>
      <c r="S1009" vm="40759">
        <v>75.5</v>
      </c>
      <c r="T1009" vm="65006">
        <v>189.78</v>
      </c>
      <c r="U1009" vm="65007">
        <v>362.55020000000002</v>
      </c>
      <c r="V1009" vm="65008">
        <v>83.895399999999995</v>
      </c>
      <c r="W1009" vm="65009">
        <v>127.34610000000001</v>
      </c>
      <c r="X1009" vm="65010">
        <v>130.7216</v>
      </c>
      <c r="Y1009" vm="65011">
        <v>291.78070000000002</v>
      </c>
      <c r="Z1009" vm="65012">
        <v>1585.4</v>
      </c>
      <c r="AA1009" vm="45942">
        <v>309.5</v>
      </c>
      <c r="AB1009" vm="63864">
        <v>116.97190000000001</v>
      </c>
      <c r="AC1009" vm="28530">
        <v>77.025000000000006</v>
      </c>
      <c r="AD1009" vm="65013">
        <v>147.38999999999999</v>
      </c>
      <c r="AE1009" vm="64961">
        <v>83.637</v>
      </c>
      <c r="AF1009" vm="65014">
        <v>360.13920000000002</v>
      </c>
      <c r="AG1009" vm="65015">
        <v>145.1182</v>
      </c>
      <c r="AH1009" vm="33613">
        <v>300.05</v>
      </c>
      <c r="AI1009" vm="65016">
        <v>260.22410000000002</v>
      </c>
      <c r="AJ1009" vm="65017">
        <v>1358.9</v>
      </c>
      <c r="AK1009" vm="7674">
        <v>125</v>
      </c>
      <c r="AL1009" vm="65018">
        <v>307.19</v>
      </c>
      <c r="AM1009" vm="65019">
        <v>282.60000000000002</v>
      </c>
      <c r="AN1009" vm="8584">
        <v>87.05</v>
      </c>
      <c r="AO1009" vm="64760">
        <v>205.14</v>
      </c>
      <c r="AP1009" vm="18021">
        <v>932.55</v>
      </c>
      <c r="AQ1009" vm="65020">
        <v>356.1968</v>
      </c>
      <c r="AR1009" vm="919">
        <v>44.1</v>
      </c>
      <c r="AS1009" vm="65021">
        <v>156.4973</v>
      </c>
      <c r="AT1009" vm="31733">
        <v>345.55</v>
      </c>
      <c r="AU1009" vm="32454">
        <v>36.774999999999999</v>
      </c>
      <c r="AV1009" vm="65022">
        <v>327.95</v>
      </c>
      <c r="AW1009" vm="65023">
        <v>102.90049999999999</v>
      </c>
      <c r="AX1009" vm="10894">
        <v>96.52</v>
      </c>
      <c r="AY1009" vm="65024">
        <v>168.26499999999999</v>
      </c>
      <c r="AZ1009" vm="64126">
        <v>52.62</v>
      </c>
      <c r="BA1009" vm="61300">
        <v>19.482199999999999</v>
      </c>
      <c r="BB1009" vm="65025">
        <v>17.1326</v>
      </c>
      <c r="BC1009" vm="65026">
        <v>41.74</v>
      </c>
      <c r="BD1009" vm="65027">
        <v>234.94</v>
      </c>
      <c r="BE1009" vm="65028">
        <v>48.250900000000001</v>
      </c>
      <c r="BF1009" vm="65029">
        <v>82.95</v>
      </c>
      <c r="BG1009" vm="13029">
        <v>94.825000000000003</v>
      </c>
      <c r="BH1009" vm="65030">
        <v>56.439399999999999</v>
      </c>
      <c r="BI1009" vm="63498">
        <v>52.659300000000002</v>
      </c>
      <c r="BJ1009" vm="28463">
        <v>477.3</v>
      </c>
      <c r="BK1009" vm="65031">
        <v>228.42500000000001</v>
      </c>
      <c r="BL1009" vm="60637">
        <v>254.97</v>
      </c>
      <c r="BM1009" vm="65032">
        <v>1935.1147000000001</v>
      </c>
      <c r="BN1009" vm="65033">
        <v>313.95</v>
      </c>
      <c r="BO1009" vm="47566">
        <v>231</v>
      </c>
      <c r="BP1009" vm="15294">
        <v>124.2</v>
      </c>
      <c r="BQ1009" vm="10897">
        <v>78.075000000000003</v>
      </c>
      <c r="BR1009" vm="55103">
        <v>1545.4</v>
      </c>
      <c r="BS1009" vm="65034">
        <v>627.89269999999999</v>
      </c>
      <c r="BU1009" vm="65035">
        <v>388.1755</v>
      </c>
      <c r="BV1009" vm="65036">
        <v>1612.55</v>
      </c>
      <c r="BW1009" vm="46841">
        <v>529.29999999999995</v>
      </c>
      <c r="BX1009" vm="34651">
        <v>356.55</v>
      </c>
      <c r="BY1009" vm="65037">
        <v>62.171900000000001</v>
      </c>
      <c r="BZ1009" vm="65038">
        <v>5050.1000000000004</v>
      </c>
      <c r="CA1009" vm="7979">
        <v>657.3</v>
      </c>
      <c r="CB1009" vm="46877">
        <v>294.35000000000002</v>
      </c>
      <c r="CC1009" vm="38446">
        <v>47.86</v>
      </c>
      <c r="CD1009" vm="41886">
        <v>1339.4</v>
      </c>
      <c r="CE1009" vm="33942">
        <v>404.7</v>
      </c>
    </row>
    <row r="1010" spans="1:83" x14ac:dyDescent="0.35">
      <c r="A1010" s="1" vm="65039">
        <v>40217</v>
      </c>
      <c r="B1010" vm="65040">
        <v>194.43610000000001</v>
      </c>
      <c r="C1010" vm="65041">
        <v>160.89500000000001</v>
      </c>
      <c r="D1010" vm="45264">
        <v>339.05</v>
      </c>
      <c r="E1010" vm="65042">
        <v>357.02019999999999</v>
      </c>
      <c r="F1010" vm="64787">
        <v>101.05</v>
      </c>
      <c r="G1010" vm="23816">
        <v>136.19999999999999</v>
      </c>
      <c r="H1010" vm="12982">
        <v>236.5</v>
      </c>
      <c r="I1010" vm="65043">
        <v>478.7</v>
      </c>
      <c r="J1010" vm="65044">
        <v>81.328199999999995</v>
      </c>
      <c r="K1010" vm="65045">
        <v>249.84780000000001</v>
      </c>
      <c r="L1010" vm="65046">
        <v>497.17500000000001</v>
      </c>
      <c r="M1010" vm="65047">
        <v>613.3057</v>
      </c>
      <c r="N1010" vm="65048">
        <v>133.221</v>
      </c>
      <c r="O1010" vm="65049">
        <v>508.61860000000001</v>
      </c>
      <c r="P1010" vm="17510">
        <v>93.97</v>
      </c>
      <c r="Q1010" vm="65050">
        <v>93.233599999999996</v>
      </c>
      <c r="R1010" vm="26771">
        <v>1115.5999999999999</v>
      </c>
      <c r="S1010" vm="65051">
        <v>76.277699999999996</v>
      </c>
      <c r="T1010" vm="65052">
        <v>193.655</v>
      </c>
      <c r="U1010" vm="65053">
        <v>372.71690000000001</v>
      </c>
      <c r="V1010" vm="65054">
        <v>86.807100000000005</v>
      </c>
      <c r="W1010" vm="65055">
        <v>125.794</v>
      </c>
      <c r="X1010" vm="37130">
        <v>134.70699999999999</v>
      </c>
      <c r="Y1010" vm="65056">
        <v>298.0933</v>
      </c>
      <c r="Z1010" vm="65057">
        <v>1578.25</v>
      </c>
      <c r="AA1010" vm="36038">
        <v>316.75</v>
      </c>
      <c r="AB1010" vm="65058">
        <v>115.34059999999999</v>
      </c>
      <c r="AC1010" vm="28397">
        <v>77.424999999999997</v>
      </c>
      <c r="AD1010" vm="65059">
        <v>151.17500000000001</v>
      </c>
      <c r="AE1010" vm="65060">
        <v>84.740899999999996</v>
      </c>
      <c r="AF1010" vm="65061">
        <v>362.72399999999999</v>
      </c>
      <c r="AG1010" vm="65062">
        <v>146.4273</v>
      </c>
      <c r="AH1010" vm="28444">
        <v>308.35000000000002</v>
      </c>
      <c r="AI1010" vm="65063">
        <v>265.90949999999998</v>
      </c>
      <c r="AJ1010" vm="65064">
        <v>1362.05</v>
      </c>
      <c r="AK1010" vm="13405">
        <v>124.35</v>
      </c>
      <c r="AL1010" vm="65065">
        <v>302.76</v>
      </c>
      <c r="AM1010" vm="65066">
        <v>287.85000000000002</v>
      </c>
      <c r="AN1010" vm="65067">
        <v>90.99</v>
      </c>
      <c r="AO1010" vm="65068">
        <v>204.54</v>
      </c>
      <c r="AP1010" vm="65069">
        <v>929.85</v>
      </c>
      <c r="AQ1010" vm="65070">
        <v>356.51679999999999</v>
      </c>
      <c r="AR1010" vm="9898">
        <v>44.7</v>
      </c>
      <c r="AS1010" vm="65071">
        <v>155.04179999999999</v>
      </c>
      <c r="AT1010" vm="65072">
        <v>362.35</v>
      </c>
      <c r="AU1010" vm="41429">
        <v>36.875</v>
      </c>
      <c r="AV1010" vm="65073">
        <v>331.67500000000001</v>
      </c>
      <c r="AW1010" vm="65074">
        <v>101.90049999999999</v>
      </c>
      <c r="AX1010" vm="64459">
        <v>98.33</v>
      </c>
      <c r="AY1010" vm="65075">
        <v>170.035</v>
      </c>
      <c r="AZ1010" vm="53512">
        <v>54.475000000000001</v>
      </c>
      <c r="BA1010" vm="61634">
        <v>19.696400000000001</v>
      </c>
      <c r="BB1010" vm="65076">
        <v>16.981200000000001</v>
      </c>
      <c r="BC1010" vm="65077">
        <v>42.33</v>
      </c>
      <c r="BD1010" vm="44572">
        <v>231.7</v>
      </c>
      <c r="BE1010" vm="65078">
        <v>48.495399999999997</v>
      </c>
      <c r="BF1010" vm="65079">
        <v>83.5334</v>
      </c>
      <c r="BG1010" vm="57220">
        <v>93.75</v>
      </c>
      <c r="BH1010" vm="65080">
        <v>57.6053</v>
      </c>
      <c r="BI1010" vm="65081">
        <v>52.481200000000001</v>
      </c>
      <c r="BJ1010" vm="65082">
        <v>461.85</v>
      </c>
      <c r="BK1010" vm="65083">
        <v>222.32499999999999</v>
      </c>
      <c r="BL1010" vm="63609">
        <v>255.87</v>
      </c>
      <c r="BM1010" vm="65084">
        <v>1992.3061</v>
      </c>
      <c r="BN1010" vm="16368">
        <v>320.375</v>
      </c>
      <c r="BO1010" vm="18426">
        <v>230.6</v>
      </c>
      <c r="BP1010" vm="16140">
        <v>120.05</v>
      </c>
      <c r="BQ1010" vm="32903">
        <v>77.887500000000003</v>
      </c>
      <c r="BR1010" vm="65085">
        <v>1548.4</v>
      </c>
      <c r="BS1010" vm="65086">
        <v>627.05759999999998</v>
      </c>
      <c r="BU1010" vm="65087">
        <v>391.90559999999999</v>
      </c>
      <c r="BV1010" vm="65088">
        <v>1627.1</v>
      </c>
      <c r="BW1010" vm="65089">
        <v>522.875</v>
      </c>
      <c r="BX1010" vm="43123">
        <v>364.6</v>
      </c>
      <c r="BY1010" vm="65090">
        <v>61.390099999999997</v>
      </c>
      <c r="BZ1010" vm="65091">
        <v>4959.3500000000004</v>
      </c>
      <c r="CA1010" vm="12547">
        <v>655.20000000000005</v>
      </c>
      <c r="CB1010" vm="55711">
        <v>292.5</v>
      </c>
      <c r="CC1010" vm="65092">
        <v>47.69</v>
      </c>
      <c r="CD1010" vm="65093">
        <v>1322.05</v>
      </c>
      <c r="CE1010" vm="65094">
        <v>412.2</v>
      </c>
    </row>
    <row r="1011" spans="1:83" x14ac:dyDescent="0.35">
      <c r="A1011" s="1" vm="65095">
        <v>40218</v>
      </c>
      <c r="B1011" vm="65096">
        <v>195.92850000000001</v>
      </c>
      <c r="C1011" vm="65097">
        <v>162.63499999999999</v>
      </c>
      <c r="D1011" vm="65098">
        <v>344.125</v>
      </c>
      <c r="E1011" vm="65099">
        <v>373.8673</v>
      </c>
      <c r="F1011" vm="1756">
        <v>104.15</v>
      </c>
      <c r="G1011" vm="19612">
        <v>134.4</v>
      </c>
      <c r="H1011" vm="12554">
        <v>232.6</v>
      </c>
      <c r="I1011" vm="65100">
        <v>479.46</v>
      </c>
      <c r="J1011" vm="65101">
        <v>80.847499999999997</v>
      </c>
      <c r="K1011" vm="65102">
        <v>247.6986</v>
      </c>
      <c r="L1011" vm="65103">
        <v>496.625</v>
      </c>
      <c r="M1011" vm="65104">
        <v>621.44870000000003</v>
      </c>
      <c r="N1011" vm="65105">
        <v>133.83439999999999</v>
      </c>
      <c r="O1011" vm="65106">
        <v>508.33280000000002</v>
      </c>
      <c r="P1011" vm="18188">
        <v>94.35</v>
      </c>
      <c r="Q1011" vm="65107">
        <v>91.191999999999993</v>
      </c>
      <c r="R1011" vm="65108">
        <v>1102.55</v>
      </c>
      <c r="S1011" vm="65109">
        <v>76.288899999999998</v>
      </c>
      <c r="T1011" vm="65110">
        <v>195.03</v>
      </c>
      <c r="U1011" vm="65111">
        <v>368.75020000000001</v>
      </c>
      <c r="V1011" vm="65112">
        <v>87.399299999999997</v>
      </c>
      <c r="W1011" vm="65113">
        <v>129.37280000000001</v>
      </c>
      <c r="X1011" vm="65114">
        <v>136.30119999999999</v>
      </c>
      <c r="Y1011" vm="65115">
        <v>306.79939999999999</v>
      </c>
      <c r="Z1011" vm="65116">
        <v>1618.3</v>
      </c>
      <c r="AA1011" vm="65117">
        <v>321.39999999999998</v>
      </c>
      <c r="AB1011" vm="65118">
        <v>114.9469</v>
      </c>
      <c r="AC1011" vm="44901">
        <v>77.512500000000003</v>
      </c>
      <c r="AD1011" vm="65119">
        <v>154.23500000000001</v>
      </c>
      <c r="AE1011" vm="65120">
        <v>86.0184</v>
      </c>
      <c r="AF1011" vm="65121">
        <v>363.32049999999998</v>
      </c>
      <c r="AG1011" vm="65122">
        <v>147.70910000000001</v>
      </c>
      <c r="AH1011" vm="4254">
        <v>313.14999999999998</v>
      </c>
      <c r="AI1011" vm="65123">
        <v>264.84280000000001</v>
      </c>
      <c r="AJ1011" vm="65124">
        <v>1352.75</v>
      </c>
      <c r="AK1011" vm="26827">
        <v>124.6</v>
      </c>
      <c r="AL1011" vm="65125">
        <v>313.08</v>
      </c>
      <c r="AM1011" vm="65126">
        <v>286.60000000000002</v>
      </c>
      <c r="AN1011" vm="65127">
        <v>91.844999999999999</v>
      </c>
      <c r="AO1011" vm="65128">
        <v>207.71</v>
      </c>
      <c r="AP1011" vm="17952">
        <v>956.95</v>
      </c>
      <c r="AQ1011" vm="65129">
        <v>361.93239999999997</v>
      </c>
      <c r="AR1011" vm="65130">
        <v>43.691600000000001</v>
      </c>
      <c r="AS1011" vm="65131">
        <v>156.26750000000001</v>
      </c>
      <c r="AT1011" vm="62411">
        <v>360.4</v>
      </c>
      <c r="AU1011" vm="6485">
        <v>35.65</v>
      </c>
      <c r="AV1011" vm="34961">
        <v>330.8</v>
      </c>
      <c r="AW1011" vm="65132">
        <v>101.8672</v>
      </c>
      <c r="AX1011" vm="65133">
        <v>98.67</v>
      </c>
      <c r="AY1011" vm="65134">
        <v>170.13</v>
      </c>
      <c r="AZ1011" vm="10268">
        <v>54.82</v>
      </c>
      <c r="BA1011" vm="59885">
        <v>19.857199999999999</v>
      </c>
      <c r="BB1011" vm="65135">
        <v>17.047000000000001</v>
      </c>
      <c r="BC1011" vm="65136">
        <v>41.88</v>
      </c>
      <c r="BD1011" vm="65137">
        <v>229.28</v>
      </c>
      <c r="BE1011" vm="64716">
        <v>48.177599999999998</v>
      </c>
      <c r="BF1011" vm="65138">
        <v>84.583399999999997</v>
      </c>
      <c r="BG1011" vm="9536">
        <v>94.1</v>
      </c>
      <c r="BH1011" vm="65139">
        <v>57.168100000000003</v>
      </c>
      <c r="BI1011" vm="65140">
        <v>54.277500000000003</v>
      </c>
      <c r="BJ1011" vm="53370">
        <v>471.65</v>
      </c>
      <c r="BK1011" vm="8431">
        <v>226.625</v>
      </c>
      <c r="BL1011" vm="65141">
        <v>255.57</v>
      </c>
      <c r="BM1011" vm="65142">
        <v>1972.8281999999999</v>
      </c>
      <c r="BN1011" vm="65143">
        <v>324.82499999999999</v>
      </c>
      <c r="BO1011" vm="36762">
        <v>227.8</v>
      </c>
      <c r="BP1011" vm="11648">
        <v>114.7</v>
      </c>
      <c r="BQ1011" vm="32903">
        <v>77.887500000000003</v>
      </c>
      <c r="BR1011" vm="62006">
        <v>1558.35</v>
      </c>
      <c r="BS1011" vm="65144">
        <v>632.65769999999998</v>
      </c>
      <c r="BU1011" vm="65145">
        <v>371.52600000000001</v>
      </c>
      <c r="BV1011" vm="65146">
        <v>1613.9</v>
      </c>
      <c r="BW1011" vm="19546">
        <v>522.70000000000005</v>
      </c>
      <c r="BX1011" vm="37489">
        <v>360.95</v>
      </c>
      <c r="BY1011" vm="65147">
        <v>61.823300000000003</v>
      </c>
      <c r="BZ1011" vm="65148">
        <v>5033.2</v>
      </c>
      <c r="CA1011" vm="49071">
        <v>654.54999999999995</v>
      </c>
      <c r="CB1011" vm="15080">
        <v>299.85000000000002</v>
      </c>
      <c r="CC1011" vm="65149">
        <v>47.57</v>
      </c>
      <c r="CD1011" vm="46280">
        <v>1299.8</v>
      </c>
      <c r="CE1011" vm="65150">
        <v>408.9</v>
      </c>
    </row>
    <row r="1012" spans="1:83" x14ac:dyDescent="0.35">
      <c r="A1012" s="1" vm="65151">
        <v>40219</v>
      </c>
      <c r="B1012" vm="65152">
        <v>197.6155</v>
      </c>
      <c r="C1012" vm="65153">
        <v>163.03</v>
      </c>
      <c r="D1012" vm="65154">
        <v>349.17500000000001</v>
      </c>
      <c r="E1012" vm="65155">
        <v>377.09859999999998</v>
      </c>
      <c r="F1012" vm="20047">
        <v>103.9</v>
      </c>
      <c r="G1012" vm="5542">
        <v>136.5</v>
      </c>
      <c r="H1012" vm="53907">
        <v>230.1</v>
      </c>
      <c r="I1012" vm="65156">
        <v>476.07</v>
      </c>
      <c r="J1012" vm="65101">
        <v>80.847499999999997</v>
      </c>
      <c r="K1012" vm="65157">
        <v>239.48949999999999</v>
      </c>
      <c r="L1012" vm="65158">
        <v>492.55</v>
      </c>
      <c r="M1012" vm="65159">
        <v>623.35029999999995</v>
      </c>
      <c r="N1012" vm="65160">
        <v>132.51849999999999</v>
      </c>
      <c r="O1012" vm="65161">
        <v>497.75740000000002</v>
      </c>
      <c r="P1012" vm="28733">
        <v>93.39</v>
      </c>
      <c r="Q1012" vm="65162">
        <v>93.176699999999997</v>
      </c>
      <c r="R1012" vm="65163">
        <v>1083.4000000000001</v>
      </c>
      <c r="S1012" vm="65164">
        <v>77.522199999999998</v>
      </c>
      <c r="T1012" vm="65165">
        <v>191.185</v>
      </c>
      <c r="U1012" vm="65166">
        <v>362.33350000000002</v>
      </c>
      <c r="V1012" vm="65167">
        <v>86.584999999999994</v>
      </c>
      <c r="W1012" vm="65168">
        <v>128.06780000000001</v>
      </c>
      <c r="X1012" vm="65169">
        <v>134.75839999999999</v>
      </c>
      <c r="Y1012" vm="65170">
        <v>305.94990000000001</v>
      </c>
      <c r="Z1012" vm="65171">
        <v>1630.65</v>
      </c>
      <c r="AA1012" vm="17391">
        <v>312.25</v>
      </c>
      <c r="AB1012" vm="1261">
        <v>114.75</v>
      </c>
      <c r="AC1012" vm="8561">
        <v>78.974999999999994</v>
      </c>
      <c r="AD1012" vm="23044">
        <v>150.95500000000001</v>
      </c>
      <c r="AE1012" vm="65172">
        <v>86.353300000000004</v>
      </c>
      <c r="AF1012" vm="42862">
        <v>369.88209999999998</v>
      </c>
      <c r="AG1012" vm="65173">
        <v>145.41820000000001</v>
      </c>
      <c r="AH1012" vm="65174">
        <v>315.3</v>
      </c>
      <c r="AI1012" vm="65175">
        <v>265.30149999999998</v>
      </c>
      <c r="AJ1012" vm="65176">
        <v>1333.9</v>
      </c>
      <c r="AK1012" vm="26557">
        <v>122.575</v>
      </c>
      <c r="AL1012" vm="65177">
        <v>316.26</v>
      </c>
      <c r="AM1012" vm="6761">
        <v>288.75</v>
      </c>
      <c r="AN1012" vm="65178">
        <v>91.96</v>
      </c>
      <c r="AO1012" vm="65179">
        <v>204.93</v>
      </c>
      <c r="AP1012" vm="65180">
        <v>984.8</v>
      </c>
      <c r="AQ1012" vm="65181">
        <v>360.5292</v>
      </c>
      <c r="AR1012" vm="65182">
        <v>43.033299999999997</v>
      </c>
      <c r="AS1012" vm="65183">
        <v>153.5864</v>
      </c>
      <c r="AT1012" vm="2947">
        <v>367.7</v>
      </c>
      <c r="AU1012" vm="29648">
        <v>35.725000000000001</v>
      </c>
      <c r="AV1012" vm="29482">
        <v>330.95</v>
      </c>
      <c r="AW1012" vm="27822">
        <v>101.2338</v>
      </c>
      <c r="AX1012" vm="3161">
        <v>96.05</v>
      </c>
      <c r="AY1012" vm="65184">
        <v>172.36500000000001</v>
      </c>
      <c r="AZ1012" vm="28138">
        <v>54.125</v>
      </c>
      <c r="BA1012" vm="61686">
        <v>19.732199999999999</v>
      </c>
      <c r="BB1012" vm="65185">
        <v>17.244599999999998</v>
      </c>
      <c r="BC1012" vm="49519">
        <v>41.95</v>
      </c>
      <c r="BD1012" vm="65186">
        <v>229.27</v>
      </c>
      <c r="BE1012" vm="61359">
        <v>47.762099999999997</v>
      </c>
      <c r="BF1012" vm="65187">
        <v>86.333399999999997</v>
      </c>
      <c r="BG1012" vm="29862">
        <v>94.125</v>
      </c>
      <c r="BH1012" vm="65188">
        <v>56.701700000000002</v>
      </c>
      <c r="BI1012" vm="65189">
        <v>53.817300000000003</v>
      </c>
      <c r="BJ1012" vm="65190">
        <v>484.25</v>
      </c>
      <c r="BK1012" vm="11667">
        <v>224.7</v>
      </c>
      <c r="BL1012" vm="12183">
        <v>260.33</v>
      </c>
      <c r="BM1012" vm="65191">
        <v>1951.1641</v>
      </c>
      <c r="BN1012" vm="57218">
        <v>324.67500000000001</v>
      </c>
      <c r="BO1012" vm="7806">
        <v>222.05</v>
      </c>
      <c r="BP1012" vm="6838">
        <v>120.3</v>
      </c>
      <c r="BQ1012" vm="46588">
        <v>77.662499999999994</v>
      </c>
      <c r="BR1012" vm="65192">
        <v>1558.75</v>
      </c>
      <c r="BS1012" vm="65193">
        <v>668.61590000000001</v>
      </c>
      <c r="BU1012" vm="65194">
        <v>379.18380000000002</v>
      </c>
      <c r="BV1012" vm="65195">
        <v>1641.45</v>
      </c>
      <c r="BW1012" vm="65196">
        <v>515.02499999999998</v>
      </c>
      <c r="BX1012" vm="62501">
        <v>360.05</v>
      </c>
      <c r="BY1012" vm="65197">
        <v>62.649900000000002</v>
      </c>
      <c r="BZ1012" vm="65198">
        <v>4945.8</v>
      </c>
      <c r="CA1012" vm="45118">
        <v>651.70000000000005</v>
      </c>
      <c r="CB1012" vm="62602">
        <v>304.55</v>
      </c>
      <c r="CC1012" vm="37041">
        <v>46.52</v>
      </c>
      <c r="CD1012" vm="65199">
        <v>1315.15</v>
      </c>
      <c r="CE1012" vm="27003">
        <v>408.15</v>
      </c>
    </row>
    <row r="1013" spans="1:83" x14ac:dyDescent="0.35">
      <c r="A1013" s="1" vm="65200">
        <v>40220</v>
      </c>
      <c r="B1013" vm="65201">
        <v>194.13659999999999</v>
      </c>
      <c r="C1013" vm="65202">
        <v>164.99</v>
      </c>
      <c r="D1013" vm="65203">
        <v>352.67500000000001</v>
      </c>
      <c r="E1013" vm="65204">
        <v>378.31990000000002</v>
      </c>
      <c r="F1013" vm="23222">
        <v>106.7</v>
      </c>
      <c r="G1013" vm="13045">
        <v>138.25</v>
      </c>
      <c r="H1013" vm="24059">
        <v>233.4</v>
      </c>
      <c r="I1013" vm="26223">
        <v>476.5</v>
      </c>
      <c r="J1013" vm="65205">
        <v>81.924800000000005</v>
      </c>
      <c r="K1013" vm="65206">
        <v>246.59909999999999</v>
      </c>
      <c r="L1013" vm="65207">
        <v>507.57499999999999</v>
      </c>
      <c r="M1013" vm="65208">
        <v>624.52059999999994</v>
      </c>
      <c r="N1013" vm="65209">
        <v>136.1001</v>
      </c>
      <c r="O1013" vm="65210">
        <v>508.71390000000002</v>
      </c>
      <c r="P1013" vm="46482">
        <v>95.45</v>
      </c>
      <c r="Q1013" vm="65211">
        <v>92.119299999999996</v>
      </c>
      <c r="R1013" vm="45951">
        <v>1090.5999999999999</v>
      </c>
      <c r="S1013" vm="65212">
        <v>77.455500000000001</v>
      </c>
      <c r="T1013" vm="65213">
        <v>191.76499999999999</v>
      </c>
      <c r="U1013" vm="65214">
        <v>366.75020000000001</v>
      </c>
      <c r="V1013" vm="65215">
        <v>85.277199999999993</v>
      </c>
      <c r="W1013" vm="65216">
        <v>129.64959999999999</v>
      </c>
      <c r="X1013" vm="63368">
        <v>134.62989999999999</v>
      </c>
      <c r="Y1013" vm="65217">
        <v>309.85649999999998</v>
      </c>
      <c r="Z1013" vm="65218">
        <v>1690.95</v>
      </c>
      <c r="AA1013" vm="22788">
        <v>312.10000000000002</v>
      </c>
      <c r="AB1013" vm="65219">
        <v>115.9453</v>
      </c>
      <c r="AC1013" vm="13097">
        <v>78.349999999999994</v>
      </c>
      <c r="AD1013" vm="65220">
        <v>152.035</v>
      </c>
      <c r="AE1013" vm="65221">
        <v>86.539400000000001</v>
      </c>
      <c r="AF1013" vm="65222">
        <v>369.23590000000002</v>
      </c>
      <c r="AG1013" vm="65223">
        <v>150.1909</v>
      </c>
      <c r="AH1013" vm="27911">
        <v>314.5</v>
      </c>
      <c r="AI1013" vm="65224">
        <v>269.01350000000002</v>
      </c>
      <c r="AJ1013" vm="48615">
        <v>1356.35</v>
      </c>
      <c r="AK1013" vm="65225">
        <v>124.175</v>
      </c>
      <c r="AL1013" vm="65226">
        <v>314.77</v>
      </c>
      <c r="AM1013" vm="60694">
        <v>286.5</v>
      </c>
      <c r="AN1013" vm="13165">
        <v>93.495000000000005</v>
      </c>
      <c r="AO1013" vm="65227">
        <v>206.64</v>
      </c>
      <c r="AP1013" vm="65228">
        <v>1000.9</v>
      </c>
      <c r="AQ1013" vm="65229">
        <v>365.64940000000001</v>
      </c>
      <c r="AR1013" vm="65230">
        <v>43.383299999999998</v>
      </c>
      <c r="AS1013" vm="65231">
        <v>155.69290000000001</v>
      </c>
      <c r="AT1013" vm="51459">
        <v>382.7</v>
      </c>
      <c r="AU1013" vm="28967">
        <v>36.25</v>
      </c>
      <c r="AV1013" vm="65232">
        <v>328.27499999999998</v>
      </c>
      <c r="AW1013" vm="27612">
        <v>100.7338</v>
      </c>
      <c r="AX1013" vm="65133">
        <v>98.67</v>
      </c>
      <c r="AY1013" vm="65233">
        <v>173.72</v>
      </c>
      <c r="AZ1013" vm="19473">
        <v>53.88</v>
      </c>
      <c r="BA1013" vm="65234">
        <v>19.821400000000001</v>
      </c>
      <c r="BB1013" vm="65235">
        <v>16.974599999999999</v>
      </c>
      <c r="BC1013" vm="65236">
        <v>42.42</v>
      </c>
      <c r="BD1013" vm="65237">
        <v>226.37</v>
      </c>
      <c r="BE1013" vm="65238">
        <v>48.837600000000002</v>
      </c>
      <c r="BF1013" vm="46702">
        <v>85.7</v>
      </c>
      <c r="BG1013" vm="18322">
        <v>95.525000000000006</v>
      </c>
      <c r="BH1013" vm="65239">
        <v>56.002200000000002</v>
      </c>
      <c r="BI1013" vm="65240">
        <v>53.678699999999999</v>
      </c>
      <c r="BJ1013" vm="65241">
        <v>487.65</v>
      </c>
      <c r="BK1013" vm="13187">
        <v>226.55</v>
      </c>
      <c r="BL1013" vm="65242">
        <v>257.17</v>
      </c>
      <c r="BM1013" vm="65243">
        <v>1982.6168</v>
      </c>
      <c r="BN1013" vm="18261">
        <v>322.55</v>
      </c>
      <c r="BO1013" vm="9555">
        <v>218.1</v>
      </c>
      <c r="BP1013" vm="5386">
        <v>122.85</v>
      </c>
      <c r="BQ1013" vm="34395">
        <v>79.087500000000006</v>
      </c>
      <c r="BR1013" vm="65244">
        <v>1550.25</v>
      </c>
      <c r="BS1013" vm="65245">
        <v>672.3492</v>
      </c>
      <c r="BU1013" vm="65246">
        <v>377.75099999999998</v>
      </c>
      <c r="BV1013" vm="65247">
        <v>1642.7</v>
      </c>
      <c r="BW1013" vm="65248">
        <v>511.72500000000002</v>
      </c>
      <c r="BX1013" vm="38685">
        <v>363.7</v>
      </c>
      <c r="BY1013" vm="32740">
        <v>62.3611</v>
      </c>
      <c r="BZ1013" vm="65249">
        <v>5047.1499999999996</v>
      </c>
      <c r="CA1013" vm="65250">
        <v>646.85</v>
      </c>
      <c r="CB1013" vm="44115">
        <v>301.3</v>
      </c>
      <c r="CC1013" vm="65251">
        <v>47.48</v>
      </c>
      <c r="CD1013" vm="55278">
        <v>1309.25</v>
      </c>
      <c r="CE1013" vm="7450">
        <v>403.35</v>
      </c>
    </row>
    <row r="1014" spans="1:83" x14ac:dyDescent="0.35">
      <c r="A1014" s="1" vm="65252">
        <v>40224</v>
      </c>
      <c r="B1014" vm="65253">
        <v>193.11340000000001</v>
      </c>
      <c r="C1014" vm="26023">
        <v>163</v>
      </c>
      <c r="D1014" vm="38139">
        <v>353.05</v>
      </c>
      <c r="E1014" vm="65254">
        <v>375.4864</v>
      </c>
      <c r="F1014" vm="8315">
        <v>104.75</v>
      </c>
      <c r="G1014" vm="523">
        <v>140.85</v>
      </c>
      <c r="H1014" vm="7192">
        <v>229.75</v>
      </c>
      <c r="I1014" vm="65255">
        <v>478.18</v>
      </c>
      <c r="J1014" vm="65256">
        <v>82.6541</v>
      </c>
      <c r="K1014" vm="65257">
        <v>248.8107</v>
      </c>
      <c r="L1014" vm="65258">
        <v>505</v>
      </c>
      <c r="M1014" vm="65259">
        <v>627.98260000000005</v>
      </c>
      <c r="N1014" vm="65260">
        <v>135.1799</v>
      </c>
      <c r="O1014" vm="65261">
        <v>514.3827</v>
      </c>
      <c r="P1014" vm="23870">
        <v>95.034999999999997</v>
      </c>
      <c r="Q1014" vm="65262">
        <v>90.712100000000007</v>
      </c>
      <c r="R1014" vm="65263">
        <v>1105.55</v>
      </c>
      <c r="S1014" vm="62101">
        <v>75.2333</v>
      </c>
      <c r="T1014" vm="24739">
        <v>189.5</v>
      </c>
      <c r="U1014" vm="45347">
        <v>362.76679999999999</v>
      </c>
      <c r="V1014" vm="65264">
        <v>84.240899999999996</v>
      </c>
      <c r="W1014" vm="65265">
        <v>130.48009999999999</v>
      </c>
      <c r="X1014" vm="62820">
        <v>133.60140000000001</v>
      </c>
      <c r="Y1014" vm="65266">
        <v>309.88130000000001</v>
      </c>
      <c r="Z1014" vm="65267">
        <v>1704.35</v>
      </c>
      <c r="AA1014" vm="65268">
        <v>316.7</v>
      </c>
      <c r="AB1014" vm="65269">
        <v>114.42659999999999</v>
      </c>
      <c r="AC1014" vm="1532">
        <v>76.5</v>
      </c>
      <c r="AD1014" vm="65270">
        <v>152.81</v>
      </c>
      <c r="AE1014" vm="65271">
        <v>89.652699999999996</v>
      </c>
      <c r="AF1014" vm="65272">
        <v>374.7038</v>
      </c>
      <c r="AG1014" vm="65273">
        <v>148.60910000000001</v>
      </c>
      <c r="AH1014" vm="65274">
        <v>285.60000000000002</v>
      </c>
      <c r="AI1014" vm="65275">
        <v>266.58150000000001</v>
      </c>
      <c r="AJ1014" vm="65276">
        <v>1336</v>
      </c>
      <c r="AK1014" vm="65277">
        <v>123.52500000000001</v>
      </c>
      <c r="AL1014" vm="37994">
        <v>315.27999999999997</v>
      </c>
      <c r="AM1014" vm="65278">
        <v>289.60000000000002</v>
      </c>
      <c r="AN1014" vm="65279">
        <v>92.43</v>
      </c>
      <c r="AO1014" vm="65280">
        <v>205.77</v>
      </c>
      <c r="AP1014" vm="65281">
        <v>1000.2</v>
      </c>
      <c r="AQ1014" vm="64813">
        <v>367.34789999999998</v>
      </c>
      <c r="AR1014" vm="65282">
        <v>43.225000000000001</v>
      </c>
      <c r="AS1014" vm="32518">
        <v>154.39070000000001</v>
      </c>
      <c r="AT1014" vm="37032">
        <v>379.8</v>
      </c>
      <c r="AU1014" vm="55970">
        <v>35.975000000000001</v>
      </c>
      <c r="AV1014" vm="17483">
        <v>326.25</v>
      </c>
      <c r="AW1014" vm="24813">
        <v>100.8005</v>
      </c>
      <c r="AX1014" vm="65283">
        <v>101.14</v>
      </c>
      <c r="AY1014" vm="6978">
        <v>171.7</v>
      </c>
      <c r="AZ1014" vm="5042">
        <v>51.85</v>
      </c>
      <c r="BA1014" vm="61634">
        <v>19.696400000000001</v>
      </c>
      <c r="BB1014" vm="65284">
        <v>16.7837</v>
      </c>
      <c r="BC1014" vm="52331">
        <v>41.6</v>
      </c>
      <c r="BD1014" vm="65285">
        <v>225.08</v>
      </c>
      <c r="BE1014" vm="61249">
        <v>48.886400000000002</v>
      </c>
      <c r="BF1014" vm="65286">
        <v>85.083399999999997</v>
      </c>
      <c r="BG1014" vm="8977">
        <v>96.3</v>
      </c>
      <c r="BH1014" vm="65287">
        <v>56.536499999999997</v>
      </c>
      <c r="BI1014" vm="65288">
        <v>53.292700000000004</v>
      </c>
      <c r="BJ1014" vm="65289">
        <v>474</v>
      </c>
      <c r="BK1014" vm="65290">
        <v>231.4</v>
      </c>
      <c r="BL1014" vm="65291">
        <v>261.64</v>
      </c>
      <c r="BM1014" vm="65292">
        <v>1984.3559</v>
      </c>
      <c r="BN1014" vm="50293">
        <v>323.17500000000001</v>
      </c>
      <c r="BO1014" vm="34986">
        <v>210.25</v>
      </c>
      <c r="BP1014" vm="16728">
        <v>126.7</v>
      </c>
      <c r="BQ1014" vm="39604">
        <v>79.012500000000003</v>
      </c>
      <c r="BR1014" vm="65293">
        <v>1572.85</v>
      </c>
      <c r="BS1014" vm="65294">
        <v>663.16319999999996</v>
      </c>
      <c r="BU1014" vm="65295">
        <v>377.97329999999999</v>
      </c>
      <c r="BV1014" vm="65296">
        <v>1653.8</v>
      </c>
      <c r="BW1014" vm="65297">
        <v>516.875</v>
      </c>
      <c r="BX1014" vm="60433">
        <v>364.35</v>
      </c>
      <c r="BY1014" vm="65298">
        <v>61.345300000000002</v>
      </c>
      <c r="BZ1014" vm="65299">
        <v>4938.6499999999996</v>
      </c>
      <c r="CA1014" vm="64067">
        <v>649.29999999999995</v>
      </c>
      <c r="CB1014" vm="49597">
        <v>310.05</v>
      </c>
      <c r="CC1014" vm="54255">
        <v>46.85</v>
      </c>
      <c r="CD1014" vm="37242">
        <v>1286.05</v>
      </c>
      <c r="CE1014" vm="31872">
        <v>403.4</v>
      </c>
    </row>
    <row r="1015" spans="1:83" x14ac:dyDescent="0.35">
      <c r="A1015" s="1" vm="65300">
        <v>40225</v>
      </c>
      <c r="B1015" vm="65301">
        <v>190.8673</v>
      </c>
      <c r="C1015" vm="65302">
        <v>163.13999999999999</v>
      </c>
      <c r="D1015" vm="64941">
        <v>352.625</v>
      </c>
      <c r="E1015" vm="65303">
        <v>379.89710000000002</v>
      </c>
      <c r="F1015" vm="5571">
        <v>109.25</v>
      </c>
      <c r="G1015" vm="419">
        <v>145.4</v>
      </c>
      <c r="H1015" vm="15317">
        <v>237.15</v>
      </c>
      <c r="I1015" vm="65304">
        <v>485.64</v>
      </c>
      <c r="J1015" vm="64736">
        <v>82.919300000000007</v>
      </c>
      <c r="K1015" vm="65305">
        <v>253.78370000000001</v>
      </c>
      <c r="L1015" vm="65306">
        <v>508.875</v>
      </c>
      <c r="M1015" vm="65307">
        <v>643.78089999999997</v>
      </c>
      <c r="N1015" vm="65308">
        <v>139.13749999999999</v>
      </c>
      <c r="O1015" vm="65309">
        <v>524.10059999999999</v>
      </c>
      <c r="P1015" vm="65310">
        <v>94.64</v>
      </c>
      <c r="Q1015" vm="65311">
        <v>92.713099999999997</v>
      </c>
      <c r="R1015" vm="28639">
        <v>1113.1500000000001</v>
      </c>
      <c r="S1015" vm="65312">
        <v>76.455500000000001</v>
      </c>
      <c r="T1015" vm="65313">
        <v>192.06</v>
      </c>
      <c r="U1015" vm="65314">
        <v>367.6669</v>
      </c>
      <c r="V1015" vm="65315">
        <v>84.191500000000005</v>
      </c>
      <c r="W1015" vm="65316">
        <v>132.46729999999999</v>
      </c>
      <c r="X1015" vm="65317">
        <v>133.78139999999999</v>
      </c>
      <c r="Y1015" vm="65318">
        <v>315.18939999999998</v>
      </c>
      <c r="Z1015" vm="63863">
        <v>1695.4</v>
      </c>
      <c r="AA1015" vm="20261">
        <v>322.5</v>
      </c>
      <c r="AB1015" vm="65058">
        <v>115.34059999999999</v>
      </c>
      <c r="AC1015" vm="65319">
        <v>77.337500000000006</v>
      </c>
      <c r="AD1015" vm="65320">
        <v>154.44499999999999</v>
      </c>
      <c r="AE1015" vm="65321">
        <v>89.478999999999999</v>
      </c>
      <c r="AF1015" vm="65322">
        <v>376.09559999999999</v>
      </c>
      <c r="AG1015" vm="65323">
        <v>151.3546</v>
      </c>
      <c r="AH1015" vm="5573">
        <v>271.60000000000002</v>
      </c>
      <c r="AI1015" vm="65324">
        <v>264.44810000000001</v>
      </c>
      <c r="AJ1015" vm="65325">
        <v>1357.35</v>
      </c>
      <c r="AK1015" vm="39068">
        <v>128.4</v>
      </c>
      <c r="AL1015" vm="64554">
        <v>311.75</v>
      </c>
      <c r="AM1015" vm="65326">
        <v>290.97500000000002</v>
      </c>
      <c r="AN1015" vm="65327">
        <v>93.03</v>
      </c>
      <c r="AO1015" vm="65328">
        <v>205.23</v>
      </c>
      <c r="AP1015" vm="65329">
        <v>1043.2</v>
      </c>
      <c r="AQ1015" vm="65330">
        <v>373.25580000000002</v>
      </c>
      <c r="AR1015" vm="10207">
        <v>43.9</v>
      </c>
      <c r="AS1015" vm="65331">
        <v>155.38650000000001</v>
      </c>
      <c r="AT1015" vm="34462">
        <v>377</v>
      </c>
      <c r="AU1015" vm="30345">
        <v>36.950000000000003</v>
      </c>
      <c r="AV1015" vm="2367">
        <v>325.3</v>
      </c>
      <c r="AW1015" vm="40179">
        <v>100.0005</v>
      </c>
      <c r="AX1015" vm="65332">
        <v>102.26</v>
      </c>
      <c r="AY1015" vm="21611">
        <v>172.75</v>
      </c>
      <c r="AZ1015" vm="48450">
        <v>52.75</v>
      </c>
      <c r="BA1015" vm="65333">
        <v>20.107199999999999</v>
      </c>
      <c r="BB1015" vm="65334">
        <v>16.460999999999999</v>
      </c>
      <c r="BC1015" vm="127">
        <v>42.12</v>
      </c>
      <c r="BD1015" vm="65335">
        <v>229.74</v>
      </c>
      <c r="BE1015" vm="61584">
        <v>48.739800000000002</v>
      </c>
      <c r="BF1015" vm="65336">
        <v>83.5167</v>
      </c>
      <c r="BG1015" vm="32552">
        <v>97.525000000000006</v>
      </c>
      <c r="BH1015" vm="64770">
        <v>60.170299999999997</v>
      </c>
      <c r="BI1015" vm="65337">
        <v>53.441200000000002</v>
      </c>
      <c r="BJ1015" vm="65338">
        <v>469.2</v>
      </c>
      <c r="BK1015" vm="20811">
        <v>230.05</v>
      </c>
      <c r="BL1015" vm="65339">
        <v>268.74</v>
      </c>
      <c r="BM1015" vm="65340">
        <v>2016.0571</v>
      </c>
      <c r="BN1015" vm="65341">
        <v>324.52499999999998</v>
      </c>
      <c r="BO1015" vm="26169">
        <v>195.8</v>
      </c>
      <c r="BP1015" vm="27927">
        <v>127.7</v>
      </c>
      <c r="BQ1015" vm="11722">
        <v>77.7</v>
      </c>
      <c r="BR1015" vm="65342">
        <v>1558.1</v>
      </c>
      <c r="BS1015" vm="65343">
        <v>679.91420000000005</v>
      </c>
      <c r="BU1015" vm="65344">
        <v>384.37130000000002</v>
      </c>
      <c r="BV1015" vm="65345">
        <v>1685.95</v>
      </c>
      <c r="BW1015" vm="65346">
        <v>523.70000000000005</v>
      </c>
      <c r="BX1015" vm="22596">
        <v>377.05</v>
      </c>
      <c r="BY1015" vm="65347">
        <v>61.654000000000003</v>
      </c>
      <c r="BZ1015" vm="65348">
        <v>4960.45</v>
      </c>
      <c r="CA1015" vm="26178">
        <v>655.65</v>
      </c>
      <c r="CB1015" vm="43190">
        <v>319</v>
      </c>
      <c r="CC1015" vm="9035">
        <v>48</v>
      </c>
      <c r="CD1015" vm="65349">
        <v>1293.3499999999999</v>
      </c>
      <c r="CE1015" vm="7848">
        <v>409.7</v>
      </c>
    </row>
    <row r="1016" spans="1:83" x14ac:dyDescent="0.35">
      <c r="A1016" s="1" vm="65350">
        <v>40226</v>
      </c>
      <c r="B1016" vm="65351">
        <v>188.6412</v>
      </c>
      <c r="C1016" vm="65352">
        <v>163.60499999999999</v>
      </c>
      <c r="D1016" vm="65353">
        <v>354.52499999999998</v>
      </c>
      <c r="E1016" vm="65354">
        <v>383.29579999999999</v>
      </c>
      <c r="F1016" vm="17032">
        <v>107.8</v>
      </c>
      <c r="G1016" vm="65355">
        <v>152.75</v>
      </c>
      <c r="H1016" vm="35784">
        <v>240.55</v>
      </c>
      <c r="I1016" vm="65356">
        <v>492.79</v>
      </c>
      <c r="J1016" vm="65357">
        <v>83.449600000000004</v>
      </c>
      <c r="K1016" vm="65358">
        <v>257.15730000000002</v>
      </c>
      <c r="L1016" vm="65359">
        <v>516.27499999999998</v>
      </c>
      <c r="M1016" vm="65360">
        <v>659.09159999999997</v>
      </c>
      <c r="N1016" vm="65361">
        <v>140.78980000000001</v>
      </c>
      <c r="O1016" vm="65362">
        <v>556.7319</v>
      </c>
      <c r="P1016" vm="46591">
        <v>94</v>
      </c>
      <c r="Q1016" vm="65363">
        <v>91.777600000000007</v>
      </c>
      <c r="R1016" vm="13198">
        <v>1106.05</v>
      </c>
      <c r="S1016" vm="15142">
        <v>76.900000000000006</v>
      </c>
      <c r="T1016" vm="65364">
        <v>195.685</v>
      </c>
      <c r="U1016" vm="46294">
        <v>366.5668</v>
      </c>
      <c r="V1016" vm="65365">
        <v>83.204499999999996</v>
      </c>
      <c r="W1016" vm="65366">
        <v>132.75399999999999</v>
      </c>
      <c r="X1016" vm="65367">
        <v>134.887</v>
      </c>
      <c r="Y1016" vm="65368">
        <v>312.36169999999998</v>
      </c>
      <c r="Z1016" vm="65369">
        <v>1698.4</v>
      </c>
      <c r="AA1016" vm="53506">
        <v>318.8</v>
      </c>
      <c r="AB1016" vm="65370">
        <v>115.5656</v>
      </c>
      <c r="AC1016" vm="45316">
        <v>78.037499999999994</v>
      </c>
      <c r="AD1016" vm="65371">
        <v>154.17500000000001</v>
      </c>
      <c r="AE1016" vm="65372">
        <v>89.751900000000006</v>
      </c>
      <c r="AF1016" vm="65373">
        <v>372.46690000000001</v>
      </c>
      <c r="AG1016" vm="10224">
        <v>152.9</v>
      </c>
      <c r="AH1016" vm="56614">
        <v>279.14999999999998</v>
      </c>
      <c r="AI1016" vm="65374">
        <v>263.98950000000002</v>
      </c>
      <c r="AJ1016" vm="65375">
        <v>1380.25</v>
      </c>
      <c r="AK1016" vm="65376">
        <v>125.675</v>
      </c>
      <c r="AL1016" vm="65377">
        <v>313.89</v>
      </c>
      <c r="AM1016" vm="5797">
        <v>302.8</v>
      </c>
      <c r="AN1016" vm="65378">
        <v>91.954999999999998</v>
      </c>
      <c r="AO1016" vm="65379">
        <v>213.46</v>
      </c>
      <c r="AP1016" vm="53674">
        <v>1047.45</v>
      </c>
      <c r="AQ1016" vm="65380">
        <v>373.50200000000001</v>
      </c>
      <c r="AR1016" vm="65381">
        <v>44.416600000000003</v>
      </c>
      <c r="AS1016" vm="65382">
        <v>154.5822</v>
      </c>
      <c r="AT1016" vm="65383">
        <v>387.1</v>
      </c>
      <c r="AU1016" vm="65384">
        <v>36.825000000000003</v>
      </c>
      <c r="AV1016" vm="65385">
        <v>329.85</v>
      </c>
      <c r="AW1016" vm="65386">
        <v>103.93389999999999</v>
      </c>
      <c r="AX1016" vm="34184">
        <v>106.28</v>
      </c>
      <c r="AY1016" vm="65387">
        <v>179.72499999999999</v>
      </c>
      <c r="AZ1016" vm="65388">
        <v>59.12</v>
      </c>
      <c r="BA1016" vm="62067">
        <v>20.339300000000001</v>
      </c>
      <c r="BB1016" vm="65389">
        <v>16.704599999999999</v>
      </c>
      <c r="BC1016" vm="2099">
        <v>42.3</v>
      </c>
      <c r="BD1016" vm="65390">
        <v>225.55</v>
      </c>
      <c r="BE1016" vm="61584">
        <v>48.739800000000002</v>
      </c>
      <c r="BF1016" vm="65391">
        <v>84.333399999999997</v>
      </c>
      <c r="BG1016" vm="3776">
        <v>98.05</v>
      </c>
      <c r="BH1016" vm="41369">
        <v>58.547699999999999</v>
      </c>
      <c r="BI1016" vm="65392">
        <v>53.322400000000002</v>
      </c>
      <c r="BJ1016" vm="45791">
        <v>472.95</v>
      </c>
      <c r="BK1016" vm="53610">
        <v>230.55</v>
      </c>
      <c r="BL1016" vm="65393">
        <v>267.01</v>
      </c>
      <c r="BM1016" vm="65394">
        <v>2083.1365000000001</v>
      </c>
      <c r="BN1016" vm="65395">
        <v>330.42500000000001</v>
      </c>
      <c r="BO1016" vm="6311">
        <v>200.55</v>
      </c>
      <c r="BP1016" vm="62948">
        <v>132.19999999999999</v>
      </c>
      <c r="BQ1016" vm="31793">
        <v>78.150000000000006</v>
      </c>
      <c r="BR1016" vm="65396">
        <v>1561.95</v>
      </c>
      <c r="BS1016" vm="65397">
        <v>683.64760000000001</v>
      </c>
      <c r="BU1016" vm="65398">
        <v>377.40519999999998</v>
      </c>
      <c r="BV1016" vm="65399">
        <v>1717.35</v>
      </c>
      <c r="BW1016" vm="64559">
        <v>529.79999999999995</v>
      </c>
      <c r="BX1016" vm="65400">
        <v>366.75</v>
      </c>
      <c r="BY1016" vm="65401">
        <v>61.335299999999997</v>
      </c>
      <c r="BZ1016" vm="65402">
        <v>5013.1499999999996</v>
      </c>
      <c r="CA1016" vm="17552">
        <v>658.25</v>
      </c>
      <c r="CB1016" vm="65403">
        <v>317.05</v>
      </c>
      <c r="CC1016" vm="65404">
        <v>48.37</v>
      </c>
      <c r="CD1016" vm="65405">
        <v>1300.3499999999999</v>
      </c>
      <c r="CE1016" vm="7848">
        <v>409.7</v>
      </c>
    </row>
    <row r="1017" spans="1:83" x14ac:dyDescent="0.35">
      <c r="A1017" s="1" vm="65406">
        <v>40227</v>
      </c>
      <c r="B1017" vm="65407">
        <v>185.46170000000001</v>
      </c>
      <c r="C1017" vm="65408">
        <v>163.21</v>
      </c>
      <c r="D1017" vm="51102">
        <v>358.8</v>
      </c>
      <c r="E1017" vm="65409">
        <v>377.90109999999999</v>
      </c>
      <c r="F1017" vm="13180">
        <v>106.5</v>
      </c>
      <c r="G1017" vm="29278">
        <v>152.6</v>
      </c>
      <c r="H1017" vm="27231">
        <v>242.5</v>
      </c>
      <c r="I1017" vm="65410">
        <v>496.19</v>
      </c>
      <c r="J1017" vm="65411">
        <v>82.289500000000004</v>
      </c>
      <c r="K1017" vm="65412">
        <v>253.19640000000001</v>
      </c>
      <c r="L1017" vm="65413">
        <v>498.9</v>
      </c>
      <c r="M1017" vm="65414">
        <v>660.55439999999999</v>
      </c>
      <c r="N1017" vm="65415">
        <v>140.4633</v>
      </c>
      <c r="O1017" vm="65416">
        <v>549.87220000000002</v>
      </c>
      <c r="P1017" vm="65417">
        <v>94.075000000000003</v>
      </c>
      <c r="Q1017" vm="65418">
        <v>96.178200000000004</v>
      </c>
      <c r="R1017" vm="65419">
        <v>1116.25</v>
      </c>
      <c r="S1017" vm="65420">
        <v>77.577699999999993</v>
      </c>
      <c r="T1017" vm="57988">
        <v>194.24</v>
      </c>
      <c r="U1017" vm="65421">
        <v>367.83350000000002</v>
      </c>
      <c r="V1017" vm="65422">
        <v>83.3279</v>
      </c>
      <c r="W1017" vm="65423">
        <v>132.06190000000001</v>
      </c>
      <c r="X1017" vm="18399">
        <v>132.65</v>
      </c>
      <c r="Y1017" vm="65424">
        <v>314.22199999999998</v>
      </c>
      <c r="Z1017" vm="65425">
        <v>1703</v>
      </c>
      <c r="AA1017" vm="33401">
        <v>318</v>
      </c>
      <c r="AB1017" vm="65426">
        <v>113.65309999999999</v>
      </c>
      <c r="AC1017" vm="10893">
        <v>79.325000000000003</v>
      </c>
      <c r="AD1017" vm="65427">
        <v>154.51</v>
      </c>
      <c r="AE1017" vm="65321">
        <v>89.478999999999999</v>
      </c>
      <c r="AF1017" vm="65428">
        <v>376.94069999999999</v>
      </c>
      <c r="AG1017" vm="65429">
        <v>152.7364</v>
      </c>
      <c r="AH1017" vm="23948">
        <v>281.89999999999998</v>
      </c>
      <c r="AI1017" vm="65430">
        <v>259.69080000000002</v>
      </c>
      <c r="AJ1017" vm="65431">
        <v>1359.65</v>
      </c>
      <c r="AK1017" vm="5466">
        <v>123.7</v>
      </c>
      <c r="AL1017" vm="65432">
        <v>308.54000000000002</v>
      </c>
      <c r="AM1017" vm="56252">
        <v>302.52499999999998</v>
      </c>
      <c r="AN1017" vm="9041">
        <v>93.2</v>
      </c>
      <c r="AO1017" vm="18640">
        <v>219.7</v>
      </c>
      <c r="AP1017" vm="65433">
        <v>1025</v>
      </c>
      <c r="AQ1017" vm="65434">
        <v>373.57580000000002</v>
      </c>
      <c r="AR1017" vm="65435">
        <v>44.066600000000001</v>
      </c>
      <c r="AS1017" vm="59880">
        <v>157.11009999999999</v>
      </c>
      <c r="AT1017" vm="58480">
        <v>383.9</v>
      </c>
      <c r="AU1017" vm="65436">
        <v>36.375</v>
      </c>
      <c r="AV1017" vm="63953">
        <v>344.55</v>
      </c>
      <c r="AW1017" vm="17226">
        <v>105.0339</v>
      </c>
      <c r="AX1017" vm="13237">
        <v>106.08</v>
      </c>
      <c r="AY1017" vm="65437">
        <v>182.565</v>
      </c>
      <c r="AZ1017" vm="52616">
        <v>57.86</v>
      </c>
      <c r="BA1017" vm="65438">
        <v>21.482199999999999</v>
      </c>
      <c r="BB1017" vm="65439">
        <v>16.750699999999998</v>
      </c>
      <c r="BC1017" vm="65077">
        <v>42.33</v>
      </c>
      <c r="BD1017" vm="65440">
        <v>224.99</v>
      </c>
      <c r="BE1017" vm="65441">
        <v>49.619700000000002</v>
      </c>
      <c r="BF1017" vm="65442">
        <v>85.416700000000006</v>
      </c>
      <c r="BG1017" vm="4908">
        <v>102.55</v>
      </c>
      <c r="BH1017" vm="65443">
        <v>57.848199999999999</v>
      </c>
      <c r="BI1017" vm="37289">
        <v>55.6038</v>
      </c>
      <c r="BJ1017" vm="35673">
        <v>470.7</v>
      </c>
      <c r="BK1017" vm="65444">
        <v>228.27500000000001</v>
      </c>
      <c r="BL1017" vm="4194">
        <v>267.61</v>
      </c>
      <c r="BM1017" vm="65445">
        <v>2089.5463</v>
      </c>
      <c r="BN1017" vm="65446">
        <v>327.22500000000002</v>
      </c>
      <c r="BO1017" vm="26927">
        <v>210.15</v>
      </c>
      <c r="BP1017" vm="26622">
        <v>136.44999999999999</v>
      </c>
      <c r="BQ1017" vm="59552">
        <v>77.362499999999997</v>
      </c>
      <c r="BR1017" vm="65447">
        <v>1583.2</v>
      </c>
      <c r="BS1017" vm="65448">
        <v>672.88959999999997</v>
      </c>
      <c r="BU1017" vm="65449">
        <v>378.7638</v>
      </c>
      <c r="BV1017" vm="65450">
        <v>1701.2</v>
      </c>
      <c r="BW1017" vm="41699">
        <v>520.4</v>
      </c>
      <c r="BX1017" vm="51409">
        <v>367.25</v>
      </c>
      <c r="BY1017" vm="65451">
        <v>61.315399999999997</v>
      </c>
      <c r="BZ1017" vm="65452">
        <v>4999.55</v>
      </c>
      <c r="CA1017" vm="65453">
        <v>656.05</v>
      </c>
      <c r="CB1017" vm="65454">
        <v>320.5</v>
      </c>
      <c r="CC1017" vm="35374">
        <v>47.2</v>
      </c>
      <c r="CD1017" vm="65455">
        <v>1306.95</v>
      </c>
      <c r="CE1017" vm="65456">
        <v>413.6</v>
      </c>
    </row>
    <row r="1018" spans="1:83" x14ac:dyDescent="0.35">
      <c r="A1018" s="1" vm="65457">
        <v>40228</v>
      </c>
      <c r="B1018" vm="65458">
        <v>185.5865</v>
      </c>
      <c r="C1018" vm="65459">
        <v>163.005</v>
      </c>
      <c r="D1018" vm="51951">
        <v>357.55</v>
      </c>
      <c r="E1018" vm="65460">
        <v>374.34190000000001</v>
      </c>
      <c r="F1018" vm="29404">
        <v>105.45</v>
      </c>
      <c r="G1018" vm="12169">
        <v>149.9</v>
      </c>
      <c r="H1018" vm="40400">
        <v>241</v>
      </c>
      <c r="I1018" vm="5318">
        <v>496</v>
      </c>
      <c r="J1018" vm="65461">
        <v>82.372299999999996</v>
      </c>
      <c r="K1018" vm="65462">
        <v>250.32259999999999</v>
      </c>
      <c r="L1018" vm="65463">
        <v>491.6</v>
      </c>
      <c r="M1018" vm="65464">
        <v>652.99649999999997</v>
      </c>
      <c r="N1018" vm="65465">
        <v>138.47460000000001</v>
      </c>
      <c r="O1018" vm="65466">
        <v>534.2473</v>
      </c>
      <c r="P1018" vm="65467">
        <v>92.69</v>
      </c>
      <c r="Q1018" vm="65468">
        <v>94.860500000000002</v>
      </c>
      <c r="R1018" vm="65469">
        <v>1121.05</v>
      </c>
      <c r="S1018" vm="65470">
        <v>78.955500000000001</v>
      </c>
      <c r="T1018" vm="65471">
        <v>190.53</v>
      </c>
      <c r="U1018" vm="65472">
        <v>369.93349999999998</v>
      </c>
      <c r="V1018" vm="65473">
        <v>84.018799999999999</v>
      </c>
      <c r="W1018" vm="65474">
        <v>131.64670000000001</v>
      </c>
      <c r="X1018" vm="65475">
        <v>128.79320000000001</v>
      </c>
      <c r="Y1018" vm="65476">
        <v>314.06700000000001</v>
      </c>
      <c r="Z1018" vm="61105">
        <v>1680.35</v>
      </c>
      <c r="AA1018" vm="17030">
        <v>316.14999999999998</v>
      </c>
      <c r="AB1018" vm="65477">
        <v>113.76560000000001</v>
      </c>
      <c r="AC1018" vm="38430">
        <v>80.424999999999997</v>
      </c>
      <c r="AD1018" vm="65478">
        <v>154.98500000000001</v>
      </c>
      <c r="AE1018" vm="65479">
        <v>90.024799999999999</v>
      </c>
      <c r="AF1018" vm="65428">
        <v>376.94069999999999</v>
      </c>
      <c r="AG1018" vm="65480">
        <v>151.55459999999999</v>
      </c>
      <c r="AH1018" vm="65481">
        <v>278.8</v>
      </c>
      <c r="AI1018" vm="65482">
        <v>259.6481</v>
      </c>
      <c r="AJ1018" vm="65483">
        <v>1371</v>
      </c>
      <c r="AK1018" vm="26692">
        <v>121.825</v>
      </c>
      <c r="AL1018" vm="65484">
        <v>305.54000000000002</v>
      </c>
      <c r="AM1018" vm="65485">
        <v>297.125</v>
      </c>
      <c r="AN1018" vm="31397">
        <v>91.5</v>
      </c>
      <c r="AO1018" vm="23679">
        <v>218.9</v>
      </c>
      <c r="AP1018" vm="65486">
        <v>1027.3499999999999</v>
      </c>
      <c r="AQ1018" vm="65487">
        <v>369.51420000000002</v>
      </c>
      <c r="AR1018" vm="65488">
        <v>44.658299999999997</v>
      </c>
      <c r="AS1018" vm="65382">
        <v>154.5822</v>
      </c>
      <c r="AT1018" vm="58161">
        <v>373.55</v>
      </c>
      <c r="AU1018" vm="31258">
        <v>36.125</v>
      </c>
      <c r="AV1018" vm="41932">
        <v>337.8</v>
      </c>
      <c r="AW1018" vm="56075">
        <v>104.0005</v>
      </c>
      <c r="AX1018" vm="21542">
        <v>102.19</v>
      </c>
      <c r="AY1018" vm="65489">
        <v>181.155</v>
      </c>
      <c r="AZ1018" vm="65490">
        <v>57.03</v>
      </c>
      <c r="BA1018" vm="61412">
        <v>20.232199999999999</v>
      </c>
      <c r="BB1018" vm="65491">
        <v>16.4742</v>
      </c>
      <c r="BC1018" vm="55041">
        <v>41.77</v>
      </c>
      <c r="BD1018" vm="41094">
        <v>223.15</v>
      </c>
      <c r="BE1018" vm="65238">
        <v>48.837600000000002</v>
      </c>
      <c r="BF1018" vm="65492">
        <v>87.183400000000006</v>
      </c>
      <c r="BG1018" vm="65493">
        <v>100.075</v>
      </c>
      <c r="BH1018" vm="65494">
        <v>57.430399999999999</v>
      </c>
      <c r="BI1018" vm="65495">
        <v>53.5154</v>
      </c>
      <c r="BJ1018" vm="19339">
        <v>461</v>
      </c>
      <c r="BK1018" vm="29974">
        <v>223.97499999999999</v>
      </c>
      <c r="BL1018" vm="65496">
        <v>266.06</v>
      </c>
      <c r="BM1018" vm="65497">
        <v>2122.2909</v>
      </c>
      <c r="BN1018" vm="65498">
        <v>322.52499999999998</v>
      </c>
      <c r="BO1018" vm="8667">
        <v>206.15</v>
      </c>
      <c r="BP1018" vm="17048">
        <v>137.05000000000001</v>
      </c>
      <c r="BQ1018" vm="28956">
        <v>75.712500000000006</v>
      </c>
      <c r="BR1018" vm="65499">
        <v>1555.95</v>
      </c>
      <c r="BS1018" vm="65500">
        <v>665.37369999999999</v>
      </c>
      <c r="BU1018" vm="65501">
        <v>379.15910000000002</v>
      </c>
      <c r="BV1018" vm="65502">
        <v>1706.75</v>
      </c>
      <c r="BW1018" vm="65503">
        <v>522.85</v>
      </c>
      <c r="BX1018" vm="65504">
        <v>367.55</v>
      </c>
      <c r="BY1018" vm="65505">
        <v>60.7577</v>
      </c>
      <c r="BZ1018" vm="65506">
        <v>5016.25</v>
      </c>
      <c r="CA1018" vm="42246">
        <v>645.5</v>
      </c>
      <c r="CB1018" vm="43430">
        <v>318.75</v>
      </c>
      <c r="CC1018" vm="65507">
        <v>45.87</v>
      </c>
      <c r="CD1018" vm="65508">
        <v>1321.95</v>
      </c>
      <c r="CE1018" vm="26432">
        <v>417.7</v>
      </c>
    </row>
    <row r="1019" spans="1:83" x14ac:dyDescent="0.35">
      <c r="A1019" s="1" vm="65509">
        <v>40231</v>
      </c>
      <c r="B1019" vm="65510">
        <v>182.23240000000001</v>
      </c>
      <c r="C1019" vm="40775">
        <v>162.9</v>
      </c>
      <c r="D1019" vm="36785">
        <v>363.65</v>
      </c>
      <c r="E1019" vm="65511">
        <v>368.61219999999997</v>
      </c>
      <c r="F1019" vm="2005">
        <v>104.8</v>
      </c>
      <c r="G1019" vm="26897">
        <v>154.15</v>
      </c>
      <c r="H1019" vm="26969">
        <v>246.15</v>
      </c>
      <c r="I1019" vm="65512">
        <v>496.92</v>
      </c>
      <c r="J1019" vm="65513">
        <v>82.073999999999998</v>
      </c>
      <c r="K1019" vm="65514">
        <v>247.99850000000001</v>
      </c>
      <c r="L1019" vm="65515">
        <v>488.97500000000002</v>
      </c>
      <c r="M1019" vm="65516">
        <v>648.90070000000003</v>
      </c>
      <c r="N1019" vm="65517">
        <v>139.51349999999999</v>
      </c>
      <c r="O1019" vm="65518">
        <v>545.68010000000004</v>
      </c>
      <c r="P1019" vm="65519">
        <v>93.04</v>
      </c>
      <c r="Q1019" vm="65520">
        <v>96.349000000000004</v>
      </c>
      <c r="R1019" vm="65521">
        <v>1116.0999999999999</v>
      </c>
      <c r="S1019" vm="65522">
        <v>80.722200000000001</v>
      </c>
      <c r="T1019" vm="65523">
        <v>191.63499999999999</v>
      </c>
      <c r="U1019" vm="65524">
        <v>369.1669</v>
      </c>
      <c r="V1019" vm="65525">
        <v>82.242199999999997</v>
      </c>
      <c r="W1019" vm="65526">
        <v>132.1113</v>
      </c>
      <c r="X1019" vm="65527">
        <v>128.58750000000001</v>
      </c>
      <c r="Y1019" vm="65528">
        <v>318.52550000000002</v>
      </c>
      <c r="Z1019" vm="65529">
        <v>1707.25</v>
      </c>
      <c r="AA1019" vm="17612">
        <v>312.8</v>
      </c>
      <c r="AB1019" vm="39950">
        <v>113.7375</v>
      </c>
      <c r="AC1019" vm="41372">
        <v>81.575000000000003</v>
      </c>
      <c r="AD1019" vm="65530">
        <v>153.58000000000001</v>
      </c>
      <c r="AE1019" vm="65531">
        <v>90.334900000000005</v>
      </c>
      <c r="AF1019" vm="65532">
        <v>368.53989999999999</v>
      </c>
      <c r="AG1019" vm="31088">
        <v>151.19999999999999</v>
      </c>
      <c r="AH1019" vm="65533">
        <v>276.89999999999998</v>
      </c>
      <c r="AI1019" vm="65534">
        <v>258.30410000000001</v>
      </c>
      <c r="AJ1019" vm="65535">
        <v>1386.25</v>
      </c>
      <c r="AK1019" vm="65536">
        <v>120.97499999999999</v>
      </c>
      <c r="AL1019" vm="65537">
        <v>299.16000000000003</v>
      </c>
      <c r="AM1019" vm="65538">
        <v>292.97500000000002</v>
      </c>
      <c r="AN1019" vm="65539">
        <v>90.575000000000003</v>
      </c>
      <c r="AO1019" vm="65540">
        <v>221.49</v>
      </c>
      <c r="AP1019" vm="65541">
        <v>1035.8</v>
      </c>
      <c r="AQ1019" vm="65542">
        <v>372.81270000000001</v>
      </c>
      <c r="AR1019" vm="65543">
        <v>44.4</v>
      </c>
      <c r="AS1019" vm="65544">
        <v>154.92689999999999</v>
      </c>
      <c r="AT1019" vm="65545">
        <v>365.9</v>
      </c>
      <c r="AU1019" vm="29648">
        <v>35.725000000000001</v>
      </c>
      <c r="AV1019" vm="51177">
        <v>340.15</v>
      </c>
      <c r="AW1019" vm="18097">
        <v>103.96720000000001</v>
      </c>
      <c r="AX1019" vm="65546">
        <v>102.91500000000001</v>
      </c>
      <c r="AY1019" vm="40554">
        <v>176.31</v>
      </c>
      <c r="AZ1019" vm="21031">
        <v>58.2</v>
      </c>
      <c r="BA1019" vm="35488">
        <v>20.071400000000001</v>
      </c>
      <c r="BB1019" vm="65334">
        <v>16.460999999999999</v>
      </c>
      <c r="BC1019" vm="36028">
        <v>41.55</v>
      </c>
      <c r="BD1019" vm="16274">
        <v>224.95</v>
      </c>
      <c r="BE1019" vm="65547">
        <v>48.201999999999998</v>
      </c>
      <c r="BF1019" vm="65548">
        <v>87.383399999999995</v>
      </c>
      <c r="BG1019" vm="3861">
        <v>99.3</v>
      </c>
      <c r="BH1019" vm="65549">
        <v>57.838500000000003</v>
      </c>
      <c r="BI1019" vm="65550">
        <v>52.837499999999999</v>
      </c>
      <c r="BJ1019" vm="65551">
        <v>463.55</v>
      </c>
      <c r="BK1019" vm="19852">
        <v>220.6</v>
      </c>
      <c r="BL1019" vm="65552">
        <v>261.82</v>
      </c>
      <c r="BM1019" vm="65553">
        <v>2236.2264</v>
      </c>
      <c r="BN1019" vm="65498">
        <v>322.52499999999998</v>
      </c>
      <c r="BO1019" vm="7416">
        <v>200.2</v>
      </c>
      <c r="BP1019" vm="18399">
        <v>132.65</v>
      </c>
      <c r="BQ1019" vm="65554">
        <v>74.287499999999994</v>
      </c>
      <c r="BR1019" vm="65555">
        <v>1539.2</v>
      </c>
      <c r="BS1019" vm="65556">
        <v>651.1771</v>
      </c>
      <c r="BU1019" vm="65557">
        <v>381.6046</v>
      </c>
      <c r="BV1019" vm="65558">
        <v>1715.7</v>
      </c>
      <c r="BW1019" vm="65559">
        <v>520.375</v>
      </c>
      <c r="BX1019" vm="16665">
        <v>376</v>
      </c>
      <c r="BY1019" vm="65560">
        <v>62.938699999999997</v>
      </c>
      <c r="BZ1019" vm="65561">
        <v>5034.55</v>
      </c>
      <c r="CA1019" vm="28128">
        <v>662.45</v>
      </c>
      <c r="CB1019" vm="48866">
        <v>323.75</v>
      </c>
      <c r="CC1019" vm="65562">
        <v>46.91</v>
      </c>
      <c r="CD1019" vm="65563">
        <v>1340.05</v>
      </c>
      <c r="CE1019" vm="61049">
        <v>422.05</v>
      </c>
    </row>
    <row r="1020" spans="1:83" x14ac:dyDescent="0.35">
      <c r="A1020" s="1" vm="65564">
        <v>40232</v>
      </c>
      <c r="B1020" vm="65565">
        <v>178.20939999999999</v>
      </c>
      <c r="C1020" vm="25955">
        <v>164</v>
      </c>
      <c r="D1020" vm="65566">
        <v>368.2</v>
      </c>
      <c r="E1020" vm="65567">
        <v>371.89229999999998</v>
      </c>
      <c r="F1020" vm="14280">
        <v>103.7</v>
      </c>
      <c r="G1020" vm="11205">
        <v>154.80000000000001</v>
      </c>
      <c r="H1020" vm="25414">
        <v>244.9</v>
      </c>
      <c r="I1020" vm="65568">
        <v>503.74</v>
      </c>
      <c r="J1020" vm="63250">
        <v>82.620900000000006</v>
      </c>
      <c r="K1020" vm="65569">
        <v>245.0497</v>
      </c>
      <c r="L1020" vm="55178">
        <v>487.67500000000001</v>
      </c>
      <c r="M1020" vm="65570">
        <v>657.9701</v>
      </c>
      <c r="N1020" vm="65571">
        <v>138.45480000000001</v>
      </c>
      <c r="O1020" vm="65572">
        <v>548.30010000000004</v>
      </c>
      <c r="P1020" vm="24000">
        <v>93.02</v>
      </c>
      <c r="Q1020" vm="65573">
        <v>94.234099999999998</v>
      </c>
      <c r="R1020" vm="65574">
        <v>1143.45</v>
      </c>
      <c r="S1020" vm="65575">
        <v>79.655500000000004</v>
      </c>
      <c r="T1020" vm="65576">
        <v>191.19</v>
      </c>
      <c r="U1020" vm="65577">
        <v>367.1669</v>
      </c>
      <c r="V1020" vm="63975">
        <v>81.501900000000006</v>
      </c>
      <c r="W1020" vm="65578">
        <v>133.73269999999999</v>
      </c>
      <c r="X1020" vm="65579">
        <v>128.25319999999999</v>
      </c>
      <c r="Y1020" vm="65580">
        <v>320.13150000000002</v>
      </c>
      <c r="Z1020" vm="65581">
        <v>1693.85</v>
      </c>
      <c r="AA1020" vm="45134">
        <v>309.89999999999998</v>
      </c>
      <c r="AB1020" vm="65118">
        <v>114.9469</v>
      </c>
      <c r="AC1020" vm="5774">
        <v>80.625</v>
      </c>
      <c r="AD1020" vm="65582">
        <v>157.04</v>
      </c>
      <c r="AE1020" vm="65583">
        <v>90.061999999999998</v>
      </c>
      <c r="AF1020" vm="65584">
        <v>372.8646</v>
      </c>
      <c r="AG1020" vm="65585">
        <v>154.13640000000001</v>
      </c>
      <c r="AH1020" vm="65586">
        <v>280.10000000000002</v>
      </c>
      <c r="AI1020" vm="65587">
        <v>252.54409999999999</v>
      </c>
      <c r="AJ1020" vm="46873">
        <v>1335.75</v>
      </c>
      <c r="AK1020" vm="10821">
        <v>118.7</v>
      </c>
      <c r="AL1020" vm="65588">
        <v>295.57</v>
      </c>
      <c r="AM1020" vm="65589">
        <v>290.72500000000002</v>
      </c>
      <c r="AN1020" vm="65590">
        <v>92.805000000000007</v>
      </c>
      <c r="AO1020" vm="65591">
        <v>219.63</v>
      </c>
      <c r="AP1020" vm="65592">
        <v>1024.8</v>
      </c>
      <c r="AQ1020" vm="65593">
        <v>375.20049999999998</v>
      </c>
      <c r="AR1020" vm="65594">
        <v>43.941600000000001</v>
      </c>
      <c r="AS1020" vm="58920">
        <v>154.46729999999999</v>
      </c>
      <c r="AT1020" vm="65595">
        <v>377.75</v>
      </c>
      <c r="AU1020" vm="56450">
        <v>35.450000000000003</v>
      </c>
      <c r="AV1020" vm="65596">
        <v>343.07499999999999</v>
      </c>
      <c r="AW1020" vm="30156">
        <v>106.5672</v>
      </c>
      <c r="AX1020" vm="65597">
        <v>105.36499999999999</v>
      </c>
      <c r="AY1020" vm="65598">
        <v>174.74</v>
      </c>
      <c r="AZ1020" vm="65599">
        <v>57.85</v>
      </c>
      <c r="BA1020" vm="15354">
        <v>19.678599999999999</v>
      </c>
      <c r="BB1020" vm="65600">
        <v>16.230599999999999</v>
      </c>
      <c r="BC1020" vm="65601">
        <v>41.76</v>
      </c>
      <c r="BD1020" vm="65602">
        <v>221.12</v>
      </c>
      <c r="BE1020" vm="65603">
        <v>48.715299999999999</v>
      </c>
      <c r="BF1020" vm="56610">
        <v>85.35</v>
      </c>
      <c r="BG1020" vm="15650">
        <v>98.025000000000006</v>
      </c>
      <c r="BH1020" vm="65604">
        <v>56.7211</v>
      </c>
      <c r="BI1020" vm="65605">
        <v>52.461399999999998</v>
      </c>
      <c r="BJ1020" vm="26035">
        <v>455.15</v>
      </c>
      <c r="BK1020" vm="65606">
        <v>215.97499999999999</v>
      </c>
      <c r="BL1020" vm="65607">
        <v>267.52999999999997</v>
      </c>
      <c r="BM1020" vm="65608">
        <v>2207.9041000000002</v>
      </c>
      <c r="BN1020" vm="65609">
        <v>310.17500000000001</v>
      </c>
      <c r="BO1020" vm="19425">
        <v>188.85</v>
      </c>
      <c r="BP1020" vm="54576">
        <v>131.55000000000001</v>
      </c>
      <c r="BQ1020" vm="52961">
        <v>73.424999999999997</v>
      </c>
      <c r="BR1020" vm="65610">
        <v>1505.7</v>
      </c>
      <c r="BS1020" vm="65611">
        <v>665.32460000000003</v>
      </c>
      <c r="BU1020" vm="65612">
        <v>388.94130000000001</v>
      </c>
      <c r="BV1020" vm="65613">
        <v>1738.85</v>
      </c>
      <c r="BW1020" vm="65559">
        <v>520.375</v>
      </c>
      <c r="BX1020" vm="53813">
        <v>390.35</v>
      </c>
      <c r="BY1020" vm="65614">
        <v>63.655700000000003</v>
      </c>
      <c r="BZ1020" vm="65615">
        <v>5057.8999999999996</v>
      </c>
      <c r="CA1020" vm="65616">
        <v>674.2</v>
      </c>
      <c r="CB1020" vm="18790">
        <v>319.25</v>
      </c>
      <c r="CC1020" vm="65617">
        <v>47.23</v>
      </c>
      <c r="CD1020" vm="65618">
        <v>1343.1</v>
      </c>
      <c r="CE1020" vm="65619">
        <v>421.45</v>
      </c>
    </row>
    <row r="1021" spans="1:83" x14ac:dyDescent="0.35">
      <c r="A1021" s="1" vm="65620">
        <v>40233</v>
      </c>
      <c r="B1021" vm="65621">
        <v>175.83850000000001</v>
      </c>
      <c r="C1021" vm="65622">
        <v>164.595</v>
      </c>
      <c r="D1021" vm="35352">
        <v>362.72500000000002</v>
      </c>
      <c r="E1021" vm="65623">
        <v>369.88240000000002</v>
      </c>
      <c r="F1021" vm="8315">
        <v>104.75</v>
      </c>
      <c r="G1021" vm="9446">
        <v>155</v>
      </c>
      <c r="H1021" vm="45366">
        <v>242.15</v>
      </c>
      <c r="I1021" vm="65624">
        <v>498.57</v>
      </c>
      <c r="J1021" vm="65625">
        <v>82.090599999999995</v>
      </c>
      <c r="K1021" vm="65626">
        <v>239.22710000000001</v>
      </c>
      <c r="L1021" vm="10080">
        <v>489.4</v>
      </c>
      <c r="M1021" vm="65627">
        <v>661.09069999999997</v>
      </c>
      <c r="N1021" vm="65628">
        <v>135.43719999999999</v>
      </c>
      <c r="O1021" vm="65629">
        <v>540.48770000000002</v>
      </c>
      <c r="P1021" vm="65630">
        <v>93.555000000000007</v>
      </c>
      <c r="Q1021" vm="65631">
        <v>94.673400000000001</v>
      </c>
      <c r="R1021" vm="32951">
        <v>1140.8</v>
      </c>
      <c r="S1021" vm="55737">
        <v>80.655500000000004</v>
      </c>
      <c r="T1021" vm="4116">
        <v>192.125</v>
      </c>
      <c r="U1021" vm="65632">
        <v>367.08350000000002</v>
      </c>
      <c r="V1021" vm="65633">
        <v>82.118799999999993</v>
      </c>
      <c r="W1021" vm="65634">
        <v>132.91210000000001</v>
      </c>
      <c r="X1021" vm="22885">
        <v>127.43040000000001</v>
      </c>
      <c r="Y1021" vm="65635">
        <v>319.51139999999998</v>
      </c>
      <c r="Z1021" vm="65636">
        <v>1672.25</v>
      </c>
      <c r="AA1021" vm="23813">
        <v>303.14999999999998</v>
      </c>
      <c r="AB1021" vm="65637">
        <v>114.22969999999999</v>
      </c>
      <c r="AC1021" vm="730">
        <v>80.55</v>
      </c>
      <c r="AD1021" vm="65355">
        <v>152.75</v>
      </c>
      <c r="AE1021" vm="65638">
        <v>90.657399999999996</v>
      </c>
      <c r="AF1021" vm="65639">
        <v>373.31200000000001</v>
      </c>
      <c r="AG1021" vm="65640">
        <v>152.93639999999999</v>
      </c>
      <c r="AH1021" vm="4569">
        <v>275.95</v>
      </c>
      <c r="AI1021" vm="65641">
        <v>255.85079999999999</v>
      </c>
      <c r="AJ1021" vm="65642">
        <v>1365.4</v>
      </c>
      <c r="AK1021" vm="3018">
        <v>119.05</v>
      </c>
      <c r="AL1021" vm="65643">
        <v>292.13</v>
      </c>
      <c r="AM1021" vm="49122">
        <v>304.75</v>
      </c>
      <c r="AN1021" vm="65644">
        <v>92.97</v>
      </c>
      <c r="AO1021" vm="65645">
        <v>218.76</v>
      </c>
      <c r="AP1021" vm="65646">
        <v>1022.8</v>
      </c>
      <c r="AQ1021" vm="65647">
        <v>376.80059999999997</v>
      </c>
      <c r="AR1021" vm="60805">
        <v>43.833300000000001</v>
      </c>
      <c r="AS1021" vm="57093">
        <v>156.57390000000001</v>
      </c>
      <c r="AT1021" vm="34462">
        <v>377</v>
      </c>
      <c r="AU1021" vm="5612">
        <v>35.075000000000003</v>
      </c>
      <c r="AV1021" vm="65648">
        <v>336.22500000000002</v>
      </c>
      <c r="AW1021" vm="29851">
        <v>103.3339</v>
      </c>
      <c r="AX1021" vm="65649">
        <v>107.785</v>
      </c>
      <c r="AY1021" vm="17899">
        <v>173.56</v>
      </c>
      <c r="AZ1021" vm="65650">
        <v>57.594999999999999</v>
      </c>
      <c r="BA1021" vm="65651">
        <v>19.446400000000001</v>
      </c>
      <c r="BB1021" vm="53317">
        <v>16.809999999999999</v>
      </c>
      <c r="BC1021" vm="49519">
        <v>41.95</v>
      </c>
      <c r="BD1021" vm="65652">
        <v>219.82</v>
      </c>
      <c r="BE1021" vm="65238">
        <v>48.837600000000002</v>
      </c>
      <c r="BF1021" vm="41683">
        <v>84.85</v>
      </c>
      <c r="BG1021" vm="65653">
        <v>98.125</v>
      </c>
      <c r="BH1021" vm="65654">
        <v>55.409500000000001</v>
      </c>
      <c r="BI1021" vm="65655">
        <v>51.313299999999998</v>
      </c>
      <c r="BJ1021" vm="65656">
        <v>444.9</v>
      </c>
      <c r="BK1021" vm="5485">
        <v>211.55</v>
      </c>
      <c r="BL1021" vm="51698">
        <v>261.89999999999998</v>
      </c>
      <c r="BM1021" vm="65657">
        <v>2182.1655000000001</v>
      </c>
      <c r="BN1021" vm="65658">
        <v>305.25</v>
      </c>
      <c r="BO1021" vm="57045">
        <v>177</v>
      </c>
      <c r="BP1021" vm="49422">
        <v>135.5</v>
      </c>
      <c r="BQ1021" vm="65659">
        <v>71.287499999999994</v>
      </c>
      <c r="BR1021" vm="65660">
        <v>1524.4</v>
      </c>
      <c r="BS1021" vm="65661">
        <v>669.79480000000001</v>
      </c>
      <c r="BU1021" vm="32469">
        <v>383.6302</v>
      </c>
      <c r="BV1021" vm="65662">
        <v>1708.75</v>
      </c>
      <c r="BW1021" vm="65663">
        <v>506.32499999999999</v>
      </c>
      <c r="BX1021" vm="54852">
        <v>383.65</v>
      </c>
      <c r="BY1021" vm="65664">
        <v>63.984299999999998</v>
      </c>
      <c r="BZ1021" vm="65665">
        <v>5055.3999999999996</v>
      </c>
      <c r="CA1021" vm="36678">
        <v>690.7</v>
      </c>
      <c r="CB1021" vm="65666">
        <v>307.75</v>
      </c>
      <c r="CC1021" vm="65667">
        <v>46.16</v>
      </c>
      <c r="CD1021" vm="65668">
        <v>1333.55</v>
      </c>
      <c r="CE1021" vm="60125">
        <v>428.55</v>
      </c>
    </row>
    <row r="1022" spans="1:83" x14ac:dyDescent="0.35">
      <c r="A1022" s="1" vm="65669">
        <v>40234</v>
      </c>
      <c r="B1022" vm="65670">
        <v>176.2278</v>
      </c>
      <c r="C1022" vm="65671">
        <v>167.345</v>
      </c>
      <c r="D1022" vm="65672">
        <v>361.52499999999998</v>
      </c>
      <c r="E1022" vm="65673">
        <v>371.38979999999998</v>
      </c>
      <c r="F1022" vm="17039">
        <v>105.7</v>
      </c>
      <c r="G1022" vm="22626">
        <v>153.35</v>
      </c>
      <c r="H1022" vm="7868">
        <v>235.2</v>
      </c>
      <c r="I1022" vm="65674">
        <v>492.5</v>
      </c>
      <c r="J1022" vm="65513">
        <v>82.073999999999998</v>
      </c>
      <c r="K1022" vm="65675">
        <v>239.1771</v>
      </c>
      <c r="L1022" vm="65676">
        <v>481.55</v>
      </c>
      <c r="M1022" vm="65677">
        <v>648.51059999999995</v>
      </c>
      <c r="N1022" vm="65678">
        <v>132.0634</v>
      </c>
      <c r="O1022" vm="65679">
        <v>542.34550000000002</v>
      </c>
      <c r="P1022" vm="65680">
        <v>92.295000000000002</v>
      </c>
      <c r="Q1022" vm="65681">
        <v>92.233099999999993</v>
      </c>
      <c r="R1022" vm="599">
        <v>1143.8</v>
      </c>
      <c r="S1022" vm="6687">
        <v>78.711100000000002</v>
      </c>
      <c r="T1022" vm="65682">
        <v>191.36500000000001</v>
      </c>
      <c r="U1022" vm="65683">
        <v>369.9502</v>
      </c>
      <c r="V1022" vm="65684">
        <v>83.451300000000003</v>
      </c>
      <c r="W1022" vm="65685">
        <v>132.35849999999999</v>
      </c>
      <c r="X1022" vm="65527">
        <v>128.58750000000001</v>
      </c>
      <c r="Y1022" vm="65686">
        <v>324.60239999999999</v>
      </c>
      <c r="Z1022" vm="65687">
        <v>1700.25</v>
      </c>
      <c r="AA1022" vm="42474">
        <v>303.55</v>
      </c>
      <c r="AB1022" vm="65688">
        <v>112.26090000000001</v>
      </c>
      <c r="AC1022" vm="34645">
        <v>80.474999999999994</v>
      </c>
      <c r="AD1022" vm="64543">
        <v>152.065</v>
      </c>
      <c r="AE1022" vm="65689">
        <v>91.215500000000006</v>
      </c>
      <c r="AF1022" vm="65690">
        <v>385.3415</v>
      </c>
      <c r="AG1022" vm="65691">
        <v>154.8364</v>
      </c>
      <c r="AH1022" vm="60467">
        <v>276.25</v>
      </c>
      <c r="AI1022" vm="65692">
        <v>251.2321</v>
      </c>
      <c r="AJ1022" vm="65693">
        <v>1399.9</v>
      </c>
      <c r="AK1022" vm="249">
        <v>117.5</v>
      </c>
      <c r="AL1022" vm="65694">
        <v>299.58999999999997</v>
      </c>
      <c r="AM1022" vm="5470">
        <v>301.39999999999998</v>
      </c>
      <c r="AN1022" vm="65695">
        <v>92.3</v>
      </c>
      <c r="AO1022" vm="65696">
        <v>219.25</v>
      </c>
      <c r="AP1022" vm="65697">
        <v>1033.5999999999999</v>
      </c>
      <c r="AQ1022" vm="65698">
        <v>377.24360000000001</v>
      </c>
      <c r="AR1022" vm="65699">
        <v>42.516599999999997</v>
      </c>
      <c r="AS1022" vm="65700">
        <v>153.28</v>
      </c>
      <c r="AT1022" vm="59313">
        <v>380.85</v>
      </c>
      <c r="AU1022" vm="42111">
        <v>35.35</v>
      </c>
      <c r="AV1022" vm="63700">
        <v>338.4</v>
      </c>
      <c r="AW1022" vm="65701">
        <v>101.20050000000001</v>
      </c>
      <c r="AX1022" vm="65702">
        <v>108.535</v>
      </c>
      <c r="AY1022" vm="65703">
        <v>172.35499999999999</v>
      </c>
      <c r="AZ1022" vm="10039">
        <v>57.11</v>
      </c>
      <c r="BA1022" vm="65704">
        <v>19.607199999999999</v>
      </c>
      <c r="BB1022" vm="65705">
        <v>16.210799999999999</v>
      </c>
      <c r="BC1022" vm="65706">
        <v>41.89</v>
      </c>
      <c r="BD1022" vm="18201">
        <v>219.05</v>
      </c>
      <c r="BE1022" vm="65707">
        <v>48.666499999999999</v>
      </c>
      <c r="BF1022" vm="65708">
        <v>79.683400000000006</v>
      </c>
      <c r="BG1022" vm="23471">
        <v>98.575000000000003</v>
      </c>
      <c r="BH1022" vm="65709">
        <v>58.363100000000003</v>
      </c>
      <c r="BI1022" vm="65710">
        <v>51.288499999999999</v>
      </c>
      <c r="BJ1022" vm="65711">
        <v>431</v>
      </c>
      <c r="BK1022" vm="13465">
        <v>218.85</v>
      </c>
      <c r="BL1022" vm="65712">
        <v>270.83</v>
      </c>
      <c r="BM1022" vm="65713">
        <v>2092.8256999999999</v>
      </c>
      <c r="BN1022" vm="591">
        <v>300.39999999999998</v>
      </c>
      <c r="BO1022" vm="30480">
        <v>182.4</v>
      </c>
      <c r="BP1022" vm="17854">
        <v>140</v>
      </c>
      <c r="BQ1022" vm="58267">
        <v>71.474999999999994</v>
      </c>
      <c r="BR1022" vm="65714">
        <v>1511.5</v>
      </c>
      <c r="BS1022" vm="65715">
        <v>684.08969999999999</v>
      </c>
      <c r="BU1022" vm="65716">
        <v>371.64949999999999</v>
      </c>
      <c r="BV1022" vm="65425">
        <v>1703</v>
      </c>
      <c r="BW1022" vm="65717">
        <v>503.8</v>
      </c>
      <c r="BX1022" vm="33581">
        <v>376.85</v>
      </c>
      <c r="BY1022" vm="65718">
        <v>63.436599999999999</v>
      </c>
      <c r="BZ1022" vm="65719">
        <v>5098.8500000000004</v>
      </c>
      <c r="CA1022" vm="5336">
        <v>718.85</v>
      </c>
      <c r="CB1022" vm="62222">
        <v>308.75</v>
      </c>
      <c r="CC1022" vm="491">
        <v>44.95</v>
      </c>
      <c r="CD1022" vm="65720">
        <v>1333</v>
      </c>
      <c r="CE1022" vm="65721">
        <v>429.45</v>
      </c>
    </row>
    <row r="1023" spans="1:83" x14ac:dyDescent="0.35">
      <c r="A1023" s="1" vm="65722">
        <v>40235</v>
      </c>
      <c r="B1023" vm="65723">
        <v>180.68010000000001</v>
      </c>
      <c r="C1023" vm="65724">
        <v>169.08500000000001</v>
      </c>
      <c r="D1023" vm="65725">
        <v>358.32499999999999</v>
      </c>
      <c r="E1023" vm="65726">
        <v>376.36579999999998</v>
      </c>
      <c r="F1023" vm="65727">
        <v>106.95</v>
      </c>
      <c r="G1023" vm="19541">
        <v>162.65</v>
      </c>
      <c r="H1023" vm="14528">
        <v>236.2</v>
      </c>
      <c r="I1023" vm="65728">
        <v>500.06</v>
      </c>
      <c r="J1023" vm="65729">
        <v>76.985799999999998</v>
      </c>
      <c r="K1023" vm="65730">
        <v>251.83449999999999</v>
      </c>
      <c r="L1023" vm="65731">
        <v>489.47500000000002</v>
      </c>
      <c r="M1023" vm="65732">
        <v>667.28330000000005</v>
      </c>
      <c r="N1023" vm="65733">
        <v>140.7304</v>
      </c>
      <c r="O1023" vm="65734">
        <v>547.20450000000005</v>
      </c>
      <c r="P1023" vm="65735">
        <v>93.754999999999995</v>
      </c>
      <c r="Q1023" vm="65736">
        <v>91.745099999999994</v>
      </c>
      <c r="R1023" vm="65737">
        <v>1142.3</v>
      </c>
      <c r="S1023" vm="65738">
        <v>77.077699999999993</v>
      </c>
      <c r="T1023" vm="65739">
        <v>197.43</v>
      </c>
      <c r="U1023" vm="65740">
        <v>372.5335</v>
      </c>
      <c r="V1023" vm="61945">
        <v>83.525300000000001</v>
      </c>
      <c r="W1023" vm="65741">
        <v>133.96010000000001</v>
      </c>
      <c r="X1023" vm="65742">
        <v>127.01900000000001</v>
      </c>
      <c r="Y1023" vm="65743">
        <v>322.6925</v>
      </c>
      <c r="Z1023" vm="65744">
        <v>1777.65</v>
      </c>
      <c r="AA1023" vm="17030">
        <v>316.14999999999998</v>
      </c>
      <c r="AB1023" vm="65745">
        <v>112.16249999999999</v>
      </c>
      <c r="AC1023" vm="10975">
        <v>79.349999999999994</v>
      </c>
      <c r="AD1023" vm="65746">
        <v>153.97</v>
      </c>
      <c r="AE1023" vm="65747">
        <v>91.066699999999997</v>
      </c>
      <c r="AF1023" vm="65748">
        <v>395.5317</v>
      </c>
      <c r="AG1023" vm="65749">
        <v>158.5727</v>
      </c>
      <c r="AH1023" vm="44351">
        <v>279.35000000000002</v>
      </c>
      <c r="AI1023" vm="65750">
        <v>257.25880000000001</v>
      </c>
      <c r="AJ1023" vm="65751">
        <v>1459.95</v>
      </c>
      <c r="AK1023" vm="65752">
        <v>122.825</v>
      </c>
      <c r="AL1023" vm="65753">
        <v>300.14</v>
      </c>
      <c r="AM1023" vm="40892">
        <v>311.5</v>
      </c>
      <c r="AN1023" vm="49344">
        <v>91.275000000000006</v>
      </c>
      <c r="AO1023" vm="10667">
        <v>224.9</v>
      </c>
      <c r="AP1023" vm="65754">
        <v>1040.05</v>
      </c>
      <c r="AQ1023" vm="65755">
        <v>375.05279999999999</v>
      </c>
      <c r="AR1023" vm="65756">
        <v>43.783299999999997</v>
      </c>
      <c r="AS1023" vm="65757">
        <v>155.53970000000001</v>
      </c>
      <c r="AT1023" vm="23273">
        <v>400.35</v>
      </c>
      <c r="AU1023" vm="30345">
        <v>36.950000000000003</v>
      </c>
      <c r="AV1023" vm="21064">
        <v>341.5</v>
      </c>
      <c r="AW1023" vm="65758">
        <v>100.93380000000001</v>
      </c>
      <c r="AX1023" vm="65759">
        <v>107.035</v>
      </c>
      <c r="AY1023" vm="65760">
        <v>174.625</v>
      </c>
      <c r="AZ1023" vm="4060">
        <v>58.4</v>
      </c>
      <c r="BA1023" vm="64973">
        <v>19.946400000000001</v>
      </c>
      <c r="BB1023" vm="65761">
        <v>16.796800000000001</v>
      </c>
      <c r="BC1023" vm="39945">
        <v>41.65</v>
      </c>
      <c r="BD1023" vm="65762">
        <v>218.74</v>
      </c>
      <c r="BE1023" vm="63659">
        <v>50.499699999999997</v>
      </c>
      <c r="BF1023" vm="65763">
        <v>82.166700000000006</v>
      </c>
      <c r="BG1023" vm="1856">
        <v>102.2</v>
      </c>
      <c r="BH1023" vm="65764">
        <v>61.141800000000003</v>
      </c>
      <c r="BI1023" vm="65765">
        <v>51.347900000000003</v>
      </c>
      <c r="BJ1023" vm="65766">
        <v>460.6</v>
      </c>
      <c r="BK1023" vm="65767">
        <v>225.125</v>
      </c>
      <c r="BL1023" vm="65768">
        <v>276.98</v>
      </c>
      <c r="BM1023" vm="65769">
        <v>2127.7069999999999</v>
      </c>
      <c r="BN1023" vm="65770">
        <v>303.02499999999998</v>
      </c>
      <c r="BO1023" vm="25693">
        <v>186.9</v>
      </c>
      <c r="BP1023" vm="17780">
        <v>141.69999999999999</v>
      </c>
      <c r="BQ1023" vm="37710">
        <v>72.3</v>
      </c>
      <c r="BR1023" vm="42070">
        <v>1490.6</v>
      </c>
      <c r="BS1023" vm="65771">
        <v>676.37729999999999</v>
      </c>
      <c r="BU1023" vm="65772">
        <v>373.45280000000002</v>
      </c>
      <c r="BV1023" vm="65773">
        <v>1691</v>
      </c>
      <c r="BW1023" vm="16588">
        <v>504.1</v>
      </c>
      <c r="BX1023" vm="58668">
        <v>378.35</v>
      </c>
      <c r="BY1023" vm="65774">
        <v>63.058199999999999</v>
      </c>
      <c r="BZ1023" vm="65775">
        <v>5082.8500000000004</v>
      </c>
      <c r="CA1023" vm="65776">
        <v>715.45</v>
      </c>
      <c r="CB1023" vm="34402">
        <v>295.60000000000002</v>
      </c>
      <c r="CC1023" vm="33817">
        <v>47.32</v>
      </c>
      <c r="CD1023" vm="65777">
        <v>1332.4</v>
      </c>
      <c r="CE1023" vm="65778">
        <v>432.65</v>
      </c>
    </row>
    <row r="1024" spans="1:83" x14ac:dyDescent="0.35">
      <c r="A1024" s="1" vm="65779">
        <v>40239</v>
      </c>
      <c r="B1024" vm="65780">
        <v>186.6696</v>
      </c>
      <c r="C1024" vm="65781">
        <v>174.27</v>
      </c>
      <c r="D1024" vm="65782">
        <v>359.375</v>
      </c>
      <c r="E1024" vm="65783">
        <v>379.255</v>
      </c>
      <c r="F1024" vm="3100">
        <v>107.45</v>
      </c>
      <c r="G1024" vm="31179">
        <v>169.25</v>
      </c>
      <c r="H1024" vm="13058">
        <v>234.45</v>
      </c>
      <c r="I1024" vm="65784">
        <v>512.05999999999995</v>
      </c>
      <c r="J1024" vm="65785">
        <v>80.201099999999997</v>
      </c>
      <c r="K1024" vm="65786">
        <v>264.14190000000002</v>
      </c>
      <c r="L1024" vm="65463">
        <v>491.6</v>
      </c>
      <c r="M1024" vm="65787">
        <v>661.52959999999996</v>
      </c>
      <c r="N1024" vm="65788">
        <v>157.9161</v>
      </c>
      <c r="O1024" vm="65789">
        <v>580.12159999999994</v>
      </c>
      <c r="P1024" vm="14040">
        <v>95.435000000000002</v>
      </c>
      <c r="Q1024" vm="65790">
        <v>88.003399999999999</v>
      </c>
      <c r="R1024" vm="65791">
        <v>1135.5</v>
      </c>
      <c r="S1024" vm="62101">
        <v>75.2333</v>
      </c>
      <c r="T1024" vm="65792">
        <v>198.66499999999999</v>
      </c>
      <c r="U1024" vm="65793">
        <v>369.68349999999998</v>
      </c>
      <c r="V1024" vm="65794">
        <v>83.105800000000002</v>
      </c>
      <c r="W1024" vm="65795">
        <v>138.65610000000001</v>
      </c>
      <c r="X1024" vm="65796">
        <v>137.09829999999999</v>
      </c>
      <c r="Y1024" vm="65797">
        <v>327.53550000000001</v>
      </c>
      <c r="Z1024" vm="65798">
        <v>1794.5</v>
      </c>
      <c r="AA1024" vm="65174">
        <v>315.3</v>
      </c>
      <c r="AB1024" vm="65799">
        <v>110.4188</v>
      </c>
      <c r="AC1024" vm="48491">
        <v>77.962500000000006</v>
      </c>
      <c r="AD1024" vm="65800">
        <v>155.14500000000001</v>
      </c>
      <c r="AE1024" vm="65801">
        <v>90.508499999999998</v>
      </c>
      <c r="AF1024" vm="65802">
        <v>417.60239999999999</v>
      </c>
      <c r="AG1024" vm="65803">
        <v>163.1182</v>
      </c>
      <c r="AH1024" vm="56235">
        <v>290.2</v>
      </c>
      <c r="AI1024" vm="65804">
        <v>253.80279999999999</v>
      </c>
      <c r="AJ1024" vm="61128">
        <v>1491.1</v>
      </c>
      <c r="AK1024" vm="37852">
        <v>131.625</v>
      </c>
      <c r="AL1024" vm="18622">
        <v>300.60000000000002</v>
      </c>
      <c r="AM1024" vm="52280">
        <v>316.82499999999999</v>
      </c>
      <c r="AN1024" vm="62527">
        <v>92.35</v>
      </c>
      <c r="AO1024" vm="47566">
        <v>231</v>
      </c>
      <c r="AP1024" vm="65805">
        <v>1074.6500000000001</v>
      </c>
      <c r="AQ1024" vm="65806">
        <v>375.74209999999999</v>
      </c>
      <c r="AR1024" vm="34136">
        <v>44.975000000000001</v>
      </c>
      <c r="AS1024" vm="65807">
        <v>155.3099</v>
      </c>
      <c r="AT1024" vm="50219">
        <v>417.65</v>
      </c>
      <c r="AU1024" vm="65808">
        <v>37.549999999999997</v>
      </c>
      <c r="AV1024" vm="35439">
        <v>355.05</v>
      </c>
      <c r="AW1024" vm="65809">
        <v>102.0672</v>
      </c>
      <c r="AX1024" vm="65810">
        <v>111.27500000000001</v>
      </c>
      <c r="AY1024" vm="65811">
        <v>179.14500000000001</v>
      </c>
      <c r="AZ1024" vm="51084">
        <v>62.99</v>
      </c>
      <c r="BA1024" vm="65812">
        <v>20.196400000000001</v>
      </c>
      <c r="BB1024" vm="61960">
        <v>17.3565</v>
      </c>
      <c r="BC1024" vm="40821">
        <v>42.6</v>
      </c>
      <c r="BD1024" vm="65813">
        <v>219.49</v>
      </c>
      <c r="BE1024" vm="65814">
        <v>50.890799999999999</v>
      </c>
      <c r="BF1024" vm="65815">
        <v>84.616699999999994</v>
      </c>
      <c r="BG1024" vm="10763">
        <v>102.15</v>
      </c>
      <c r="BH1024" vm="65816">
        <v>62.424300000000002</v>
      </c>
      <c r="BI1024" vm="65817">
        <v>52.441600000000001</v>
      </c>
      <c r="BJ1024" vm="65818">
        <v>472.1</v>
      </c>
      <c r="BK1024" vm="20596">
        <v>230.07499999999999</v>
      </c>
      <c r="BL1024" vm="65819">
        <v>289.14</v>
      </c>
      <c r="BM1024" vm="65820">
        <v>2165.5695000000001</v>
      </c>
      <c r="BN1024" vm="65821">
        <v>305.27499999999998</v>
      </c>
      <c r="BO1024" vm="33711">
        <v>182.7</v>
      </c>
      <c r="BP1024" vm="11884">
        <v>149.4</v>
      </c>
      <c r="BQ1024" vm="7195">
        <v>72.825000000000003</v>
      </c>
      <c r="BR1024" vm="65822">
        <v>1499.05</v>
      </c>
      <c r="BS1024" vm="65823">
        <v>671.31769999999995</v>
      </c>
      <c r="BU1024" vm="65824">
        <v>376.09589999999997</v>
      </c>
      <c r="BV1024" vm="65825">
        <v>1678.1</v>
      </c>
      <c r="BW1024" vm="19759">
        <v>497.75</v>
      </c>
      <c r="BX1024" vm="65826">
        <v>386.9</v>
      </c>
      <c r="BY1024" vm="65827">
        <v>61.962699999999998</v>
      </c>
      <c r="BZ1024" vm="65828">
        <v>5004.3</v>
      </c>
      <c r="CA1024" vm="65829">
        <v>700.55</v>
      </c>
      <c r="CB1024" vm="21187">
        <v>300.75</v>
      </c>
      <c r="CC1024" vm="65830">
        <v>49.02</v>
      </c>
      <c r="CD1024" vm="65831">
        <v>1360.95</v>
      </c>
      <c r="CE1024" vm="27426">
        <v>433.55</v>
      </c>
    </row>
    <row r="1025" spans="1:83" x14ac:dyDescent="0.35">
      <c r="A1025" s="1" vm="65832">
        <v>40240</v>
      </c>
      <c r="B1025" vm="65833">
        <v>197.77529999999999</v>
      </c>
      <c r="C1025" vm="7651">
        <v>174.6</v>
      </c>
      <c r="D1025" vm="65834">
        <v>357.27499999999998</v>
      </c>
      <c r="E1025" vm="65835">
        <v>384.53109999999998</v>
      </c>
      <c r="F1025" vm="5239">
        <v>107</v>
      </c>
      <c r="G1025" vm="6895">
        <v>171.45</v>
      </c>
      <c r="H1025" vm="54221">
        <v>239.1</v>
      </c>
      <c r="I1025" vm="65836">
        <v>520.92999999999995</v>
      </c>
      <c r="J1025" vm="61057">
        <v>80.781199999999998</v>
      </c>
      <c r="K1025" vm="65837">
        <v>268.98989999999998</v>
      </c>
      <c r="L1025" vm="65838">
        <v>512.4</v>
      </c>
      <c r="M1025" vm="65839">
        <v>680.10720000000003</v>
      </c>
      <c r="N1025" vm="65840">
        <v>160.13229999999999</v>
      </c>
      <c r="O1025" vm="65841">
        <v>579.45460000000003</v>
      </c>
      <c r="P1025" vm="65842">
        <v>97.685000000000002</v>
      </c>
      <c r="Q1025" vm="65843">
        <v>88.157899999999998</v>
      </c>
      <c r="R1025" vm="65844">
        <v>1168.75</v>
      </c>
      <c r="S1025" vm="65845">
        <v>75.9666</v>
      </c>
      <c r="T1025" vm="65846">
        <v>202.24</v>
      </c>
      <c r="U1025" vm="65847">
        <v>366.9502</v>
      </c>
      <c r="V1025" vm="65422">
        <v>83.3279</v>
      </c>
      <c r="W1025" vm="65848">
        <v>138.11240000000001</v>
      </c>
      <c r="X1025" vm="65849">
        <v>143.6292</v>
      </c>
      <c r="Y1025" vm="65850">
        <v>330.66699999999997</v>
      </c>
      <c r="Z1025" vm="65851">
        <v>1811.8</v>
      </c>
      <c r="AA1025" vm="22172">
        <v>320.55</v>
      </c>
      <c r="AB1025" vm="65852">
        <v>112.52809999999999</v>
      </c>
      <c r="AC1025" vm="28530">
        <v>77.025000000000006</v>
      </c>
      <c r="AD1025" vm="65853">
        <v>156.185</v>
      </c>
      <c r="AE1025" vm="65854">
        <v>90.372100000000003</v>
      </c>
      <c r="AF1025" vm="65855">
        <v>415.26609999999999</v>
      </c>
      <c r="AG1025" vm="65856">
        <v>165.15459999999999</v>
      </c>
      <c r="AH1025" vm="57102">
        <v>291.95</v>
      </c>
      <c r="AI1025" vm="65857">
        <v>255.86150000000001</v>
      </c>
      <c r="AJ1025" vm="44968">
        <v>1476.5</v>
      </c>
      <c r="AK1025" vm="41745">
        <v>131.97499999999999</v>
      </c>
      <c r="AL1025" vm="65858">
        <v>302.27999999999997</v>
      </c>
      <c r="AM1025" vm="24218">
        <v>324.95</v>
      </c>
      <c r="AN1025" vm="65859">
        <v>93.94</v>
      </c>
      <c r="AO1025" vm="65860">
        <v>229.78</v>
      </c>
      <c r="AP1025" vm="65861">
        <v>1079.75</v>
      </c>
      <c r="AQ1025" vm="65862">
        <v>378.47449999999998</v>
      </c>
      <c r="AR1025" vm="51960">
        <v>45.95</v>
      </c>
      <c r="AS1025" vm="63333">
        <v>158.7953</v>
      </c>
      <c r="AT1025" vm="25549">
        <v>427.1</v>
      </c>
      <c r="AU1025" vm="40243">
        <v>37.65</v>
      </c>
      <c r="AV1025" vm="65863">
        <v>357.32499999999999</v>
      </c>
      <c r="AW1025" vm="56075">
        <v>104.0005</v>
      </c>
      <c r="AX1025" vm="2275">
        <v>114.675</v>
      </c>
      <c r="AY1025" vm="65864">
        <v>181.42</v>
      </c>
      <c r="AZ1025" vm="19617">
        <v>66.974999999999994</v>
      </c>
      <c r="BA1025" vm="65865">
        <v>20.446400000000001</v>
      </c>
      <c r="BB1025" vm="65866">
        <v>17.158999999999999</v>
      </c>
      <c r="BC1025" vm="65867">
        <v>42.57</v>
      </c>
      <c r="BD1025" vm="65868">
        <v>233.51</v>
      </c>
      <c r="BE1025" vm="65869">
        <v>51.526299999999999</v>
      </c>
      <c r="BF1025" vm="65870">
        <v>85.383399999999995</v>
      </c>
      <c r="BG1025" vm="18972">
        <v>101.97499999999999</v>
      </c>
      <c r="BH1025" vm="65871">
        <v>62.181399999999996</v>
      </c>
      <c r="BI1025" vm="65872">
        <v>52.733499999999999</v>
      </c>
      <c r="BJ1025" vm="65873">
        <v>461.6</v>
      </c>
      <c r="BK1025" vm="65874">
        <v>228.07499999999999</v>
      </c>
      <c r="BL1025" vm="5550">
        <v>289.39999999999998</v>
      </c>
      <c r="BM1025" vm="65875">
        <v>2229.6676000000002</v>
      </c>
      <c r="BN1025" vm="65876">
        <v>306.35000000000002</v>
      </c>
      <c r="BO1025" vm="10034">
        <v>182.2</v>
      </c>
      <c r="BP1025" vm="21752">
        <v>155.4</v>
      </c>
      <c r="BQ1025" vm="5823">
        <v>71.400000000000006</v>
      </c>
      <c r="BR1025" vm="65877">
        <v>1486.45</v>
      </c>
      <c r="BS1025" vm="65878">
        <v>669.05799999999999</v>
      </c>
      <c r="BU1025" vm="65879">
        <v>372.26710000000003</v>
      </c>
      <c r="BV1025" vm="65880">
        <v>1709.3</v>
      </c>
      <c r="BW1025" vm="65881">
        <v>499.375</v>
      </c>
      <c r="BX1025" vm="24165">
        <v>382.55</v>
      </c>
      <c r="BY1025" vm="65882">
        <v>61.260599999999997</v>
      </c>
      <c r="BZ1025" vm="65883">
        <v>5024.75</v>
      </c>
      <c r="CA1025" vm="1957">
        <v>677</v>
      </c>
      <c r="CB1025" vm="41820">
        <v>297.89999999999998</v>
      </c>
      <c r="CC1025" vm="34720">
        <v>49.94</v>
      </c>
      <c r="CD1025" vm="65884">
        <v>1327.1</v>
      </c>
      <c r="CE1025" vm="10748">
        <v>448.95</v>
      </c>
    </row>
    <row r="1026" spans="1:83" x14ac:dyDescent="0.35">
      <c r="A1026" s="1" vm="65885">
        <v>40241</v>
      </c>
      <c r="B1026" vm="65886">
        <v>196.47749999999999</v>
      </c>
      <c r="C1026" vm="65887">
        <v>176.74</v>
      </c>
      <c r="D1026" vm="65888">
        <v>358.07499999999999</v>
      </c>
      <c r="E1026" vm="65889">
        <v>389.50709999999998</v>
      </c>
      <c r="F1026" vm="11740">
        <v>106</v>
      </c>
      <c r="G1026" vm="22844">
        <v>169.2</v>
      </c>
      <c r="H1026" vm="3540">
        <v>243.45</v>
      </c>
      <c r="I1026" vm="65890">
        <v>519.24</v>
      </c>
      <c r="J1026" vm="65891">
        <v>81.560199999999995</v>
      </c>
      <c r="K1026" vm="65892">
        <v>269.26479999999998</v>
      </c>
      <c r="L1026" vm="65893">
        <v>507</v>
      </c>
      <c r="M1026" vm="65894">
        <v>684.88570000000004</v>
      </c>
      <c r="N1026" vm="65895">
        <v>160.87430000000001</v>
      </c>
      <c r="O1026" vm="44625">
        <v>588.36270000000002</v>
      </c>
      <c r="P1026" vm="65896">
        <v>97.915000000000006</v>
      </c>
      <c r="Q1026" vm="65897">
        <v>87.019199999999998</v>
      </c>
      <c r="R1026" vm="65898">
        <v>1156.8499999999999</v>
      </c>
      <c r="S1026" vm="40759">
        <v>75.5</v>
      </c>
      <c r="T1026" vm="65899">
        <v>203.27</v>
      </c>
      <c r="U1026" vm="65900">
        <v>365.01679999999999</v>
      </c>
      <c r="V1026" vm="65901">
        <v>84.068200000000004</v>
      </c>
      <c r="W1026" vm="65902">
        <v>137.17320000000001</v>
      </c>
      <c r="X1026" vm="65903">
        <v>139.07810000000001</v>
      </c>
      <c r="Y1026" vm="65904">
        <v>325.4024</v>
      </c>
      <c r="Z1026" vm="65905">
        <v>1800.4</v>
      </c>
      <c r="AA1026" vm="39375">
        <v>318.25</v>
      </c>
      <c r="AB1026" vm="65852">
        <v>112.52809999999999</v>
      </c>
      <c r="AC1026" vm="65906">
        <v>76.075000000000003</v>
      </c>
      <c r="AD1026" vm="16141">
        <v>158.68</v>
      </c>
      <c r="AE1026" vm="65907">
        <v>89.875900000000001</v>
      </c>
      <c r="AF1026" vm="65908">
        <v>413.17829999999998</v>
      </c>
      <c r="AG1026" vm="65909">
        <v>163.34549999999999</v>
      </c>
      <c r="AH1026" vm="55870">
        <v>293.60000000000002</v>
      </c>
      <c r="AI1026" vm="65910">
        <v>255.1361</v>
      </c>
      <c r="AJ1026" vm="65911">
        <v>1457.15</v>
      </c>
      <c r="AK1026" vm="29671">
        <v>132.25</v>
      </c>
      <c r="AL1026" vm="49362">
        <v>306.89999999999998</v>
      </c>
      <c r="AM1026" vm="65912">
        <v>324.97500000000002</v>
      </c>
      <c r="AN1026" vm="20264">
        <v>96.07</v>
      </c>
      <c r="AO1026" vm="65913">
        <v>224.33</v>
      </c>
      <c r="AP1026" vm="65914">
        <v>1091.45</v>
      </c>
      <c r="AQ1026" vm="65915">
        <v>376.08670000000001</v>
      </c>
      <c r="AR1026" vm="65916">
        <v>46.25</v>
      </c>
      <c r="AS1026" vm="65917">
        <v>158.45060000000001</v>
      </c>
      <c r="AT1026" vm="65918">
        <v>456.65</v>
      </c>
      <c r="AU1026" vm="65808">
        <v>37.549999999999997</v>
      </c>
      <c r="AV1026" vm="65919">
        <v>351.67500000000001</v>
      </c>
      <c r="AW1026" vm="56075">
        <v>104.0005</v>
      </c>
      <c r="AX1026" vm="65920">
        <v>115.97</v>
      </c>
      <c r="AY1026" vm="65921">
        <v>186.73500000000001</v>
      </c>
      <c r="AZ1026" vm="65922">
        <v>65.504999999999995</v>
      </c>
      <c r="BA1026" vm="65923">
        <v>20.589300000000001</v>
      </c>
      <c r="BB1026" vm="65924">
        <v>17.409199999999998</v>
      </c>
      <c r="BC1026" vm="53976">
        <v>42.95</v>
      </c>
      <c r="BD1026" vm="44618">
        <v>233.2</v>
      </c>
      <c r="BE1026" vm="65925">
        <v>51.159700000000001</v>
      </c>
      <c r="BF1026" vm="65926">
        <v>85.216700000000003</v>
      </c>
      <c r="BG1026" vm="3348">
        <v>108.22499999999999</v>
      </c>
      <c r="BH1026" vm="65927">
        <v>62.628399999999999</v>
      </c>
      <c r="BI1026" vm="65928">
        <v>52.827599999999997</v>
      </c>
      <c r="BJ1026" vm="65929">
        <v>463.1</v>
      </c>
      <c r="BK1026" vm="10686">
        <v>230.5</v>
      </c>
      <c r="BL1026" vm="65930">
        <v>297.83999999999997</v>
      </c>
      <c r="BM1026" vm="65931">
        <v>2225.3447000000001</v>
      </c>
      <c r="BN1026" vm="65932">
        <v>296.55</v>
      </c>
      <c r="BO1026" vm="2241">
        <v>181.9</v>
      </c>
      <c r="BP1026" vm="13850">
        <v>146.75</v>
      </c>
      <c r="BQ1026" vm="41071">
        <v>74.325000000000003</v>
      </c>
      <c r="BR1026" vm="65933">
        <v>1445.05</v>
      </c>
      <c r="BS1026" vm="65934">
        <v>700.69330000000002</v>
      </c>
      <c r="BU1026" vm="65935">
        <v>373.9468</v>
      </c>
      <c r="BV1026" vm="65936">
        <v>1697.45</v>
      </c>
      <c r="BW1026" vm="65937">
        <v>502.8</v>
      </c>
      <c r="BX1026" vm="18708">
        <v>383.85</v>
      </c>
      <c r="BY1026" vm="65938">
        <v>61.305399999999999</v>
      </c>
      <c r="BZ1026" vm="65939">
        <v>5058.1000000000004</v>
      </c>
      <c r="CA1026" vm="65940">
        <v>687.8</v>
      </c>
      <c r="CB1026" vm="56408">
        <v>288.14999999999998</v>
      </c>
      <c r="CC1026" vm="47393">
        <v>50.9</v>
      </c>
      <c r="CD1026" vm="65941">
        <v>1364.05</v>
      </c>
      <c r="CE1026" vm="18480">
        <v>455.05</v>
      </c>
    </row>
    <row r="1027" spans="1:83" x14ac:dyDescent="0.35">
      <c r="A1027" s="1" vm="65942">
        <v>40242</v>
      </c>
      <c r="B1027" vm="65943">
        <v>195.86359999999999</v>
      </c>
      <c r="C1027" vm="61597">
        <v>164.01</v>
      </c>
      <c r="D1027" vm="57437">
        <v>357.25</v>
      </c>
      <c r="E1027" vm="65944">
        <v>392.73829999999998</v>
      </c>
      <c r="F1027" vm="5571">
        <v>109.25</v>
      </c>
      <c r="G1027" vm="16669">
        <v>168</v>
      </c>
      <c r="H1027" vm="11280">
        <v>243</v>
      </c>
      <c r="I1027" vm="65945">
        <v>517.66999999999996</v>
      </c>
      <c r="J1027" vm="65946">
        <v>81.129300000000001</v>
      </c>
      <c r="K1027" vm="65947">
        <v>269.05239999999998</v>
      </c>
      <c r="L1027" vm="58939">
        <v>504.9</v>
      </c>
      <c r="M1027" vm="65948">
        <v>692.24850000000004</v>
      </c>
      <c r="N1027" vm="65949">
        <v>157.16409999999999</v>
      </c>
      <c r="O1027" vm="65950">
        <v>588.88670000000002</v>
      </c>
      <c r="P1027" vm="65951">
        <v>96.96</v>
      </c>
      <c r="Q1027" vm="65952">
        <v>87.889499999999998</v>
      </c>
      <c r="R1027" vm="65953">
        <v>1152.0999999999999</v>
      </c>
      <c r="S1027" vm="65954">
        <v>75.688900000000004</v>
      </c>
      <c r="T1027" vm="65955">
        <v>204.72</v>
      </c>
      <c r="U1027" vm="65956">
        <v>364.83350000000002</v>
      </c>
      <c r="V1027" vm="65957">
        <v>83.870699999999999</v>
      </c>
      <c r="W1027" vm="65958">
        <v>135.61109999999999</v>
      </c>
      <c r="X1027" vm="65959">
        <v>139.25810000000001</v>
      </c>
      <c r="Y1027" vm="65960">
        <v>326.87819999999999</v>
      </c>
      <c r="Z1027" vm="65961">
        <v>1870.6</v>
      </c>
      <c r="AA1027" vm="27843">
        <v>321.3</v>
      </c>
      <c r="AB1027" vm="65962">
        <v>114.98909999999999</v>
      </c>
      <c r="AC1027" vm="50948">
        <v>76.7</v>
      </c>
      <c r="AD1027" vm="65963">
        <v>161.27000000000001</v>
      </c>
      <c r="AE1027" vm="65964">
        <v>89.106899999999996</v>
      </c>
      <c r="AF1027" vm="62327">
        <v>409.00279999999998</v>
      </c>
      <c r="AG1027" vm="65965">
        <v>163.9546</v>
      </c>
      <c r="AH1027" vm="18699">
        <v>298.45</v>
      </c>
      <c r="AI1027" vm="65966">
        <v>256.5548</v>
      </c>
      <c r="AJ1027" vm="52919">
        <v>1457.05</v>
      </c>
      <c r="AK1027" vm="42122">
        <v>132.67500000000001</v>
      </c>
      <c r="AL1027" vm="65967">
        <v>306.89</v>
      </c>
      <c r="AM1027" vm="36654">
        <v>328.3</v>
      </c>
      <c r="AN1027" vm="65968">
        <v>97.62</v>
      </c>
      <c r="AO1027" vm="65969">
        <v>220.67</v>
      </c>
      <c r="AP1027" vm="65970">
        <v>1097.75</v>
      </c>
      <c r="AQ1027" vm="65971">
        <v>375.44670000000002</v>
      </c>
      <c r="AR1027" vm="65972">
        <v>46.516599999999997</v>
      </c>
      <c r="AS1027" vm="65973">
        <v>157.7612</v>
      </c>
      <c r="AT1027" vm="2124">
        <v>447.35</v>
      </c>
      <c r="AU1027" vm="40874">
        <v>39.950000000000003</v>
      </c>
      <c r="AV1027" vm="38563">
        <v>360.2</v>
      </c>
      <c r="AW1027" vm="56128">
        <v>109.40049999999999</v>
      </c>
      <c r="AX1027" vm="65974">
        <v>119.61</v>
      </c>
      <c r="AY1027" vm="3544">
        <v>183.05</v>
      </c>
      <c r="AZ1027" vm="11773">
        <v>63.6</v>
      </c>
      <c r="BA1027" vm="51615">
        <v>20.75</v>
      </c>
      <c r="BB1027" vm="65975">
        <v>17.883299999999998</v>
      </c>
      <c r="BC1027" vm="65976">
        <v>44.68</v>
      </c>
      <c r="BD1027" vm="65977">
        <v>239.14</v>
      </c>
      <c r="BE1027" vm="64113">
        <v>50.084200000000003</v>
      </c>
      <c r="BF1027" vm="65978">
        <v>85.933400000000006</v>
      </c>
      <c r="BG1027" vm="65979">
        <v>109.72499999999999</v>
      </c>
      <c r="BH1027" vm="65980">
        <v>62.3369</v>
      </c>
      <c r="BI1027" vm="65981">
        <v>53.376899999999999</v>
      </c>
      <c r="BJ1027" vm="8902">
        <v>461.75</v>
      </c>
      <c r="BK1027" vm="55441">
        <v>237.32499999999999</v>
      </c>
      <c r="BL1027" vm="65982">
        <v>295.42</v>
      </c>
      <c r="BM1027" vm="65983">
        <v>2190.2647000000002</v>
      </c>
      <c r="BN1027" vm="65984">
        <v>291.17500000000001</v>
      </c>
      <c r="BO1027" vm="50936">
        <v>187.1</v>
      </c>
      <c r="BP1027" vm="11920">
        <v>150.05000000000001</v>
      </c>
      <c r="BQ1027" vm="537">
        <v>75</v>
      </c>
      <c r="BR1027" vm="61885">
        <v>1520.9</v>
      </c>
      <c r="BS1027" vm="65985">
        <v>718.47590000000002</v>
      </c>
      <c r="BU1027" vm="65986">
        <v>375.6266</v>
      </c>
      <c r="BV1027" vm="64884">
        <v>1644.9</v>
      </c>
      <c r="BW1027" vm="1836">
        <v>506.2</v>
      </c>
      <c r="BX1027" vm="28826">
        <v>380.05</v>
      </c>
      <c r="BY1027" vm="65987">
        <v>61.629100000000001</v>
      </c>
      <c r="BZ1027" vm="65988">
        <v>5043.3999999999996</v>
      </c>
      <c r="CA1027" vm="30437">
        <v>698.45</v>
      </c>
      <c r="CB1027" vm="61123">
        <v>284.25</v>
      </c>
      <c r="CC1027" vm="65989">
        <v>50.32</v>
      </c>
      <c r="CD1027" vm="65990">
        <v>1353.1</v>
      </c>
      <c r="CE1027" vm="42545">
        <v>441.3</v>
      </c>
    </row>
    <row r="1028" spans="1:83" x14ac:dyDescent="0.35">
      <c r="A1028" s="1" vm="65991">
        <v>40245</v>
      </c>
      <c r="B1028" vm="65992">
        <v>193.93199999999999</v>
      </c>
      <c r="C1028" vm="65993">
        <v>160.995</v>
      </c>
      <c r="D1028" vm="34716">
        <v>353.25</v>
      </c>
      <c r="E1028" vm="65994">
        <v>393.95960000000002</v>
      </c>
      <c r="F1028" vm="2521">
        <v>115.1</v>
      </c>
      <c r="G1028" vm="41775">
        <v>166.2</v>
      </c>
      <c r="H1028" vm="15022">
        <v>238.75</v>
      </c>
      <c r="I1028" vm="65995">
        <v>522.25</v>
      </c>
      <c r="J1028" vm="65996">
        <v>83.283900000000003</v>
      </c>
      <c r="K1028" vm="65997">
        <v>280.41030000000001</v>
      </c>
      <c r="L1028" vm="20329">
        <v>502.05</v>
      </c>
      <c r="M1028" vm="65998">
        <v>717.99390000000005</v>
      </c>
      <c r="N1028" vm="65999">
        <v>157.83690000000001</v>
      </c>
      <c r="O1028" vm="66000">
        <v>592.36419999999998</v>
      </c>
      <c r="P1028" vm="3161">
        <v>96.05</v>
      </c>
      <c r="Q1028" vm="65843">
        <v>88.157899999999998</v>
      </c>
      <c r="R1028" vm="16525">
        <v>1169.2</v>
      </c>
      <c r="S1028" vm="66001">
        <v>76.511099999999999</v>
      </c>
      <c r="T1028" vm="66002">
        <v>206.595</v>
      </c>
      <c r="U1028" vm="66003">
        <v>366.83350000000002</v>
      </c>
      <c r="V1028" vm="66004">
        <v>84.882400000000004</v>
      </c>
      <c r="W1028" vm="66005">
        <v>137.95419999999999</v>
      </c>
      <c r="X1028" vm="64250">
        <v>141.4693</v>
      </c>
      <c r="Y1028" vm="66006">
        <v>329.83609999999999</v>
      </c>
      <c r="Z1028" vm="66007">
        <v>1913.9</v>
      </c>
      <c r="AA1028" vm="19139">
        <v>321.60000000000002</v>
      </c>
      <c r="AB1028" vm="10824">
        <v>115.65</v>
      </c>
      <c r="AC1028" vm="46426">
        <v>76.912499999999994</v>
      </c>
      <c r="AD1028" vm="66008">
        <v>163.965</v>
      </c>
      <c r="AE1028" vm="66009">
        <v>89.156499999999994</v>
      </c>
      <c r="AF1028" vm="66010">
        <v>410.39460000000003</v>
      </c>
      <c r="AG1028" vm="66011">
        <v>167.9546</v>
      </c>
      <c r="AH1028" vm="60964">
        <v>292.7</v>
      </c>
      <c r="AI1028" vm="66012">
        <v>259.52010000000001</v>
      </c>
      <c r="AJ1028" vm="66013">
        <v>1478.15</v>
      </c>
      <c r="AK1028" vm="5293">
        <v>137</v>
      </c>
      <c r="AL1028" vm="66014">
        <v>317.56</v>
      </c>
      <c r="AM1028" vm="66015">
        <v>324</v>
      </c>
      <c r="AN1028" vm="59850">
        <v>97.05</v>
      </c>
      <c r="AO1028" vm="66016">
        <v>225.86</v>
      </c>
      <c r="AP1028" vm="54426">
        <v>1111.6500000000001</v>
      </c>
      <c r="AQ1028" vm="66017">
        <v>375.49590000000001</v>
      </c>
      <c r="AR1028" vm="8632">
        <v>46.7333</v>
      </c>
      <c r="AS1028" vm="66018">
        <v>157.14840000000001</v>
      </c>
      <c r="AT1028" vm="53562">
        <v>444.85</v>
      </c>
      <c r="AU1028" vm="40752">
        <v>39.575000000000003</v>
      </c>
      <c r="AV1028" vm="66019">
        <v>356.47500000000002</v>
      </c>
      <c r="AW1028" vm="66020">
        <v>107.20050000000001</v>
      </c>
      <c r="AX1028" vm="66021">
        <v>120.265</v>
      </c>
      <c r="AY1028" vm="66022">
        <v>181.02</v>
      </c>
      <c r="AZ1028" vm="66023">
        <v>63.145000000000003</v>
      </c>
      <c r="BA1028" vm="62015">
        <v>20.482199999999999</v>
      </c>
      <c r="BB1028" vm="66024">
        <v>18.094000000000001</v>
      </c>
      <c r="BC1028" vm="66025">
        <v>44.84</v>
      </c>
      <c r="BD1028" vm="66026">
        <v>239.16</v>
      </c>
      <c r="BE1028" vm="66027">
        <v>51.355200000000004</v>
      </c>
      <c r="BF1028" vm="4120">
        <v>87.1</v>
      </c>
      <c r="BG1028" vm="66028">
        <v>112.125</v>
      </c>
      <c r="BH1028" vm="66029">
        <v>62.667200000000001</v>
      </c>
      <c r="BI1028" vm="66030">
        <v>53.485700000000001</v>
      </c>
      <c r="BJ1028" vm="28585">
        <v>475.65</v>
      </c>
      <c r="BK1028" vm="12764">
        <v>236.6</v>
      </c>
      <c r="BL1028" vm="39236">
        <v>293.70999999999998</v>
      </c>
      <c r="BM1028" vm="66031">
        <v>2216.4504999999999</v>
      </c>
      <c r="BN1028" vm="66032">
        <v>290.82499999999999</v>
      </c>
      <c r="BO1028" vm="7613">
        <v>176.1</v>
      </c>
      <c r="BP1028" vm="31648">
        <v>143.19999999999999</v>
      </c>
      <c r="BQ1028" vm="11275">
        <v>77.55</v>
      </c>
      <c r="BR1028" vm="66033">
        <v>1547.8</v>
      </c>
      <c r="BS1028" vm="66034">
        <v>701.43020000000001</v>
      </c>
      <c r="BU1028" vm="66035">
        <v>377.77569999999997</v>
      </c>
      <c r="BV1028" vm="66036">
        <v>1691.2</v>
      </c>
      <c r="BW1028" vm="37103">
        <v>503.35</v>
      </c>
      <c r="BX1028" vm="22530">
        <v>381.75</v>
      </c>
      <c r="BY1028" vm="17281">
        <v>62.918799999999997</v>
      </c>
      <c r="BZ1028" vm="66037">
        <v>5057.25</v>
      </c>
      <c r="CA1028" vm="66038">
        <v>698.15</v>
      </c>
      <c r="CB1028" vm="53176">
        <v>288.95</v>
      </c>
      <c r="CC1028" vm="4638">
        <v>50.8</v>
      </c>
      <c r="CD1028" vm="66039">
        <v>1402.2</v>
      </c>
      <c r="CE1028" vm="50696">
        <v>453.6</v>
      </c>
    </row>
    <row r="1029" spans="1:83" x14ac:dyDescent="0.35">
      <c r="A1029" s="1" vm="66040">
        <v>40246</v>
      </c>
      <c r="B1029" vm="66041">
        <v>194.13159999999999</v>
      </c>
      <c r="C1029" vm="66042">
        <v>159.625</v>
      </c>
      <c r="D1029" vm="66043">
        <v>348.27499999999998</v>
      </c>
      <c r="E1029" vm="66044">
        <v>394.58769999999998</v>
      </c>
      <c r="F1029" vm="3182">
        <v>114.8</v>
      </c>
      <c r="G1029" vm="16451">
        <v>162.1</v>
      </c>
      <c r="H1029" vm="2527">
        <v>236.05</v>
      </c>
      <c r="I1029" vm="57938">
        <v>531.85</v>
      </c>
      <c r="J1029" vm="66045">
        <v>83.217600000000004</v>
      </c>
      <c r="K1029" vm="66046">
        <v>282.28449999999998</v>
      </c>
      <c r="L1029" vm="66047">
        <v>495.17500000000001</v>
      </c>
      <c r="M1029" vm="37831">
        <v>716.62860000000001</v>
      </c>
      <c r="N1029" vm="66048">
        <v>153.56280000000001</v>
      </c>
      <c r="O1029" vm="66049">
        <v>585.64739999999995</v>
      </c>
      <c r="P1029" vm="66050">
        <v>94.364999999999995</v>
      </c>
      <c r="Q1029" vm="66051">
        <v>87.271299999999997</v>
      </c>
      <c r="R1029" vm="66052">
        <v>1167.9000000000001</v>
      </c>
      <c r="S1029" vm="66053">
        <v>76.044399999999996</v>
      </c>
      <c r="T1029" vm="66054">
        <v>204.46</v>
      </c>
      <c r="U1029" vm="66055">
        <v>365.40019999999998</v>
      </c>
      <c r="V1029" vm="66056">
        <v>85.375900000000001</v>
      </c>
      <c r="W1029" vm="66057">
        <v>138.8143</v>
      </c>
      <c r="X1029" vm="66058">
        <v>139.97800000000001</v>
      </c>
      <c r="Y1029" vm="66059">
        <v>332.8621</v>
      </c>
      <c r="Z1029" vm="66060">
        <v>1875.95</v>
      </c>
      <c r="AA1029" vm="66061">
        <v>314.45</v>
      </c>
      <c r="AB1029" vm="66062">
        <v>114.6375</v>
      </c>
      <c r="AC1029" vm="7923">
        <v>76.349999999999994</v>
      </c>
      <c r="AD1029" vm="21319">
        <v>165.48</v>
      </c>
      <c r="AE1029" vm="66063">
        <v>89.640299999999996</v>
      </c>
      <c r="AF1029" vm="66064">
        <v>420.03809999999999</v>
      </c>
      <c r="AG1029" vm="66065">
        <v>168.20910000000001</v>
      </c>
      <c r="AH1029" vm="50848">
        <v>291.3</v>
      </c>
      <c r="AI1029" vm="66066">
        <v>259.10410000000002</v>
      </c>
      <c r="AJ1029" vm="66067">
        <v>1499.5</v>
      </c>
      <c r="AK1029" vm="6031">
        <v>135.82499999999999</v>
      </c>
      <c r="AL1029" vm="66068">
        <v>317.77999999999997</v>
      </c>
      <c r="AM1029" vm="24156">
        <v>320.05</v>
      </c>
      <c r="AN1029" vm="66069">
        <v>97.91</v>
      </c>
      <c r="AO1029" vm="66070">
        <v>223.53</v>
      </c>
      <c r="AP1029" vm="27432">
        <v>1092.5999999999999</v>
      </c>
      <c r="AQ1029" vm="66071">
        <v>378.44979999999998</v>
      </c>
      <c r="AR1029" vm="50739">
        <v>46.65</v>
      </c>
      <c r="AS1029" vm="66072">
        <v>155.50139999999999</v>
      </c>
      <c r="AT1029" vm="37986">
        <v>440.3</v>
      </c>
      <c r="AU1029" vm="6875">
        <v>39.825000000000003</v>
      </c>
      <c r="AV1029" vm="32075">
        <v>352.6</v>
      </c>
      <c r="AW1029" vm="45762">
        <v>105.3672</v>
      </c>
      <c r="AX1029" vm="22229">
        <v>119.34</v>
      </c>
      <c r="AY1029" vm="66073">
        <v>181.44</v>
      </c>
      <c r="AZ1029" vm="645">
        <v>62.66</v>
      </c>
      <c r="BA1029" vm="62667">
        <v>20.303599999999999</v>
      </c>
      <c r="BB1029" vm="66074">
        <v>18.416599999999999</v>
      </c>
      <c r="BC1029" vm="66075">
        <v>44.42</v>
      </c>
      <c r="BD1029" vm="66076">
        <v>236.56</v>
      </c>
      <c r="BE1029" vm="66077">
        <v>51.575200000000002</v>
      </c>
      <c r="BF1029" vm="66078">
        <v>89.716700000000003</v>
      </c>
      <c r="BG1029" vm="15942">
        <v>114.375</v>
      </c>
      <c r="BH1029" vm="66079">
        <v>62.4146</v>
      </c>
      <c r="BI1029" vm="66080">
        <v>52.674199999999999</v>
      </c>
      <c r="BJ1029" vm="38942">
        <v>504.55</v>
      </c>
      <c r="BK1029" vm="59943">
        <v>237.97499999999999</v>
      </c>
      <c r="BL1029" vm="66081">
        <v>293.04000000000002</v>
      </c>
      <c r="BM1029" vm="66082">
        <v>2202.0408000000002</v>
      </c>
      <c r="BN1029" vm="66083">
        <v>286.57499999999999</v>
      </c>
      <c r="BO1029" vm="35887">
        <v>184.4</v>
      </c>
      <c r="BP1029" vm="2188">
        <v>147.1</v>
      </c>
      <c r="BQ1029" vm="31540">
        <v>76.987499999999997</v>
      </c>
      <c r="BR1029" vm="66084">
        <v>1592.1</v>
      </c>
      <c r="BS1029" vm="66085">
        <v>709.68290000000002</v>
      </c>
      <c r="BU1029" vm="66086">
        <v>388.4966</v>
      </c>
      <c r="BV1029" vm="66087">
        <v>1683.45</v>
      </c>
      <c r="BW1029" vm="48179">
        <v>515.75</v>
      </c>
      <c r="BX1029" vm="22180">
        <v>380.25</v>
      </c>
      <c r="BY1029" vm="66088">
        <v>63.610900000000001</v>
      </c>
      <c r="BZ1029" vm="66089">
        <v>5043.2</v>
      </c>
      <c r="CA1029" vm="34745">
        <v>690.85</v>
      </c>
      <c r="CB1029" vm="66090">
        <v>289.8</v>
      </c>
      <c r="CC1029" vm="66091">
        <v>49.83</v>
      </c>
      <c r="CD1029" vm="66092">
        <v>1416.3</v>
      </c>
      <c r="CE1029" vm="62358">
        <v>453.25</v>
      </c>
    </row>
    <row r="1030" spans="1:83" x14ac:dyDescent="0.35">
      <c r="A1030" s="1" vm="66093">
        <v>40247</v>
      </c>
      <c r="B1030" vm="66094">
        <v>193.64750000000001</v>
      </c>
      <c r="C1030" vm="66095">
        <v>157.685</v>
      </c>
      <c r="D1030" vm="66096">
        <v>340.32499999999999</v>
      </c>
      <c r="E1030" vm="66097">
        <v>397.30250000000001</v>
      </c>
      <c r="F1030" vm="14297">
        <v>117.1</v>
      </c>
      <c r="G1030" vm="9136">
        <v>162.69999999999999</v>
      </c>
      <c r="H1030" vm="53554">
        <v>239.75</v>
      </c>
      <c r="I1030" vm="66098">
        <v>541.15</v>
      </c>
      <c r="J1030" vm="64679">
        <v>84.278300000000002</v>
      </c>
      <c r="K1030" vm="66099">
        <v>283.0342</v>
      </c>
      <c r="L1030" vm="66100">
        <v>504.375</v>
      </c>
      <c r="M1030" vm="37831">
        <v>716.62860000000001</v>
      </c>
      <c r="N1030" vm="66101">
        <v>154.09700000000001</v>
      </c>
      <c r="O1030" vm="66102">
        <v>583.26559999999995</v>
      </c>
      <c r="P1030" vm="66103">
        <v>95.704999999999998</v>
      </c>
      <c r="Q1030" vm="66104">
        <v>87.385199999999998</v>
      </c>
      <c r="R1030" vm="36050">
        <v>1165.25</v>
      </c>
      <c r="S1030" vm="66105">
        <v>75.355500000000006</v>
      </c>
      <c r="T1030" vm="66106">
        <v>203.72499999999999</v>
      </c>
      <c r="U1030" vm="66107">
        <v>362.85019999999997</v>
      </c>
      <c r="V1030" vm="66108">
        <v>85.1785</v>
      </c>
      <c r="W1030" vm="66109">
        <v>137.67740000000001</v>
      </c>
      <c r="X1030" vm="66110">
        <v>140.5951</v>
      </c>
      <c r="Y1030" vm="66111">
        <v>329.7989</v>
      </c>
      <c r="Z1030" vm="66112">
        <v>1939.65</v>
      </c>
      <c r="AA1030" vm="6422">
        <v>316.2</v>
      </c>
      <c r="AB1030" vm="66113">
        <v>114.5813</v>
      </c>
      <c r="AC1030" vm="66114">
        <v>76.45</v>
      </c>
      <c r="AD1030" vm="66115">
        <v>164.37</v>
      </c>
      <c r="AE1030" vm="66116">
        <v>88.821600000000004</v>
      </c>
      <c r="AF1030" vm="66117">
        <v>420.43579999999997</v>
      </c>
      <c r="AG1030" vm="66118">
        <v>166.87270000000001</v>
      </c>
      <c r="AH1030" vm="32078">
        <v>288</v>
      </c>
      <c r="AI1030" vm="66119">
        <v>262.47480000000002</v>
      </c>
      <c r="AJ1030" vm="66120">
        <v>1479.85</v>
      </c>
      <c r="AK1030" vm="13119">
        <v>132.30000000000001</v>
      </c>
      <c r="AL1030" vm="66121">
        <v>314.13</v>
      </c>
      <c r="AM1030" vm="66122">
        <v>319.39999999999998</v>
      </c>
      <c r="AN1030" vm="66123">
        <v>96.394999999999996</v>
      </c>
      <c r="AO1030" vm="9477">
        <v>226.3</v>
      </c>
      <c r="AP1030" vm="66124">
        <v>1108.95</v>
      </c>
      <c r="AQ1030" vm="66125">
        <v>384.03769999999997</v>
      </c>
      <c r="AR1030" vm="66126">
        <v>45.916600000000003</v>
      </c>
      <c r="AS1030" vm="38247">
        <v>153.50980000000001</v>
      </c>
      <c r="AT1030" vm="66127">
        <v>438.25</v>
      </c>
      <c r="AU1030" vm="58377">
        <v>39.1</v>
      </c>
      <c r="AV1030" vm="66128">
        <v>358.97500000000002</v>
      </c>
      <c r="AW1030" vm="66129">
        <v>105.90049999999999</v>
      </c>
      <c r="AX1030" vm="66130">
        <v>117.06</v>
      </c>
      <c r="AY1030" vm="66131">
        <v>179.875</v>
      </c>
      <c r="AZ1030" vm="66132">
        <v>62.454999999999998</v>
      </c>
      <c r="BA1030" vm="64819">
        <v>20.803599999999999</v>
      </c>
      <c r="BB1030" vm="30538">
        <v>18.232199999999999</v>
      </c>
      <c r="BC1030" vm="66133">
        <v>44.01</v>
      </c>
      <c r="BD1030" vm="66134">
        <v>239.74</v>
      </c>
      <c r="BE1030" vm="66077">
        <v>51.575200000000002</v>
      </c>
      <c r="BF1030" vm="66135">
        <v>90.383399999999995</v>
      </c>
      <c r="BG1030" vm="66136">
        <v>118.125</v>
      </c>
      <c r="BH1030" vm="66137">
        <v>60.7532</v>
      </c>
      <c r="BI1030" vm="66138">
        <v>54.589300000000001</v>
      </c>
      <c r="BJ1030" vm="66139">
        <v>501.85</v>
      </c>
      <c r="BK1030" vm="17119">
        <v>245</v>
      </c>
      <c r="BL1030" vm="66140">
        <v>286.61</v>
      </c>
      <c r="BM1030" vm="66141">
        <v>2221.0218</v>
      </c>
      <c r="BN1030" vm="56992">
        <v>287</v>
      </c>
      <c r="BO1030" vm="28908">
        <v>196.75</v>
      </c>
      <c r="BP1030" vm="13634">
        <v>138.4</v>
      </c>
      <c r="BQ1030" vm="59552">
        <v>77.362499999999997</v>
      </c>
      <c r="BR1030" vm="66142">
        <v>1561.4</v>
      </c>
      <c r="BS1030" vm="66143">
        <v>716.56010000000003</v>
      </c>
      <c r="BU1030" vm="66144">
        <v>380.7894</v>
      </c>
      <c r="BV1030" vm="66145">
        <v>1731</v>
      </c>
      <c r="BW1030" vm="66146">
        <v>515.72500000000002</v>
      </c>
      <c r="BX1030" vm="47912">
        <v>379.95</v>
      </c>
      <c r="BY1030" vm="66147">
        <v>64.168599999999998</v>
      </c>
      <c r="BZ1030" vm="66148">
        <v>5000.6499999999996</v>
      </c>
      <c r="CA1030" vm="66149">
        <v>695.5</v>
      </c>
      <c r="CB1030" vm="27028">
        <v>307.89999999999998</v>
      </c>
      <c r="CC1030" vm="66150">
        <v>49.67</v>
      </c>
      <c r="CD1030" vm="66151">
        <v>1424.15</v>
      </c>
      <c r="CE1030" vm="66152">
        <v>449.35</v>
      </c>
    </row>
    <row r="1031" spans="1:83" x14ac:dyDescent="0.35">
      <c r="A1031" s="1" vm="66153">
        <v>40248</v>
      </c>
      <c r="B1031" vm="66154">
        <v>193.8621</v>
      </c>
      <c r="C1031" vm="66155">
        <v>157.65</v>
      </c>
      <c r="D1031" vm="66156">
        <v>339.67500000000001</v>
      </c>
      <c r="E1031" vm="66157">
        <v>402.50880000000001</v>
      </c>
      <c r="F1031" vm="3184">
        <v>116.25</v>
      </c>
      <c r="G1031" vm="14783">
        <v>159.75</v>
      </c>
      <c r="H1031" vm="11523">
        <v>228.8</v>
      </c>
      <c r="I1031" vm="66158">
        <v>540.30999999999995</v>
      </c>
      <c r="J1031" vm="66159">
        <v>84.742400000000004</v>
      </c>
      <c r="K1031" vm="66160">
        <v>281.14749999999998</v>
      </c>
      <c r="L1031" vm="36450">
        <v>508.22500000000002</v>
      </c>
      <c r="M1031" vm="66161">
        <v>716.18970000000002</v>
      </c>
      <c r="N1031" vm="66162">
        <v>152.44470000000001</v>
      </c>
      <c r="O1031" vm="66163">
        <v>579.54989999999998</v>
      </c>
      <c r="P1031" vm="66164">
        <v>96.36</v>
      </c>
      <c r="Q1031" vm="66165">
        <v>86.230099999999993</v>
      </c>
      <c r="R1031" vm="66166">
        <v>1167.95</v>
      </c>
      <c r="S1031" vm="623">
        <v>73.611099999999993</v>
      </c>
      <c r="T1031" vm="38216">
        <v>204.57499999999999</v>
      </c>
      <c r="U1031" vm="66167">
        <v>361.25020000000001</v>
      </c>
      <c r="V1031" vm="66168">
        <v>83.920100000000005</v>
      </c>
      <c r="W1031" vm="66169">
        <v>140.26759999999999</v>
      </c>
      <c r="X1031" vm="66170">
        <v>143.42349999999999</v>
      </c>
      <c r="Y1031" vm="66171">
        <v>332.73809999999997</v>
      </c>
      <c r="Z1031" vm="66172">
        <v>1912.15</v>
      </c>
      <c r="AA1031" vm="30872">
        <v>318.3</v>
      </c>
      <c r="AB1031" vm="66173">
        <v>117.3516</v>
      </c>
      <c r="AC1031" vm="65906">
        <v>76.075000000000003</v>
      </c>
      <c r="AD1031" vm="66174">
        <v>169.315</v>
      </c>
      <c r="AE1031" vm="66175">
        <v>89.404600000000002</v>
      </c>
      <c r="AF1031" vm="66176">
        <v>422.1259</v>
      </c>
      <c r="AG1031" vm="66177">
        <v>169.24549999999999</v>
      </c>
      <c r="AH1031" vm="15297">
        <v>293.95</v>
      </c>
      <c r="AI1031" vm="66178">
        <v>261.24810000000002</v>
      </c>
      <c r="AJ1031" vm="66179">
        <v>1464.2</v>
      </c>
      <c r="AK1031" vm="18829">
        <v>130.19999999999999</v>
      </c>
      <c r="AL1031" vm="66180">
        <v>317.20999999999998</v>
      </c>
      <c r="AM1031" vm="66181">
        <v>321.02499999999998</v>
      </c>
      <c r="AN1031" vm="66182">
        <v>95.73</v>
      </c>
      <c r="AO1031" vm="66183">
        <v>230.27</v>
      </c>
      <c r="AP1031" vm="66184">
        <v>1112.05</v>
      </c>
      <c r="AQ1031" vm="66185">
        <v>389.72410000000002</v>
      </c>
      <c r="AR1031" vm="66186">
        <v>45.783299999999997</v>
      </c>
      <c r="AS1031" vm="65807">
        <v>155.3099</v>
      </c>
      <c r="AT1031" vm="36489">
        <v>428.9</v>
      </c>
      <c r="AU1031" vm="31324">
        <v>38.825000000000003</v>
      </c>
      <c r="AV1031" vm="66187">
        <v>353.67500000000001</v>
      </c>
      <c r="AW1031" vm="66188">
        <v>107.3005</v>
      </c>
      <c r="AX1031" vm="7219">
        <v>116.64</v>
      </c>
      <c r="AY1031" vm="66189">
        <v>181.21</v>
      </c>
      <c r="AZ1031" vm="11632">
        <v>62.7</v>
      </c>
      <c r="BA1031" vm="66190">
        <v>20.517900000000001</v>
      </c>
      <c r="BB1031" vm="66191">
        <v>18.199300000000001</v>
      </c>
      <c r="BC1031" vm="33407">
        <v>44.11</v>
      </c>
      <c r="BD1031" vm="66192">
        <v>244.48</v>
      </c>
      <c r="BE1031" vm="66193">
        <v>52.1374</v>
      </c>
      <c r="BF1031" vm="66194">
        <v>90.85</v>
      </c>
      <c r="BG1031" vm="26956">
        <v>120.47499999999999</v>
      </c>
      <c r="BH1031" vm="66195">
        <v>62.142600000000002</v>
      </c>
      <c r="BI1031" vm="66196">
        <v>54.193399999999997</v>
      </c>
      <c r="BJ1031" vm="66197">
        <v>503.25</v>
      </c>
      <c r="BK1031" vm="26616">
        <v>247.57499999999999</v>
      </c>
      <c r="BL1031" vm="66198">
        <v>283.86</v>
      </c>
      <c r="BM1031" vm="66199">
        <v>2253.3193000000001</v>
      </c>
      <c r="BN1031" vm="41209">
        <v>285.8</v>
      </c>
      <c r="BO1031" vm="20633">
        <v>207.85</v>
      </c>
      <c r="BP1031" vm="17482">
        <v>146.25</v>
      </c>
      <c r="BQ1031" vm="6264">
        <v>74.55</v>
      </c>
      <c r="BR1031" vm="62116">
        <v>1559.25</v>
      </c>
      <c r="BS1031" vm="66200">
        <v>720.98119999999994</v>
      </c>
      <c r="BU1031" vm="66201">
        <v>369.20389999999998</v>
      </c>
      <c r="BV1031" vm="66202">
        <v>1718.35</v>
      </c>
      <c r="BW1031" vm="19409">
        <v>521.77499999999998</v>
      </c>
      <c r="BX1031" vm="31550">
        <v>374.7</v>
      </c>
      <c r="BY1031" vm="26705">
        <v>62.998399999999997</v>
      </c>
      <c r="BZ1031" vm="66203">
        <v>4998.8</v>
      </c>
      <c r="CA1031" vm="66204">
        <v>687.5</v>
      </c>
      <c r="CB1031" vm="58270">
        <v>310.10000000000002</v>
      </c>
      <c r="CC1031" vm="66205">
        <v>50.36</v>
      </c>
      <c r="CD1031" vm="59744">
        <v>1423.25</v>
      </c>
      <c r="CE1031" vm="31142">
        <v>447.8</v>
      </c>
    </row>
    <row r="1032" spans="1:83" x14ac:dyDescent="0.35">
      <c r="A1032" s="1" vm="66206">
        <v>40249</v>
      </c>
      <c r="B1032" vm="66207">
        <v>191.4812</v>
      </c>
      <c r="C1032" vm="6727">
        <v>158.93</v>
      </c>
      <c r="D1032" vm="66208">
        <v>337.65</v>
      </c>
      <c r="E1032" vm="66209">
        <v>403.51369999999997</v>
      </c>
      <c r="F1032" vm="6286">
        <v>116.45</v>
      </c>
      <c r="G1032" vm="22779">
        <v>165.05</v>
      </c>
      <c r="H1032" vm="31223">
        <v>219.4</v>
      </c>
      <c r="I1032" vm="66210">
        <v>543.14</v>
      </c>
      <c r="J1032" vm="66211">
        <v>85.670500000000004</v>
      </c>
      <c r="K1032" vm="66212">
        <v>285.0958</v>
      </c>
      <c r="L1032" vm="58505">
        <v>510.8</v>
      </c>
      <c r="M1032" vm="66213">
        <v>717.40880000000004</v>
      </c>
      <c r="N1032" vm="66214">
        <v>150.56489999999999</v>
      </c>
      <c r="O1032" vm="66215">
        <v>578.83540000000005</v>
      </c>
      <c r="P1032" vm="18412">
        <v>96.01</v>
      </c>
      <c r="Q1032" vm="66216">
        <v>85.693299999999994</v>
      </c>
      <c r="R1032" vm="66217">
        <v>1173.75</v>
      </c>
      <c r="S1032" vm="66218">
        <v>73.766599999999997</v>
      </c>
      <c r="T1032" vm="66219">
        <v>204.79</v>
      </c>
      <c r="U1032" vm="66220">
        <v>361.5668</v>
      </c>
      <c r="V1032" vm="66221">
        <v>82.637</v>
      </c>
      <c r="W1032" vm="66222">
        <v>140.39609999999999</v>
      </c>
      <c r="X1032" vm="66223">
        <v>142.52359999999999</v>
      </c>
      <c r="Y1032" vm="66224">
        <v>331.5351</v>
      </c>
      <c r="Z1032" vm="66225">
        <v>1918.55</v>
      </c>
      <c r="AA1032" vm="2616">
        <v>316</v>
      </c>
      <c r="AB1032" vm="5652">
        <v>117.9</v>
      </c>
      <c r="AC1032" vm="47612">
        <v>75.9375</v>
      </c>
      <c r="AD1032" vm="66226">
        <v>165.55500000000001</v>
      </c>
      <c r="AE1032" vm="66227">
        <v>89.441800000000001</v>
      </c>
      <c r="AF1032" vm="66228">
        <v>425.55579999999998</v>
      </c>
      <c r="AG1032" vm="25531">
        <v>170.3</v>
      </c>
      <c r="AH1032" vm="55653">
        <v>299.10000000000002</v>
      </c>
      <c r="AI1032" vm="66229">
        <v>261.98410000000001</v>
      </c>
      <c r="AJ1032" vm="40836">
        <v>1463.6</v>
      </c>
      <c r="AK1032" vm="13195">
        <v>130.65</v>
      </c>
      <c r="AL1032" vm="66230">
        <v>317.24</v>
      </c>
      <c r="AM1032" vm="41682">
        <v>320.3</v>
      </c>
      <c r="AN1032" vm="66231">
        <v>97.13</v>
      </c>
      <c r="AO1032" vm="66232">
        <v>230.21</v>
      </c>
      <c r="AP1032" vm="66233">
        <v>1106.7</v>
      </c>
      <c r="AQ1032" vm="66234">
        <v>392.358</v>
      </c>
      <c r="AR1032" vm="66235">
        <v>45.283299999999997</v>
      </c>
      <c r="AS1032" vm="65700">
        <v>153.28</v>
      </c>
      <c r="AT1032" vm="66236">
        <v>433</v>
      </c>
      <c r="AU1032" vm="21657">
        <v>38.375</v>
      </c>
      <c r="AV1032" vm="66237">
        <v>352.27499999999998</v>
      </c>
      <c r="AW1032" vm="66238">
        <v>105.70050000000001</v>
      </c>
      <c r="AX1032" vm="66239">
        <v>117.88</v>
      </c>
      <c r="AY1032" vm="27542">
        <v>180.39</v>
      </c>
      <c r="AZ1032" vm="66240">
        <v>62.734999999999999</v>
      </c>
      <c r="BA1032" vm="62126">
        <v>20.285699999999999</v>
      </c>
      <c r="BB1032" vm="66241">
        <v>18.673400000000001</v>
      </c>
      <c r="BC1032" vm="66242">
        <v>44.89</v>
      </c>
      <c r="BD1032" vm="66243">
        <v>248.13</v>
      </c>
      <c r="BE1032" vm="66244">
        <v>51.4041</v>
      </c>
      <c r="BF1032" vm="9222">
        <v>90.3</v>
      </c>
      <c r="BG1032" vm="12604">
        <v>114.1</v>
      </c>
      <c r="BH1032" vm="66245">
        <v>60.792099999999998</v>
      </c>
      <c r="BI1032" vm="66246">
        <v>53.901400000000002</v>
      </c>
      <c r="BJ1032" vm="66247">
        <v>499.5</v>
      </c>
      <c r="BK1032" vm="41308">
        <v>244.22499999999999</v>
      </c>
      <c r="BL1032" vm="66248">
        <v>285.17</v>
      </c>
      <c r="BM1032" vm="66249">
        <v>2265.2941999999998</v>
      </c>
      <c r="BN1032" vm="66250">
        <v>283.67500000000001</v>
      </c>
      <c r="BO1032" vm="1025">
        <v>207.8</v>
      </c>
      <c r="BP1032" vm="10075">
        <v>143.9</v>
      </c>
      <c r="BQ1032" vm="54523">
        <v>73.912499999999994</v>
      </c>
      <c r="BR1032" vm="66251">
        <v>1560.95</v>
      </c>
      <c r="BS1032" vm="66252">
        <v>704.77059999999994</v>
      </c>
      <c r="BU1032" vm="66253">
        <v>360.28629999999998</v>
      </c>
      <c r="BV1032" vm="66254">
        <v>1758.1</v>
      </c>
      <c r="BW1032" vm="66255">
        <v>532.02499999999998</v>
      </c>
      <c r="BX1032" vm="42536">
        <v>379.45</v>
      </c>
      <c r="BY1032" vm="66256">
        <v>64.073999999999998</v>
      </c>
      <c r="BZ1032" vm="66257">
        <v>4864.5</v>
      </c>
      <c r="CA1032" vm="27457">
        <v>691.8</v>
      </c>
      <c r="CB1032" vm="58270">
        <v>310.10000000000002</v>
      </c>
      <c r="CC1032" vm="48118">
        <v>50.75</v>
      </c>
      <c r="CD1032" vm="66258">
        <v>1445.6</v>
      </c>
      <c r="CE1032" vm="66259">
        <v>454.4</v>
      </c>
    </row>
    <row r="1033" spans="1:83" x14ac:dyDescent="0.35">
      <c r="A1033" s="1" vm="66260">
        <v>40252</v>
      </c>
      <c r="B1033" vm="66261">
        <v>189.4049</v>
      </c>
      <c r="C1033" vm="66262">
        <v>160.07</v>
      </c>
      <c r="D1033" vm="66263">
        <v>337.75</v>
      </c>
      <c r="E1033" vm="66264">
        <v>401.77600000000001</v>
      </c>
      <c r="F1033" vm="7684">
        <v>116.5</v>
      </c>
      <c r="G1033" vm="66265">
        <v>165.65</v>
      </c>
      <c r="H1033" vm="65390">
        <v>225.55</v>
      </c>
      <c r="I1033" vm="66266">
        <v>535.04999999999995</v>
      </c>
      <c r="J1033" vm="66267">
        <v>85.968900000000005</v>
      </c>
      <c r="K1033" vm="66268">
        <v>276.137</v>
      </c>
      <c r="L1033" vm="66269">
        <v>514.02499999999998</v>
      </c>
      <c r="M1033" vm="66270">
        <v>705.51130000000001</v>
      </c>
      <c r="N1033" vm="66271">
        <v>152.1875</v>
      </c>
      <c r="O1033" vm="66272">
        <v>581.21720000000005</v>
      </c>
      <c r="P1033" vm="20199">
        <v>96.11</v>
      </c>
      <c r="Q1033" vm="66273">
        <v>85.929199999999994</v>
      </c>
      <c r="R1033" vm="66274">
        <v>1200.7</v>
      </c>
      <c r="S1033" vm="66275">
        <v>72.911100000000005</v>
      </c>
      <c r="T1033" vm="66276">
        <v>201.51</v>
      </c>
      <c r="U1033" vm="66277">
        <v>356.60019999999997</v>
      </c>
      <c r="V1033" vm="65525">
        <v>82.242199999999997</v>
      </c>
      <c r="W1033" vm="66278">
        <v>144.07380000000001</v>
      </c>
      <c r="X1033" vm="66279">
        <v>140.5694</v>
      </c>
      <c r="Y1033" vm="66280">
        <v>335.0077</v>
      </c>
      <c r="Z1033" vm="66281">
        <v>1910.75</v>
      </c>
      <c r="AA1033" vm="39932">
        <v>314.39999999999998</v>
      </c>
      <c r="AB1033" vm="66282">
        <v>115.63590000000001</v>
      </c>
      <c r="AC1033" vm="66283">
        <v>74.337500000000006</v>
      </c>
      <c r="AD1033" vm="66284">
        <v>162.30500000000001</v>
      </c>
      <c r="AE1033" vm="66285">
        <v>91.575199999999995</v>
      </c>
      <c r="AF1033" vm="66286">
        <v>415.06720000000001</v>
      </c>
      <c r="AG1033" vm="66011">
        <v>167.9546</v>
      </c>
      <c r="AH1033" vm="33804">
        <v>299.5</v>
      </c>
      <c r="AI1033" vm="66287">
        <v>262.64550000000003</v>
      </c>
      <c r="AJ1033" vm="66288">
        <v>1446.1</v>
      </c>
      <c r="AK1033" vm="66289">
        <v>130.27500000000001</v>
      </c>
      <c r="AL1033" vm="66290">
        <v>319.73</v>
      </c>
      <c r="AM1033" vm="4332">
        <v>311.14999999999998</v>
      </c>
      <c r="AN1033" vm="66291">
        <v>94.52</v>
      </c>
      <c r="AO1033" vm="66292">
        <v>228.54</v>
      </c>
      <c r="AP1033" vm="66293">
        <v>1113.05</v>
      </c>
      <c r="AQ1033" vm="66294">
        <v>402.72140000000002</v>
      </c>
      <c r="AR1033" vm="49100">
        <v>45.125</v>
      </c>
      <c r="AS1033" vm="58920">
        <v>154.46729999999999</v>
      </c>
      <c r="AT1033" vm="66295">
        <v>437.45</v>
      </c>
      <c r="AU1033" vm="21657">
        <v>38.375</v>
      </c>
      <c r="AV1033" vm="66296">
        <v>360.47500000000002</v>
      </c>
      <c r="AW1033" vm="21941">
        <v>104.3339</v>
      </c>
      <c r="AX1033" vm="66297">
        <v>117.97499999999999</v>
      </c>
      <c r="AY1033" vm="66298">
        <v>179.08500000000001</v>
      </c>
      <c r="AZ1033" vm="66299">
        <v>62.204999999999998</v>
      </c>
      <c r="BA1033" vm="62506">
        <v>20.017900000000001</v>
      </c>
      <c r="BB1033" vm="66300">
        <v>19.022400000000001</v>
      </c>
      <c r="BC1033" vm="66301">
        <v>44.03</v>
      </c>
      <c r="BD1033" vm="2359">
        <v>245.45</v>
      </c>
      <c r="BE1033" vm="66302">
        <v>51.550800000000002</v>
      </c>
      <c r="BF1033" vm="66303">
        <v>91.7834</v>
      </c>
      <c r="BG1033" vm="28044">
        <v>114</v>
      </c>
      <c r="BH1033" vm="40376">
        <v>60.588000000000001</v>
      </c>
      <c r="BI1033" vm="63945">
        <v>53.406599999999997</v>
      </c>
      <c r="BJ1033" vm="66304">
        <v>492.4</v>
      </c>
      <c r="BK1033" vm="27092">
        <v>247.97499999999999</v>
      </c>
      <c r="BL1033" vm="56828">
        <v>284.05</v>
      </c>
      <c r="BM1033" vm="66305">
        <v>2297.7903999999999</v>
      </c>
      <c r="BN1033" vm="56828">
        <v>284.05</v>
      </c>
      <c r="BO1033" vm="10879">
        <v>198.7</v>
      </c>
      <c r="BP1033" vm="22243">
        <v>151</v>
      </c>
      <c r="BQ1033" vm="26698">
        <v>72.45</v>
      </c>
      <c r="BR1033" vm="60048">
        <v>1582.45</v>
      </c>
      <c r="BS1033" vm="66306">
        <v>708.11090000000002</v>
      </c>
      <c r="BU1033" vm="66307">
        <v>363.42349999999999</v>
      </c>
      <c r="BV1033" vm="66308">
        <v>1717.1</v>
      </c>
      <c r="BW1033" vm="66309">
        <v>524.32500000000005</v>
      </c>
      <c r="BX1033" vm="41442">
        <v>375.05</v>
      </c>
      <c r="BY1033" vm="66310">
        <v>64.696399999999997</v>
      </c>
      <c r="BZ1033" vm="66311">
        <v>4656.8999999999996</v>
      </c>
      <c r="CA1033" vm="50216">
        <v>627</v>
      </c>
      <c r="CB1033" vm="43549">
        <v>309.95</v>
      </c>
      <c r="CC1033" vm="66312">
        <v>49.71</v>
      </c>
      <c r="CD1033" vm="35246">
        <v>1457.45</v>
      </c>
      <c r="CE1033" vm="519">
        <v>441.7</v>
      </c>
    </row>
    <row r="1034" spans="1:83" x14ac:dyDescent="0.35">
      <c r="A1034" s="1" vm="66313">
        <v>40253</v>
      </c>
      <c r="B1034" vm="66314">
        <v>190.17850000000001</v>
      </c>
      <c r="C1034" vm="66315">
        <v>159.53</v>
      </c>
      <c r="D1034" vm="66316">
        <v>339.27499999999998</v>
      </c>
      <c r="E1034" vm="66317">
        <v>404.93740000000003</v>
      </c>
      <c r="F1034" vm="66318">
        <v>116.6</v>
      </c>
      <c r="G1034" vm="8571">
        <v>169.55</v>
      </c>
      <c r="H1034" vm="66319">
        <v>226.7</v>
      </c>
      <c r="I1034" vm="66320">
        <v>537.77</v>
      </c>
      <c r="J1034" vm="66321">
        <v>86.117999999999995</v>
      </c>
      <c r="K1034" vm="66322">
        <v>283.44650000000001</v>
      </c>
      <c r="L1034" vm="63090">
        <v>533.97500000000002</v>
      </c>
      <c r="M1034" vm="66323">
        <v>711.5575</v>
      </c>
      <c r="N1034" vm="63575">
        <v>155.54150000000001</v>
      </c>
      <c r="O1034" vm="66324">
        <v>597.5566</v>
      </c>
      <c r="P1034" vm="50673">
        <v>95.515000000000001</v>
      </c>
      <c r="Q1034" vm="66325">
        <v>88.7029</v>
      </c>
      <c r="R1034" vm="66326">
        <v>1222.25</v>
      </c>
      <c r="S1034" vm="66327">
        <v>74.2333</v>
      </c>
      <c r="T1034" vm="66328">
        <v>201.58500000000001</v>
      </c>
      <c r="U1034" vm="66329">
        <v>357.0335</v>
      </c>
      <c r="V1034" vm="66330">
        <v>81.255200000000002</v>
      </c>
      <c r="W1034" vm="66331">
        <v>143.886</v>
      </c>
      <c r="X1034" vm="66332">
        <v>139.43809999999999</v>
      </c>
      <c r="Y1034" vm="66333">
        <v>338.86470000000003</v>
      </c>
      <c r="Z1034" vm="44665">
        <v>1913.95</v>
      </c>
      <c r="AA1034" vm="16514">
        <v>317.8</v>
      </c>
      <c r="AB1034" vm="66334">
        <v>116.4516</v>
      </c>
      <c r="AC1034" vm="5261">
        <v>75.55</v>
      </c>
      <c r="AD1034" vm="66335">
        <v>167.255</v>
      </c>
      <c r="AE1034" vm="66336">
        <v>92.555099999999996</v>
      </c>
      <c r="AF1034" vm="66337">
        <v>411.19</v>
      </c>
      <c r="AG1034" vm="66338">
        <v>169.18180000000001</v>
      </c>
      <c r="AH1034" vm="33406">
        <v>294.8</v>
      </c>
      <c r="AI1034" vm="66339">
        <v>262.45350000000002</v>
      </c>
      <c r="AJ1034" vm="66340">
        <v>1458.8</v>
      </c>
      <c r="AK1034" vm="66341">
        <v>133.27500000000001</v>
      </c>
      <c r="AL1034" vm="66342">
        <v>315.58</v>
      </c>
      <c r="AM1034" vm="4011">
        <v>308.5</v>
      </c>
      <c r="AN1034" vm="66343">
        <v>93.765000000000001</v>
      </c>
      <c r="AO1034" vm="66344">
        <v>228.98</v>
      </c>
      <c r="AP1034" vm="66345">
        <v>1117.95</v>
      </c>
      <c r="AQ1034" vm="66346">
        <v>408.137</v>
      </c>
      <c r="AR1034" vm="66347">
        <v>45.291600000000003</v>
      </c>
      <c r="AS1034" vm="65757">
        <v>155.53970000000001</v>
      </c>
      <c r="AT1034" vm="25822">
        <v>440.1</v>
      </c>
      <c r="AU1034" vm="23321">
        <v>38.725000000000001</v>
      </c>
      <c r="AV1034" vm="61540">
        <v>355.45</v>
      </c>
      <c r="AW1034" vm="66348">
        <v>104.0339</v>
      </c>
      <c r="AX1034" vm="2769">
        <v>119.9</v>
      </c>
      <c r="AY1034" vm="66349">
        <v>180.215</v>
      </c>
      <c r="AZ1034" vm="29192">
        <v>62.87</v>
      </c>
      <c r="BA1034" vm="66350">
        <v>20.607199999999999</v>
      </c>
      <c r="BB1034" vm="64166">
        <v>18.9499</v>
      </c>
      <c r="BC1034" vm="66351">
        <v>43.92</v>
      </c>
      <c r="BD1034" vm="13311">
        <v>247.59</v>
      </c>
      <c r="BE1034" vm="66352">
        <v>52.0396</v>
      </c>
      <c r="BF1034" vm="66353">
        <v>91.866699999999994</v>
      </c>
      <c r="BG1034" vm="6259">
        <v>115</v>
      </c>
      <c r="BH1034" vm="66354">
        <v>60.889200000000002</v>
      </c>
      <c r="BI1034" vm="66355">
        <v>53.753</v>
      </c>
      <c r="BJ1034" vm="66356">
        <v>498</v>
      </c>
      <c r="BK1034" vm="66357">
        <v>253.22499999999999</v>
      </c>
      <c r="BL1034" vm="66358">
        <v>274.64</v>
      </c>
      <c r="BM1034" vm="66359">
        <v>2307.8771000000002</v>
      </c>
      <c r="BN1034" vm="66360">
        <v>279.67500000000001</v>
      </c>
      <c r="BO1034" vm="49047">
        <v>203.95</v>
      </c>
      <c r="BP1034" vm="17586">
        <v>150.25</v>
      </c>
      <c r="BQ1034" vm="41071">
        <v>74.325000000000003</v>
      </c>
      <c r="BR1034" vm="66361">
        <v>1583.25</v>
      </c>
      <c r="BS1034" vm="66362">
        <v>715.03729999999996</v>
      </c>
      <c r="BU1034" vm="66363">
        <v>357.96429999999998</v>
      </c>
      <c r="BV1034" vm="66364">
        <v>1700.55</v>
      </c>
      <c r="BW1034" vm="66365">
        <v>527.29999999999995</v>
      </c>
      <c r="BX1034" vm="35242">
        <v>357.85</v>
      </c>
      <c r="BY1034" vm="66366">
        <v>64.103800000000007</v>
      </c>
      <c r="BZ1034" vm="66367">
        <v>4710.5</v>
      </c>
      <c r="CA1034" vm="63132">
        <v>663.5</v>
      </c>
      <c r="CB1034" vm="3844">
        <v>305.14999999999998</v>
      </c>
      <c r="CC1034" vm="32261">
        <v>48.9</v>
      </c>
      <c r="CD1034" vm="34592">
        <v>1472.95</v>
      </c>
      <c r="CE1034" vm="66368">
        <v>457.35</v>
      </c>
    </row>
    <row r="1035" spans="1:83" x14ac:dyDescent="0.35">
      <c r="A1035" s="1" vm="66369">
        <v>40254</v>
      </c>
      <c r="B1035" vm="66370">
        <v>196.59729999999999</v>
      </c>
      <c r="C1035" vm="66371">
        <v>158.62</v>
      </c>
      <c r="D1035" vm="64123">
        <v>345.9</v>
      </c>
      <c r="E1035" vm="66372">
        <v>407.4359</v>
      </c>
      <c r="F1035" vm="10824">
        <v>115.65</v>
      </c>
      <c r="G1035" vm="7733">
        <v>173.45</v>
      </c>
      <c r="H1035" vm="7486">
        <v>223.9</v>
      </c>
      <c r="I1035" vm="37442">
        <v>545.35</v>
      </c>
      <c r="J1035" vm="66373">
        <v>87.129000000000005</v>
      </c>
      <c r="K1035" vm="66374">
        <v>280.71010000000001</v>
      </c>
      <c r="L1035" vm="66375">
        <v>534.85</v>
      </c>
      <c r="M1035" vm="66376">
        <v>716.82360000000006</v>
      </c>
      <c r="N1035" vm="66377">
        <v>154.44329999999999</v>
      </c>
      <c r="O1035" vm="66378">
        <v>602.2251</v>
      </c>
      <c r="P1035" vm="10722">
        <v>95.844999999999999</v>
      </c>
      <c r="Q1035" vm="66379">
        <v>87.523499999999999</v>
      </c>
      <c r="R1035" vm="66380">
        <v>1229.2</v>
      </c>
      <c r="S1035" vm="623">
        <v>73.611099999999993</v>
      </c>
      <c r="T1035" vm="66381">
        <v>202.73</v>
      </c>
      <c r="U1035" vm="66382">
        <v>357.83350000000002</v>
      </c>
      <c r="V1035" vm="61825">
        <v>81.378600000000006</v>
      </c>
      <c r="W1035" vm="66383">
        <v>146.14009999999999</v>
      </c>
      <c r="X1035" vm="23921">
        <v>139.90090000000001</v>
      </c>
      <c r="Y1035" vm="66384">
        <v>339.6026</v>
      </c>
      <c r="Z1035" vm="66385">
        <v>1931.5</v>
      </c>
      <c r="AA1035" vm="48927">
        <v>332.2</v>
      </c>
      <c r="AB1035" vm="66386">
        <v>118.3922</v>
      </c>
      <c r="AC1035" vm="66387">
        <v>75.462500000000006</v>
      </c>
      <c r="AD1035" vm="66388">
        <v>168.77500000000001</v>
      </c>
      <c r="AE1035" vm="66389">
        <v>94.688500000000005</v>
      </c>
      <c r="AF1035" vm="66390">
        <v>417.1053</v>
      </c>
      <c r="AG1035" vm="66391">
        <v>172.46369999999999</v>
      </c>
      <c r="AH1035" vm="66392">
        <v>298.05</v>
      </c>
      <c r="AI1035" vm="66393">
        <v>270.10149999999999</v>
      </c>
      <c r="AJ1035" vm="66394">
        <v>1433.5</v>
      </c>
      <c r="AK1035" vm="59988">
        <v>131.125</v>
      </c>
      <c r="AL1035" vm="66395">
        <v>325.02</v>
      </c>
      <c r="AM1035" vm="680">
        <v>317.2</v>
      </c>
      <c r="AN1035" vm="12133">
        <v>95.06</v>
      </c>
      <c r="AO1035" vm="66396">
        <v>229.84</v>
      </c>
      <c r="AP1035" vm="66397">
        <v>1099</v>
      </c>
      <c r="AQ1035" vm="66398">
        <v>413.8972</v>
      </c>
      <c r="AR1035" vm="66399">
        <v>47.116599999999998</v>
      </c>
      <c r="AS1035" vm="66400">
        <v>156.3441</v>
      </c>
      <c r="AT1035" vm="15156">
        <v>444.95</v>
      </c>
      <c r="AU1035" vm="16939">
        <v>38.9</v>
      </c>
      <c r="AV1035" vm="38203">
        <v>353.4</v>
      </c>
      <c r="AW1035" vm="66238">
        <v>105.70050000000001</v>
      </c>
      <c r="AX1035" vm="66401">
        <v>122.175</v>
      </c>
      <c r="AY1035" vm="66402">
        <v>180.745</v>
      </c>
      <c r="AZ1035" vm="12581">
        <v>62.54</v>
      </c>
      <c r="BA1035" vm="24819">
        <v>20.25</v>
      </c>
      <c r="BB1035" vm="66403">
        <v>18.726099999999999</v>
      </c>
      <c r="BC1035" vm="66404">
        <v>43.96</v>
      </c>
      <c r="BD1035" vm="66405">
        <v>255.21</v>
      </c>
      <c r="BE1035" vm="66406">
        <v>53.335099999999997</v>
      </c>
      <c r="BF1035" vm="66407">
        <v>90.666700000000006</v>
      </c>
      <c r="BG1035" vm="13862">
        <v>115.3</v>
      </c>
      <c r="BH1035" vm="66408">
        <v>60.7241</v>
      </c>
      <c r="BI1035" vm="66409">
        <v>54.000399999999999</v>
      </c>
      <c r="BJ1035" vm="66410">
        <v>508.85</v>
      </c>
      <c r="BK1035" vm="28821">
        <v>250</v>
      </c>
      <c r="BL1035" vm="66411">
        <v>268.33999999999997</v>
      </c>
      <c r="BM1035" vm="66412">
        <v>2227.1831999999999</v>
      </c>
      <c r="BN1035" vm="44277">
        <v>275.3</v>
      </c>
      <c r="BO1035" vm="1364">
        <v>205</v>
      </c>
      <c r="BP1035" vm="58043">
        <v>148.1</v>
      </c>
      <c r="BQ1035" vm="28504">
        <v>72.262500000000003</v>
      </c>
      <c r="BR1035" vm="66413">
        <v>1604.9</v>
      </c>
      <c r="BS1035" vm="66414">
        <v>731.54269999999997</v>
      </c>
      <c r="BU1035" vm="66415">
        <v>361.892</v>
      </c>
      <c r="BV1035" vm="66416">
        <v>1705.6</v>
      </c>
      <c r="BW1035" vm="66417">
        <v>516.9</v>
      </c>
      <c r="BX1035" vm="18923">
        <v>361.2</v>
      </c>
      <c r="BY1035" vm="66418">
        <v>62.863999999999997</v>
      </c>
      <c r="BZ1035" vm="66419">
        <v>4777.05</v>
      </c>
      <c r="CA1035" vm="41857">
        <v>681.45</v>
      </c>
      <c r="CB1035" vm="57825">
        <v>308.45</v>
      </c>
      <c r="CC1035" vm="66420">
        <v>49.19</v>
      </c>
      <c r="CD1035" vm="40258">
        <v>1472.35</v>
      </c>
      <c r="CE1035" vm="50606">
        <v>467.6</v>
      </c>
    </row>
    <row r="1036" spans="1:83" x14ac:dyDescent="0.35">
      <c r="A1036" s="1" vm="66421">
        <v>40255</v>
      </c>
      <c r="B1036" vm="66422">
        <v>199.1129</v>
      </c>
      <c r="C1036" vm="66423">
        <v>158.185</v>
      </c>
      <c r="D1036" vm="66424">
        <v>355.27499999999998</v>
      </c>
      <c r="E1036" vm="66425">
        <v>405.53070000000002</v>
      </c>
      <c r="F1036" vm="27846">
        <v>116.75</v>
      </c>
      <c r="G1036" vm="21769">
        <v>176.35</v>
      </c>
      <c r="H1036" vm="22689">
        <v>224.85</v>
      </c>
      <c r="I1036" vm="66426">
        <v>547.59</v>
      </c>
      <c r="J1036" vm="66427">
        <v>86.598699999999994</v>
      </c>
      <c r="K1036" vm="66428">
        <v>271.90120000000002</v>
      </c>
      <c r="L1036" vm="66429">
        <v>538.47500000000002</v>
      </c>
      <c r="M1036" vm="66430">
        <v>710.87490000000003</v>
      </c>
      <c r="N1036" vm="66431">
        <v>154.40369999999999</v>
      </c>
      <c r="O1036" vm="66432">
        <v>608.98950000000002</v>
      </c>
      <c r="P1036" vm="13314">
        <v>94.93</v>
      </c>
      <c r="Q1036" vm="66433">
        <v>85.685199999999995</v>
      </c>
      <c r="R1036" vm="38567">
        <v>1234</v>
      </c>
      <c r="S1036" vm="66434">
        <v>71.855500000000006</v>
      </c>
      <c r="T1036" vm="66435">
        <v>202.965</v>
      </c>
      <c r="U1036" vm="66436">
        <v>351.40019999999998</v>
      </c>
      <c r="V1036" vm="66437">
        <v>81.304500000000004</v>
      </c>
      <c r="W1036" vm="66438">
        <v>144.13319999999999</v>
      </c>
      <c r="X1036" vm="66439">
        <v>138.25530000000001</v>
      </c>
      <c r="Y1036" vm="66440">
        <v>345.71679999999998</v>
      </c>
      <c r="Z1036" vm="66441">
        <v>1934.6</v>
      </c>
      <c r="AA1036" vm="44337">
        <v>329.25</v>
      </c>
      <c r="AB1036" vm="66442">
        <v>117.6891</v>
      </c>
      <c r="AC1036" vm="28035">
        <v>75.037499999999994</v>
      </c>
      <c r="AD1036" vm="66443">
        <v>169.78</v>
      </c>
      <c r="AE1036" vm="66444">
        <v>93.237300000000005</v>
      </c>
      <c r="AF1036" vm="66445">
        <v>415.31580000000002</v>
      </c>
      <c r="AG1036" vm="66446">
        <v>175.20910000000001</v>
      </c>
      <c r="AH1036" vm="15228">
        <v>300.10000000000002</v>
      </c>
      <c r="AI1036" vm="66447">
        <v>270.77350000000001</v>
      </c>
      <c r="AJ1036" vm="66448">
        <v>1421.7</v>
      </c>
      <c r="AK1036" vm="55632">
        <v>132.22499999999999</v>
      </c>
      <c r="AL1036" vm="34650">
        <v>320.89999999999998</v>
      </c>
      <c r="AM1036" vm="40632">
        <v>319.05</v>
      </c>
      <c r="AN1036" vm="66449">
        <v>94.094999999999999</v>
      </c>
      <c r="AO1036" vm="66450">
        <v>232.76</v>
      </c>
      <c r="AP1036" vm="13198">
        <v>1106.05</v>
      </c>
      <c r="AQ1036" vm="66451">
        <v>406.58620000000002</v>
      </c>
      <c r="AR1036" vm="66452">
        <v>47.1083</v>
      </c>
      <c r="AS1036" vm="66453">
        <v>154.3141</v>
      </c>
      <c r="AT1036" vm="66454">
        <v>437.35</v>
      </c>
      <c r="AU1036" vm="40366">
        <v>38.674999999999997</v>
      </c>
      <c r="AV1036" vm="66455">
        <v>357.77499999999998</v>
      </c>
      <c r="AW1036" vm="66456">
        <v>103.5672</v>
      </c>
      <c r="AX1036" vm="4000">
        <v>124.91</v>
      </c>
      <c r="AY1036" vm="66457">
        <v>181.19499999999999</v>
      </c>
      <c r="AZ1036" vm="66458">
        <v>62.604999999999997</v>
      </c>
      <c r="BA1036" vm="64486">
        <v>21.446400000000001</v>
      </c>
      <c r="BB1036" vm="66459">
        <v>18.2454</v>
      </c>
      <c r="BC1036" vm="9820">
        <v>43.8</v>
      </c>
      <c r="BD1036" vm="16112">
        <v>256.25</v>
      </c>
      <c r="BE1036" vm="66460">
        <v>53.775100000000002</v>
      </c>
      <c r="BF1036" vm="66461">
        <v>90.733400000000003</v>
      </c>
      <c r="BG1036" vm="3593">
        <v>115.05</v>
      </c>
      <c r="BH1036" vm="66462">
        <v>60.4617</v>
      </c>
      <c r="BI1036" vm="66463">
        <v>55.475099999999998</v>
      </c>
      <c r="BJ1036" vm="66464">
        <v>511.35</v>
      </c>
      <c r="BK1036" vm="824">
        <v>255.875</v>
      </c>
      <c r="BL1036" vm="51301">
        <v>274.70999999999998</v>
      </c>
      <c r="BM1036" vm="66465">
        <v>2212.2766000000001</v>
      </c>
      <c r="BN1036" vm="66466">
        <v>272.57499999999999</v>
      </c>
      <c r="BO1036" vm="9891">
        <v>200.45</v>
      </c>
      <c r="BP1036" vm="66467">
        <v>139.15</v>
      </c>
      <c r="BQ1036" vm="28889">
        <v>74.512500000000003</v>
      </c>
      <c r="BR1036" vm="66468">
        <v>1604.3</v>
      </c>
      <c r="BS1036" vm="66469">
        <v>730.85500000000002</v>
      </c>
      <c r="BU1036" vm="66470">
        <v>369.9203</v>
      </c>
      <c r="BV1036" vm="66471">
        <v>1717.55</v>
      </c>
      <c r="BW1036" vm="65359">
        <v>516.27499999999998</v>
      </c>
      <c r="BX1036" vm="44481">
        <v>363.2</v>
      </c>
      <c r="BY1036" vm="66472">
        <v>62.186799999999998</v>
      </c>
      <c r="BZ1036" vm="66473">
        <v>4863.3999999999996</v>
      </c>
      <c r="CA1036" vm="66474">
        <v>688.8</v>
      </c>
      <c r="CB1036" vm="49597">
        <v>310.05</v>
      </c>
      <c r="CC1036" vm="66475">
        <v>49.91</v>
      </c>
      <c r="CD1036" vm="66476">
        <v>1438.8</v>
      </c>
      <c r="CE1036" vm="38213">
        <v>477.45</v>
      </c>
    </row>
    <row r="1037" spans="1:83" x14ac:dyDescent="0.35">
      <c r="A1037" s="1" vm="66477">
        <v>40256</v>
      </c>
      <c r="B1037" vm="66478">
        <v>199.09299999999999</v>
      </c>
      <c r="C1037" vm="9409">
        <v>158.02500000000001</v>
      </c>
      <c r="D1037" vm="66479">
        <v>351.72500000000002</v>
      </c>
      <c r="E1037" vm="66480">
        <v>406.67520000000002</v>
      </c>
      <c r="F1037" vm="10821">
        <v>118.7</v>
      </c>
      <c r="G1037" vm="1745">
        <v>175.6</v>
      </c>
      <c r="H1037" vm="50835">
        <v>228.95</v>
      </c>
      <c r="I1037" vm="66481">
        <v>538.89</v>
      </c>
      <c r="J1037" vm="62420">
        <v>86.615200000000002</v>
      </c>
      <c r="K1037" vm="66482">
        <v>268.2527</v>
      </c>
      <c r="L1037" vm="66483">
        <v>546.02499999999998</v>
      </c>
      <c r="M1037" vm="66484">
        <v>714.58069999999998</v>
      </c>
      <c r="N1037" vm="66485">
        <v>155.06659999999999</v>
      </c>
      <c r="O1037" vm="66486">
        <v>613.80079999999998</v>
      </c>
      <c r="P1037" vm="66487">
        <v>94.974999999999994</v>
      </c>
      <c r="Q1037" vm="66488">
        <v>85.018199999999993</v>
      </c>
      <c r="R1037" vm="66489">
        <v>1253.9000000000001</v>
      </c>
      <c r="S1037" vm="66490">
        <v>71.411100000000005</v>
      </c>
      <c r="T1037" vm="66491">
        <v>205.845</v>
      </c>
      <c r="U1037" vm="66492">
        <v>352.2835</v>
      </c>
      <c r="V1037" vm="66493">
        <v>80.983800000000002</v>
      </c>
      <c r="W1037" vm="66494">
        <v>143.64869999999999</v>
      </c>
      <c r="X1037" vm="66495">
        <v>136.6611</v>
      </c>
      <c r="Y1037" vm="66496">
        <v>343.82549999999998</v>
      </c>
      <c r="Z1037" vm="66497">
        <v>1968.2</v>
      </c>
      <c r="AA1037" vm="44031">
        <v>333.5</v>
      </c>
      <c r="AB1037" vm="66498">
        <v>116.46559999999999</v>
      </c>
      <c r="AC1037" vm="15681">
        <v>75.400000000000006</v>
      </c>
      <c r="AD1037" vm="66499">
        <v>169.81</v>
      </c>
      <c r="AE1037" vm="66500">
        <v>92.790800000000004</v>
      </c>
      <c r="AF1037" vm="66501">
        <v>409.89749999999998</v>
      </c>
      <c r="AG1037" vm="66502">
        <v>173.91820000000001</v>
      </c>
      <c r="AH1037" vm="17909">
        <v>311.89999999999998</v>
      </c>
      <c r="AI1037" vm="66503">
        <v>272.12810000000002</v>
      </c>
      <c r="AJ1037" vm="66504">
        <v>1429.3</v>
      </c>
      <c r="AK1037" vm="16311">
        <v>130.85</v>
      </c>
      <c r="AL1037" vm="66505">
        <v>322.86</v>
      </c>
      <c r="AM1037" vm="50317">
        <v>316.35000000000002</v>
      </c>
      <c r="AN1037" vm="66506">
        <v>93.71</v>
      </c>
      <c r="AO1037" vm="4048">
        <v>231.2</v>
      </c>
      <c r="AP1037" vm="54606">
        <v>1122.45</v>
      </c>
      <c r="AQ1037" vm="66507">
        <v>404.14920000000001</v>
      </c>
      <c r="AR1037" vm="66508">
        <v>46.933300000000003</v>
      </c>
      <c r="AS1037" vm="57758">
        <v>155.34819999999999</v>
      </c>
      <c r="AT1037" vm="22170">
        <v>452.2</v>
      </c>
      <c r="AU1037" vm="56177">
        <v>38.924999999999997</v>
      </c>
      <c r="AV1037" vm="66509">
        <v>368.22500000000002</v>
      </c>
      <c r="AW1037" vm="66510">
        <v>104.5339</v>
      </c>
      <c r="AX1037" vm="46207">
        <v>124.24</v>
      </c>
      <c r="AY1037" vm="9406">
        <v>182.35</v>
      </c>
      <c r="AZ1037" vm="66511">
        <v>62.46</v>
      </c>
      <c r="BA1037" vm="59936">
        <v>21.857199999999999</v>
      </c>
      <c r="BB1037" vm="66512">
        <v>17.9359</v>
      </c>
      <c r="BC1037" vm="66513">
        <v>44.22</v>
      </c>
      <c r="BD1037" vm="55663">
        <v>263.14999999999998</v>
      </c>
      <c r="BE1037" vm="66514">
        <v>53.139600000000002</v>
      </c>
      <c r="BF1037" vm="66515">
        <v>90.066699999999997</v>
      </c>
      <c r="BG1037" vm="5733">
        <v>115.85</v>
      </c>
      <c r="BH1037" vm="66516">
        <v>60.364600000000003</v>
      </c>
      <c r="BI1037" vm="66517">
        <v>56.138300000000001</v>
      </c>
      <c r="BJ1037" vm="66518">
        <v>507.1</v>
      </c>
      <c r="BK1037" vm="24416">
        <v>254.125</v>
      </c>
      <c r="BL1037" vm="66519">
        <v>267.18</v>
      </c>
      <c r="BM1037" vm="66520">
        <v>2227.3818999999999</v>
      </c>
      <c r="BN1037" vm="33393">
        <v>272.95</v>
      </c>
      <c r="BO1037" vm="24370">
        <v>195.15</v>
      </c>
      <c r="BP1037" vm="1611">
        <v>140.30000000000001</v>
      </c>
      <c r="BQ1037" vm="16217">
        <v>73.575000000000003</v>
      </c>
      <c r="BR1037" vm="66521">
        <v>1615.15</v>
      </c>
      <c r="BS1037" vm="66522">
        <v>728.15319999999997</v>
      </c>
      <c r="BU1037" vm="66523">
        <v>370.93310000000002</v>
      </c>
      <c r="BV1037" vm="66524">
        <v>1739.7</v>
      </c>
      <c r="BW1037" vm="22447">
        <v>512.35</v>
      </c>
      <c r="BX1037" vm="66525">
        <v>368.45</v>
      </c>
      <c r="BY1037" vm="66526">
        <v>61.255699999999997</v>
      </c>
      <c r="BZ1037" vm="66527">
        <v>4910.8999999999996</v>
      </c>
      <c r="CA1037" vm="48172">
        <v>699.85</v>
      </c>
      <c r="CB1037" vm="42248">
        <v>308.89999999999998</v>
      </c>
      <c r="CC1037" vm="8940">
        <v>49.46</v>
      </c>
      <c r="CD1037" vm="66528">
        <v>1468.1</v>
      </c>
      <c r="CE1037" vm="66529">
        <v>476.2</v>
      </c>
    </row>
    <row r="1038" spans="1:83" x14ac:dyDescent="0.35">
      <c r="A1038" s="1" vm="66530">
        <v>40259</v>
      </c>
      <c r="B1038" vm="66531">
        <v>196.51249999999999</v>
      </c>
      <c r="C1038" vm="66532">
        <v>157.30500000000001</v>
      </c>
      <c r="D1038" vm="57437">
        <v>357.25</v>
      </c>
      <c r="E1038" vm="66533">
        <v>403.66030000000001</v>
      </c>
      <c r="F1038" vm="5652">
        <v>117.9</v>
      </c>
      <c r="G1038" vm="31179">
        <v>169.25</v>
      </c>
      <c r="H1038" vm="59790">
        <v>228.25</v>
      </c>
      <c r="I1038" vm="66534">
        <v>524.97</v>
      </c>
      <c r="J1038" vm="66535">
        <v>86.714699999999993</v>
      </c>
      <c r="K1038" vm="66536">
        <v>262.03030000000001</v>
      </c>
      <c r="L1038" vm="66537">
        <v>536.97500000000002</v>
      </c>
      <c r="M1038" vm="66538">
        <v>713.16660000000002</v>
      </c>
      <c r="N1038" vm="66539">
        <v>150.4264</v>
      </c>
      <c r="O1038" vm="66540">
        <v>599.31920000000002</v>
      </c>
      <c r="P1038" vm="66541">
        <v>95.31</v>
      </c>
      <c r="Q1038" vm="66542">
        <v>84.188500000000005</v>
      </c>
      <c r="R1038" vm="66543">
        <v>1268.45</v>
      </c>
      <c r="S1038" vm="66544">
        <v>70.577699999999993</v>
      </c>
      <c r="T1038" vm="66545">
        <v>204.095</v>
      </c>
      <c r="U1038" vm="66546">
        <v>353.05020000000002</v>
      </c>
      <c r="V1038" vm="66547">
        <v>78.886399999999995</v>
      </c>
      <c r="W1038" vm="66548">
        <v>143.9453</v>
      </c>
      <c r="X1038" vm="65367">
        <v>134.887</v>
      </c>
      <c r="Y1038" vm="66549">
        <v>341.97140000000002</v>
      </c>
      <c r="Z1038" vm="66550">
        <v>1949.95</v>
      </c>
      <c r="AA1038" vm="1021">
        <v>333.35</v>
      </c>
      <c r="AB1038" vm="66551">
        <v>114.6516</v>
      </c>
      <c r="AC1038" vm="66552">
        <v>74.900000000000006</v>
      </c>
      <c r="AD1038" vm="66553">
        <v>170.595</v>
      </c>
      <c r="AE1038" vm="66554">
        <v>91.550399999999996</v>
      </c>
      <c r="AF1038" vm="66555">
        <v>408.60509999999999</v>
      </c>
      <c r="AG1038" vm="66556">
        <v>170.0455</v>
      </c>
      <c r="AH1038" vm="50317">
        <v>316.35000000000002</v>
      </c>
      <c r="AI1038" vm="66557">
        <v>270.12279999999998</v>
      </c>
      <c r="AJ1038" vm="66558">
        <v>1397.45</v>
      </c>
      <c r="AK1038" vm="66559">
        <v>126.125</v>
      </c>
      <c r="AL1038" vm="66560">
        <v>329.32</v>
      </c>
      <c r="AM1038" vm="38786">
        <v>323.42500000000001</v>
      </c>
      <c r="AN1038" vm="30400">
        <v>94.54</v>
      </c>
      <c r="AO1038" vm="15674">
        <v>229.3</v>
      </c>
      <c r="AP1038" vm="66561">
        <v>1123.7</v>
      </c>
      <c r="AQ1038" vm="66562">
        <v>407.44779999999997</v>
      </c>
      <c r="AR1038" vm="3427">
        <v>47.475000000000001</v>
      </c>
      <c r="AS1038" vm="65382">
        <v>154.5822</v>
      </c>
      <c r="AT1038" vm="2625">
        <v>445.25</v>
      </c>
      <c r="AU1038" vm="32195">
        <v>38.299999999999997</v>
      </c>
      <c r="AV1038" vm="66563">
        <v>363.72500000000002</v>
      </c>
      <c r="AW1038" vm="29851">
        <v>103.3339</v>
      </c>
      <c r="AX1038" vm="66564">
        <v>123.215</v>
      </c>
      <c r="AY1038" vm="66565">
        <v>178.73500000000001</v>
      </c>
      <c r="AZ1038" vm="66566">
        <v>61.505000000000003</v>
      </c>
      <c r="BA1038" vm="62901">
        <v>21.089300000000001</v>
      </c>
      <c r="BB1038" vm="63014">
        <v>17.317</v>
      </c>
      <c r="BC1038" vm="66567">
        <v>44.86</v>
      </c>
      <c r="BD1038" vm="55821">
        <v>269.95</v>
      </c>
      <c r="BE1038" vm="66568">
        <v>51.624099999999999</v>
      </c>
      <c r="BF1038" vm="12464">
        <v>89.75</v>
      </c>
      <c r="BG1038" vm="5216">
        <v>113.85</v>
      </c>
      <c r="BH1038" vm="66569">
        <v>59.606699999999996</v>
      </c>
      <c r="BI1038" vm="66570">
        <v>55.836399999999998</v>
      </c>
      <c r="BJ1038" vm="66571">
        <v>498.7</v>
      </c>
      <c r="BK1038" vm="66572">
        <v>253</v>
      </c>
      <c r="BL1038" vm="66573">
        <v>271.18</v>
      </c>
      <c r="BM1038" vm="66574">
        <v>2226.3384999999998</v>
      </c>
      <c r="BN1038" vm="4910">
        <v>273.2</v>
      </c>
      <c r="BO1038" vm="23209">
        <v>199.65</v>
      </c>
      <c r="BP1038" vm="20114">
        <v>137.94999999999999</v>
      </c>
      <c r="BQ1038" vm="5347">
        <v>74.362499999999997</v>
      </c>
      <c r="BR1038" vm="66575">
        <v>1625.15</v>
      </c>
      <c r="BS1038" vm="66576">
        <v>732.18129999999996</v>
      </c>
      <c r="BU1038" vm="66577">
        <v>369.96969999999999</v>
      </c>
      <c r="BV1038" vm="66578">
        <v>1737.35</v>
      </c>
      <c r="BW1038" vm="44738">
        <v>520.77499999999998</v>
      </c>
      <c r="BX1038" vm="48434">
        <v>379.05</v>
      </c>
      <c r="BY1038" vm="66579">
        <v>60.976799999999997</v>
      </c>
      <c r="BZ1038" vm="66580">
        <v>4800.5</v>
      </c>
      <c r="CA1038" vm="23319">
        <v>720.25</v>
      </c>
      <c r="CB1038" vm="4177">
        <v>310.5</v>
      </c>
      <c r="CC1038" vm="66581">
        <v>47.96</v>
      </c>
      <c r="CD1038" vm="57234">
        <v>1465.9</v>
      </c>
      <c r="CE1038" vm="62088">
        <v>482.25</v>
      </c>
    </row>
    <row r="1039" spans="1:83" x14ac:dyDescent="0.35">
      <c r="A1039" s="1" vm="66582">
        <v>40260</v>
      </c>
      <c r="B1039" vm="66583">
        <v>196.4676</v>
      </c>
      <c r="C1039" vm="64624">
        <v>159.55500000000001</v>
      </c>
      <c r="D1039" vm="45444">
        <v>357.3</v>
      </c>
      <c r="E1039" vm="66584">
        <v>398.20280000000002</v>
      </c>
      <c r="F1039" vm="12161">
        <v>117.55</v>
      </c>
      <c r="G1039" vm="58399">
        <v>170.45</v>
      </c>
      <c r="H1039" vm="66585">
        <v>228.5</v>
      </c>
      <c r="I1039" vm="66586">
        <v>524.30999999999995</v>
      </c>
      <c r="J1039" vm="66587">
        <v>86.499200000000002</v>
      </c>
      <c r="K1039" vm="66588">
        <v>262.1302</v>
      </c>
      <c r="L1039" vm="66589">
        <v>545.70000000000005</v>
      </c>
      <c r="M1039" vm="66590">
        <v>719.31039999999996</v>
      </c>
      <c r="N1039" vm="66591">
        <v>146.29079999999999</v>
      </c>
      <c r="O1039" vm="66592">
        <v>607.79859999999996</v>
      </c>
      <c r="P1039" vm="17841">
        <v>93.9</v>
      </c>
      <c r="Q1039" vm="66593">
        <v>83.2286</v>
      </c>
      <c r="R1039" vm="66594">
        <v>1303.55</v>
      </c>
      <c r="S1039" vm="66595">
        <v>69.655500000000004</v>
      </c>
      <c r="T1039" vm="66596">
        <v>204.85499999999999</v>
      </c>
      <c r="U1039" vm="66597">
        <v>356.41680000000002</v>
      </c>
      <c r="V1039" vm="66598">
        <v>78.911000000000001</v>
      </c>
      <c r="W1039" vm="66599">
        <v>142.41290000000001</v>
      </c>
      <c r="X1039" vm="66600">
        <v>135.32409999999999</v>
      </c>
      <c r="Y1039" vm="66601">
        <v>344.21609999999998</v>
      </c>
      <c r="Z1039" vm="66602">
        <v>1938.1</v>
      </c>
      <c r="AA1039" vm="58709">
        <v>342</v>
      </c>
      <c r="AB1039" vm="66603">
        <v>114.70780000000001</v>
      </c>
      <c r="AC1039" vm="66604">
        <v>74.787499999999994</v>
      </c>
      <c r="AD1039" vm="66605">
        <v>169.035</v>
      </c>
      <c r="AE1039" vm="65747">
        <v>91.066699999999997</v>
      </c>
      <c r="AF1039" vm="66606">
        <v>423.66680000000002</v>
      </c>
      <c r="AG1039" vm="66607">
        <v>168.27269999999999</v>
      </c>
      <c r="AH1039" vm="64859">
        <v>307.64999999999998</v>
      </c>
      <c r="AI1039" vm="66608">
        <v>271.76549999999997</v>
      </c>
      <c r="AJ1039" vm="66609">
        <v>1393.4</v>
      </c>
      <c r="AK1039" vm="21487">
        <v>125.9</v>
      </c>
      <c r="AL1039" vm="66610">
        <v>332.43</v>
      </c>
      <c r="AM1039" vm="45124">
        <v>329.875</v>
      </c>
      <c r="AN1039" vm="66611">
        <v>95.564999999999998</v>
      </c>
      <c r="AO1039" vm="66612">
        <v>232.39</v>
      </c>
      <c r="AP1039" vm="66613">
        <v>1111</v>
      </c>
      <c r="AQ1039" vm="66614">
        <v>407.96469999999999</v>
      </c>
      <c r="AR1039" vm="66615">
        <v>49.016599999999997</v>
      </c>
      <c r="AS1039" vm="36951">
        <v>155.92269999999999</v>
      </c>
      <c r="AT1039" vm="66616">
        <v>448.85</v>
      </c>
      <c r="AU1039" vm="33453">
        <v>39.65</v>
      </c>
      <c r="AV1039" vm="66617">
        <v>362.22500000000002</v>
      </c>
      <c r="AW1039" vm="66618">
        <v>103.66719999999999</v>
      </c>
      <c r="AX1039" vm="52871">
        <v>126.72499999999999</v>
      </c>
      <c r="AY1039" vm="66619">
        <v>178.08500000000001</v>
      </c>
      <c r="AZ1039" vm="66620">
        <v>62.04</v>
      </c>
      <c r="BA1039" vm="66621">
        <v>21.035699999999999</v>
      </c>
      <c r="BB1039" vm="61960">
        <v>17.3565</v>
      </c>
      <c r="BC1039" vm="66622">
        <v>45.06</v>
      </c>
      <c r="BD1039" vm="2091">
        <v>272.2</v>
      </c>
      <c r="BE1039" vm="66623">
        <v>53.628399999999999</v>
      </c>
      <c r="BF1039" vm="66624">
        <v>87.983400000000003</v>
      </c>
      <c r="BG1039" vm="2937">
        <v>114.2</v>
      </c>
      <c r="BH1039" vm="66625">
        <v>59.198700000000002</v>
      </c>
      <c r="BI1039" vm="66626">
        <v>58.083100000000002</v>
      </c>
      <c r="BJ1039" vm="66627">
        <v>494.95</v>
      </c>
      <c r="BK1039" vm="59214">
        <v>256.39999999999998</v>
      </c>
      <c r="BL1039" vm="66628">
        <v>264.64</v>
      </c>
      <c r="BM1039" vm="66629">
        <v>2231.3072999999999</v>
      </c>
      <c r="BN1039" vm="66630">
        <v>267.375</v>
      </c>
      <c r="BO1039" vm="11629">
        <v>199.9</v>
      </c>
      <c r="BP1039" vm="21041">
        <v>142.9</v>
      </c>
      <c r="BQ1039" vm="16733">
        <v>73.162499999999994</v>
      </c>
      <c r="BR1039" vm="66631">
        <v>1610.4</v>
      </c>
      <c r="BS1039" vm="66632">
        <v>756.20249999999999</v>
      </c>
      <c r="BU1039" vm="66633">
        <v>372.39060000000001</v>
      </c>
      <c r="BV1039" vm="66634">
        <v>1733.1</v>
      </c>
      <c r="BW1039" vm="66635">
        <v>521.72500000000002</v>
      </c>
      <c r="BX1039" vm="66636">
        <v>379.2</v>
      </c>
      <c r="BY1039" vm="66637">
        <v>61.499600000000001</v>
      </c>
      <c r="BZ1039" vm="66638">
        <v>4798.8</v>
      </c>
      <c r="CA1039" vm="7797">
        <v>710.15</v>
      </c>
      <c r="CB1039" vm="31147">
        <v>309.7</v>
      </c>
      <c r="CC1039" vm="66639">
        <v>47.58</v>
      </c>
      <c r="CD1039" vm="66640">
        <v>1501.5</v>
      </c>
      <c r="CE1039" vm="66641">
        <v>483.3</v>
      </c>
    </row>
    <row r="1040" spans="1:83" x14ac:dyDescent="0.35">
      <c r="A1040" s="1" vm="66642">
        <v>40262</v>
      </c>
      <c r="B1040" vm="66643">
        <v>195.87360000000001</v>
      </c>
      <c r="C1040" vm="66644">
        <v>158.27000000000001</v>
      </c>
      <c r="D1040" vm="45444">
        <v>357.3</v>
      </c>
      <c r="E1040" vm="66645">
        <v>396.94659999999999</v>
      </c>
      <c r="F1040" vm="149">
        <v>118.3</v>
      </c>
      <c r="G1040" vm="28822">
        <v>177.65</v>
      </c>
      <c r="H1040" vm="4210">
        <v>232</v>
      </c>
      <c r="I1040" vm="66646">
        <v>517.23</v>
      </c>
      <c r="J1040" vm="66647">
        <v>87.758799999999994</v>
      </c>
      <c r="K1040" vm="66648">
        <v>264.11689999999999</v>
      </c>
      <c r="L1040" vm="66649">
        <v>545.72500000000002</v>
      </c>
      <c r="M1040" vm="66650">
        <v>741.00869999999998</v>
      </c>
      <c r="N1040" vm="66651">
        <v>143.50069999999999</v>
      </c>
      <c r="O1040" vm="66652">
        <v>608.03679999999997</v>
      </c>
      <c r="P1040" vm="64793">
        <v>93.984999999999999</v>
      </c>
      <c r="Q1040" vm="66653">
        <v>82.179299999999998</v>
      </c>
      <c r="R1040" vm="66654">
        <v>1315.4</v>
      </c>
      <c r="S1040" vm="66655">
        <v>68.477699999999999</v>
      </c>
      <c r="T1040" vm="66656">
        <v>204.95500000000001</v>
      </c>
      <c r="U1040" vm="66657">
        <v>352.21679999999998</v>
      </c>
      <c r="V1040" vm="66658">
        <v>79.083799999999997</v>
      </c>
      <c r="W1040" vm="66659">
        <v>142.19540000000001</v>
      </c>
      <c r="X1040" vm="23580">
        <v>137.81819999999999</v>
      </c>
      <c r="Y1040" vm="66660">
        <v>348.98469999999998</v>
      </c>
      <c r="Z1040" vm="66661">
        <v>2023.6</v>
      </c>
      <c r="AA1040" vm="23000">
        <v>348.8</v>
      </c>
      <c r="AB1040" vm="66662">
        <v>112.9781</v>
      </c>
      <c r="AC1040" vm="66663">
        <v>73.412499999999994</v>
      </c>
      <c r="AD1040" vm="24682">
        <v>174.98500000000001</v>
      </c>
      <c r="AE1040" vm="66664">
        <v>92.418700000000001</v>
      </c>
      <c r="AF1040" vm="66665">
        <v>429.18450000000001</v>
      </c>
      <c r="AG1040" vm="41118">
        <v>169.79089999999999</v>
      </c>
      <c r="AH1040" vm="39932">
        <v>314.39999999999998</v>
      </c>
      <c r="AI1040" vm="66666">
        <v>270.16550000000001</v>
      </c>
      <c r="AJ1040" vm="66667">
        <v>1370.15</v>
      </c>
      <c r="AK1040" vm="48629">
        <v>124.875</v>
      </c>
      <c r="AL1040" vm="6738">
        <v>329.05</v>
      </c>
      <c r="AM1040" vm="66668">
        <v>338.95</v>
      </c>
      <c r="AN1040" vm="66669">
        <v>95.234999999999999</v>
      </c>
      <c r="AO1040" vm="66670">
        <v>230.96</v>
      </c>
      <c r="AP1040" vm="66671">
        <v>1086.3499999999999</v>
      </c>
      <c r="AQ1040" vm="66672">
        <v>408.53089999999997</v>
      </c>
      <c r="AR1040" vm="66673">
        <v>49.183300000000003</v>
      </c>
      <c r="AS1040" vm="66674">
        <v>153.7013</v>
      </c>
      <c r="AT1040" vm="17246">
        <v>451.95</v>
      </c>
      <c r="AU1040" vm="66675">
        <v>39.225000000000001</v>
      </c>
      <c r="AV1040" vm="20488">
        <v>354.6</v>
      </c>
      <c r="AW1040" vm="24813">
        <v>100.8005</v>
      </c>
      <c r="AX1040" vm="50917">
        <v>127.995</v>
      </c>
      <c r="AY1040" vm="66676">
        <v>177.535</v>
      </c>
      <c r="AZ1040" vm="8773">
        <v>61.774999999999999</v>
      </c>
      <c r="BA1040" vm="60808">
        <v>20.839300000000001</v>
      </c>
      <c r="BB1040" vm="8545">
        <v>17.053599999999999</v>
      </c>
      <c r="BC1040" vm="9661">
        <v>44.3</v>
      </c>
      <c r="BD1040" vm="66677">
        <v>272.35000000000002</v>
      </c>
      <c r="BE1040" vm="66678">
        <v>54.410600000000002</v>
      </c>
      <c r="BF1040" vm="39323">
        <v>88.8</v>
      </c>
      <c r="BG1040" vm="28044">
        <v>114</v>
      </c>
      <c r="BH1040" vm="66354">
        <v>60.889200000000002</v>
      </c>
      <c r="BI1040" vm="66679">
        <v>57.820799999999998</v>
      </c>
      <c r="BJ1040" vm="49958">
        <v>508.75</v>
      </c>
      <c r="BK1040" vm="16640">
        <v>256.55</v>
      </c>
      <c r="BL1040" vm="66680">
        <v>268.41000000000003</v>
      </c>
      <c r="BM1040" vm="66681">
        <v>2255.7042999999999</v>
      </c>
      <c r="BN1040" vm="66682">
        <v>256.22500000000002</v>
      </c>
      <c r="BO1040" vm="15149">
        <v>208.2</v>
      </c>
      <c r="BP1040" vm="20822">
        <v>143.05000000000001</v>
      </c>
      <c r="BQ1040" vm="52961">
        <v>73.424999999999997</v>
      </c>
      <c r="BR1040" vm="66683">
        <v>1636.45</v>
      </c>
      <c r="BS1040" vm="66684">
        <v>791.57119999999998</v>
      </c>
      <c r="BU1040" vm="66685">
        <v>372.7611</v>
      </c>
      <c r="BV1040" vm="66686">
        <v>1748.8</v>
      </c>
      <c r="BW1040" vm="66687">
        <v>520</v>
      </c>
      <c r="BX1040" vm="37741">
        <v>382.3</v>
      </c>
      <c r="BY1040" vm="66688">
        <v>60.927</v>
      </c>
      <c r="BZ1040" vm="66689">
        <v>4794.3999999999996</v>
      </c>
      <c r="CA1040" vm="4484">
        <v>713.15</v>
      </c>
      <c r="CB1040" vm="66690">
        <v>308.8</v>
      </c>
      <c r="CC1040" vm="66691">
        <v>48.18</v>
      </c>
      <c r="CD1040" vm="66692">
        <v>1495.75</v>
      </c>
      <c r="CE1040" vm="56835">
        <v>486.85</v>
      </c>
    </row>
    <row r="1041" spans="1:83" x14ac:dyDescent="0.35">
      <c r="A1041" s="1" vm="66693">
        <v>40263</v>
      </c>
      <c r="B1041" vm="66694">
        <v>200.23599999999999</v>
      </c>
      <c r="C1041" vm="55160">
        <v>156.85</v>
      </c>
      <c r="D1041" vm="24365">
        <v>358.02499999999998</v>
      </c>
      <c r="E1041" vm="66695">
        <v>401.1619</v>
      </c>
      <c r="F1041" vm="11948">
        <v>119.35</v>
      </c>
      <c r="G1041" vm="66696">
        <v>178.65</v>
      </c>
      <c r="H1041" vm="2717">
        <v>238.5</v>
      </c>
      <c r="I1041" vm="37574">
        <v>522.6</v>
      </c>
      <c r="J1041" vm="66697">
        <v>87.642799999999994</v>
      </c>
      <c r="K1041" vm="66698">
        <v>270.11450000000002</v>
      </c>
      <c r="L1041" vm="62638">
        <v>550.22500000000002</v>
      </c>
      <c r="M1041" vm="66699">
        <v>724.91780000000006</v>
      </c>
      <c r="N1041" vm="66700">
        <v>148.3586</v>
      </c>
      <c r="O1041" vm="66701">
        <v>613.65790000000004</v>
      </c>
      <c r="P1041" vm="9692">
        <v>93.55</v>
      </c>
      <c r="Q1041" vm="66702">
        <v>82.9846</v>
      </c>
      <c r="R1041" vm="66703">
        <v>1284.55</v>
      </c>
      <c r="S1041" vm="66704">
        <v>68.911100000000005</v>
      </c>
      <c r="T1041" vm="66705">
        <v>207.285</v>
      </c>
      <c r="U1041" vm="66706">
        <v>359.96679999999998</v>
      </c>
      <c r="V1041" vm="66707">
        <v>81.526600000000002</v>
      </c>
      <c r="W1041" vm="66708">
        <v>141.86920000000001</v>
      </c>
      <c r="X1041" vm="66709">
        <v>142.0864</v>
      </c>
      <c r="Y1041" vm="66710">
        <v>344.13549999999998</v>
      </c>
      <c r="Z1041" vm="66711">
        <v>2010.75</v>
      </c>
      <c r="AA1041" vm="22928">
        <v>344.8</v>
      </c>
      <c r="AB1041" vm="66712">
        <v>112.9359</v>
      </c>
      <c r="AC1041" vm="66713">
        <v>73.9375</v>
      </c>
      <c r="AD1041" vm="66714">
        <v>176.97</v>
      </c>
      <c r="AE1041" vm="66715">
        <v>91.972099999999998</v>
      </c>
      <c r="AF1041" vm="66716">
        <v>421.2808</v>
      </c>
      <c r="AG1041" vm="66717">
        <v>172.27269999999999</v>
      </c>
      <c r="AH1041" vm="41371">
        <v>310.14999999999998</v>
      </c>
      <c r="AI1041" vm="66718">
        <v>273.51479999999998</v>
      </c>
      <c r="AJ1041" vm="66719">
        <v>1396.85</v>
      </c>
      <c r="AK1041" vm="19620">
        <v>125.1</v>
      </c>
      <c r="AL1041" vm="40378">
        <v>328.7</v>
      </c>
      <c r="AM1041" vm="26361">
        <v>336.45</v>
      </c>
      <c r="AN1041" vm="14260">
        <v>96.194999999999993</v>
      </c>
      <c r="AO1041" vm="3132">
        <v>238.65</v>
      </c>
      <c r="AP1041" vm="66720">
        <v>1115.95</v>
      </c>
      <c r="AQ1041" vm="66721">
        <v>406.19229999999999</v>
      </c>
      <c r="AR1041" vm="13028">
        <v>49.225000000000001</v>
      </c>
      <c r="AS1041" vm="66722">
        <v>155.1567</v>
      </c>
      <c r="AT1041" vm="12101">
        <v>455.4</v>
      </c>
      <c r="AU1041" vm="66723">
        <v>39.024999999999999</v>
      </c>
      <c r="AV1041" vm="48534">
        <v>357.5</v>
      </c>
      <c r="AW1041" vm="16913">
        <v>100.6005</v>
      </c>
      <c r="AX1041" vm="66724">
        <v>128.435</v>
      </c>
      <c r="AY1041" vm="32986">
        <v>181.67</v>
      </c>
      <c r="AZ1041" vm="23643">
        <v>62</v>
      </c>
      <c r="BA1041" vm="66725">
        <v>20.928599999999999</v>
      </c>
      <c r="BB1041" vm="66726">
        <v>17.119499999999999</v>
      </c>
      <c r="BC1041" vm="52787">
        <v>42.25</v>
      </c>
      <c r="BD1041" vm="33268">
        <v>269.75</v>
      </c>
      <c r="BE1041" vm="66727">
        <v>54.581699999999998</v>
      </c>
      <c r="BF1041" vm="66728">
        <v>88.966700000000003</v>
      </c>
      <c r="BG1041" vm="13765">
        <v>112.55</v>
      </c>
      <c r="BH1041" vm="66729">
        <v>61.287599999999998</v>
      </c>
      <c r="BI1041" vm="66730">
        <v>58.172199999999997</v>
      </c>
      <c r="BJ1041" vm="55502">
        <v>517.85</v>
      </c>
      <c r="BK1041" vm="10391">
        <v>262.3</v>
      </c>
      <c r="BL1041" vm="66731">
        <v>268.88</v>
      </c>
      <c r="BM1041" vm="66732">
        <v>2257.2943</v>
      </c>
      <c r="BN1041" vm="66733">
        <v>252.52500000000001</v>
      </c>
      <c r="BO1041" vm="54465">
        <v>209.25</v>
      </c>
      <c r="BP1041" vm="24628">
        <v>144.15</v>
      </c>
      <c r="BQ1041" vm="51400">
        <v>75.487499999999997</v>
      </c>
      <c r="BR1041" vm="66734">
        <v>1667.15</v>
      </c>
      <c r="BS1041" vm="66735">
        <v>816.23109999999997</v>
      </c>
      <c r="BU1041" vm="32343">
        <v>365.25150000000002</v>
      </c>
      <c r="BV1041" vm="66736">
        <v>1769.6</v>
      </c>
      <c r="BW1041" vm="66737">
        <v>513.57500000000005</v>
      </c>
      <c r="BX1041" vm="52669">
        <v>391.85</v>
      </c>
      <c r="BY1041" vm="66738">
        <v>61.136200000000002</v>
      </c>
      <c r="BZ1041" vm="66739">
        <v>4786</v>
      </c>
      <c r="CA1041" vm="46687">
        <v>700.25</v>
      </c>
      <c r="CB1041" vm="22739">
        <v>313.45</v>
      </c>
      <c r="CC1041" vm="66740">
        <v>50.28</v>
      </c>
      <c r="CD1041" vm="22860">
        <v>1453.75</v>
      </c>
      <c r="CE1041" vm="56781">
        <v>496.55</v>
      </c>
    </row>
    <row r="1042" spans="1:83" x14ac:dyDescent="0.35">
      <c r="A1042" s="1" vm="66741">
        <v>40266</v>
      </c>
      <c r="B1042" vm="66742">
        <v>203.13589999999999</v>
      </c>
      <c r="C1042" vm="66743">
        <v>157.38999999999999</v>
      </c>
      <c r="D1042" vm="66744">
        <v>366.97500000000002</v>
      </c>
      <c r="E1042" vm="66745">
        <v>400.77800000000002</v>
      </c>
      <c r="F1042" vm="19833">
        <v>122.05</v>
      </c>
      <c r="G1042" vm="20823">
        <v>184.25</v>
      </c>
      <c r="H1042" vm="55889">
        <v>239.7</v>
      </c>
      <c r="I1042" vm="66746">
        <v>532.22</v>
      </c>
      <c r="J1042" vm="66747">
        <v>89.233900000000006</v>
      </c>
      <c r="K1042" vm="66748">
        <v>276.68680000000001</v>
      </c>
      <c r="L1042" vm="66749">
        <v>546.65</v>
      </c>
      <c r="M1042" vm="66750">
        <v>730.57399999999996</v>
      </c>
      <c r="N1042" vm="66751">
        <v>146.548</v>
      </c>
      <c r="O1042" vm="66752">
        <v>613.13390000000004</v>
      </c>
      <c r="P1042" vm="66753">
        <v>96.694999999999993</v>
      </c>
      <c r="Q1042" vm="66754">
        <v>85.717699999999994</v>
      </c>
      <c r="R1042" vm="50642">
        <v>1268.5</v>
      </c>
      <c r="S1042" vm="30994">
        <v>71.2</v>
      </c>
      <c r="T1042" vm="66755">
        <v>209.505</v>
      </c>
      <c r="U1042" vm="66756">
        <v>364.35019999999997</v>
      </c>
      <c r="V1042" vm="66757">
        <v>79.009799999999998</v>
      </c>
      <c r="W1042" vm="64143">
        <v>141.49350000000001</v>
      </c>
      <c r="X1042" vm="66758">
        <v>138.33240000000001</v>
      </c>
      <c r="Y1042" vm="66759">
        <v>336.91759999999999</v>
      </c>
      <c r="Z1042" vm="66760">
        <v>2006.2</v>
      </c>
      <c r="AA1042" vm="76">
        <v>342.55</v>
      </c>
      <c r="AB1042" vm="66761">
        <v>112.6688</v>
      </c>
      <c r="AC1042" vm="66762">
        <v>75.537499999999994</v>
      </c>
      <c r="AD1042" vm="66763">
        <v>180.08</v>
      </c>
      <c r="AE1042" vm="66764">
        <v>91.922499999999999</v>
      </c>
      <c r="AF1042" vm="66765">
        <v>413.47660000000002</v>
      </c>
      <c r="AG1042" vm="27134">
        <v>173.2</v>
      </c>
      <c r="AH1042" vm="16073">
        <v>312.2</v>
      </c>
      <c r="AI1042" vm="66766">
        <v>282.14409999999998</v>
      </c>
      <c r="AJ1042" vm="66767">
        <v>1427.45</v>
      </c>
      <c r="AK1042" vm="15439">
        <v>126.25</v>
      </c>
      <c r="AL1042" vm="66768">
        <v>328.64</v>
      </c>
      <c r="AM1042" vm="57671">
        <v>334.72500000000002</v>
      </c>
      <c r="AN1042" vm="47415">
        <v>96.18</v>
      </c>
      <c r="AO1042" vm="27831">
        <v>239.79</v>
      </c>
      <c r="AP1042" vm="43873">
        <v>1141</v>
      </c>
      <c r="AQ1042" vm="66769">
        <v>399.74290000000002</v>
      </c>
      <c r="AR1042" vm="66770">
        <v>48.266599999999997</v>
      </c>
      <c r="AS1042" vm="66771">
        <v>155.65459999999999</v>
      </c>
      <c r="AT1042" vm="47639">
        <v>455.6</v>
      </c>
      <c r="AU1042" vm="31126">
        <v>38.5</v>
      </c>
      <c r="AV1042" vm="21617">
        <v>363.95</v>
      </c>
      <c r="AW1042" vm="66772">
        <v>99.0672</v>
      </c>
      <c r="AX1042" vm="66773">
        <v>125.88500000000001</v>
      </c>
      <c r="AY1042" vm="66774">
        <v>184.73500000000001</v>
      </c>
      <c r="AZ1042" vm="50980">
        <v>62.21</v>
      </c>
      <c r="BA1042" vm="62959">
        <v>20.892900000000001</v>
      </c>
      <c r="BB1042" vm="66775">
        <v>16.908799999999999</v>
      </c>
      <c r="BC1042" vm="66776">
        <v>42.88</v>
      </c>
      <c r="BD1042" vm="58003">
        <v>276.64999999999998</v>
      </c>
      <c r="BE1042" vm="66777">
        <v>53.701799999999999</v>
      </c>
      <c r="BF1042" vm="16062">
        <v>85.85</v>
      </c>
      <c r="BG1042" vm="15431">
        <v>114.3</v>
      </c>
      <c r="BH1042" vm="66778">
        <v>62.851799999999997</v>
      </c>
      <c r="BI1042" vm="66779">
        <v>56.598500000000001</v>
      </c>
      <c r="BJ1042" vm="66780">
        <v>540.9</v>
      </c>
      <c r="BK1042" vm="66781">
        <v>262.57499999999999</v>
      </c>
      <c r="BL1042" vm="2133">
        <v>268.31</v>
      </c>
      <c r="BM1042" vm="66782">
        <v>2281.6913</v>
      </c>
      <c r="BN1042" vm="1269">
        <v>252.95</v>
      </c>
      <c r="BO1042" vm="21273">
        <v>205.2</v>
      </c>
      <c r="BP1042" vm="9841">
        <v>147.15</v>
      </c>
      <c r="BQ1042" vm="47612">
        <v>75.9375</v>
      </c>
      <c r="BR1042" vm="66783">
        <v>1678.55</v>
      </c>
      <c r="BS1042" vm="66784">
        <v>869.97190000000001</v>
      </c>
      <c r="BU1042" vm="66785">
        <v>359.81700000000001</v>
      </c>
      <c r="BV1042" vm="66786">
        <v>1763.95</v>
      </c>
      <c r="BW1042" vm="66787">
        <v>500.5</v>
      </c>
      <c r="BX1042" vm="19046">
        <v>396.4</v>
      </c>
      <c r="BY1042" vm="66788">
        <v>59.453099999999999</v>
      </c>
      <c r="BZ1042" vm="66789">
        <v>4758.6499999999996</v>
      </c>
      <c r="CA1042" vm="66790">
        <v>673.15</v>
      </c>
      <c r="CB1042" vm="2865">
        <v>312.95</v>
      </c>
      <c r="CC1042" vm="66791">
        <v>51.49</v>
      </c>
      <c r="CD1042" vm="56058">
        <v>1462.1</v>
      </c>
      <c r="CE1042" vm="66792">
        <v>498.65</v>
      </c>
    </row>
    <row r="1043" spans="1:83" x14ac:dyDescent="0.35">
      <c r="A1043" s="1" vm="66793">
        <v>40267</v>
      </c>
      <c r="B1043" vm="66794">
        <v>206.65479999999999</v>
      </c>
      <c r="C1043" vm="66795">
        <v>159.905</v>
      </c>
      <c r="D1043" vm="32350">
        <v>361.95</v>
      </c>
      <c r="E1043" vm="66796">
        <v>392.22190000000001</v>
      </c>
      <c r="F1043" vm="19050">
        <v>118.95</v>
      </c>
      <c r="G1043" vm="52364">
        <v>183.95</v>
      </c>
      <c r="H1043" vm="39970">
        <v>241.85</v>
      </c>
      <c r="I1043" vm="66797">
        <v>527.74</v>
      </c>
      <c r="J1043" vm="66798">
        <v>89.117900000000006</v>
      </c>
      <c r="K1043" vm="66799">
        <v>274.71260000000001</v>
      </c>
      <c r="L1043" vm="66800">
        <v>544.07500000000005</v>
      </c>
      <c r="M1043" vm="66801">
        <v>722.08969999999999</v>
      </c>
      <c r="N1043" vm="66802">
        <v>149.58539999999999</v>
      </c>
      <c r="O1043" vm="66803">
        <v>604.74980000000005</v>
      </c>
      <c r="P1043" vm="47078">
        <v>98.85</v>
      </c>
      <c r="Q1043" vm="58466">
        <v>84.936800000000005</v>
      </c>
      <c r="R1043" vm="66804">
        <v>1262.95</v>
      </c>
      <c r="S1043" vm="57394">
        <v>70.422200000000004</v>
      </c>
      <c r="T1043" vm="66805">
        <v>208.255</v>
      </c>
      <c r="U1043" vm="66806">
        <v>365.76679999999999</v>
      </c>
      <c r="V1043" vm="64411">
        <v>79.453900000000004</v>
      </c>
      <c r="W1043" vm="66807">
        <v>138.7253</v>
      </c>
      <c r="X1043" vm="66110">
        <v>140.5951</v>
      </c>
      <c r="Y1043" vm="66808">
        <v>327.92</v>
      </c>
      <c r="Z1043" vm="66809">
        <v>1967.35</v>
      </c>
      <c r="AA1043" vm="66810">
        <v>338.15</v>
      </c>
      <c r="AB1043" vm="66811">
        <v>112.6125</v>
      </c>
      <c r="AC1043" vm="28163">
        <v>74.95</v>
      </c>
      <c r="AD1043" vm="66812">
        <v>175.32</v>
      </c>
      <c r="AE1043" vm="66813">
        <v>89.131699999999995</v>
      </c>
      <c r="AF1043" vm="66814">
        <v>420.63459999999998</v>
      </c>
      <c r="AG1043" vm="66815">
        <v>174.50909999999999</v>
      </c>
      <c r="AH1043" vm="29520">
        <v>310.85000000000002</v>
      </c>
      <c r="AI1043" vm="66816">
        <v>281.34410000000003</v>
      </c>
      <c r="AJ1043" vm="66817">
        <v>1407.65</v>
      </c>
      <c r="AK1043" vm="27816">
        <v>126.9</v>
      </c>
      <c r="AL1043" vm="52746">
        <v>318.60000000000002</v>
      </c>
      <c r="AM1043" vm="66818">
        <v>332.42500000000001</v>
      </c>
      <c r="AN1043" vm="65735">
        <v>93.754999999999995</v>
      </c>
      <c r="AO1043" vm="66819">
        <v>234.62</v>
      </c>
      <c r="AP1043" vm="66820">
        <v>1145.2</v>
      </c>
      <c r="AQ1043" vm="66821">
        <v>393.8596</v>
      </c>
      <c r="AR1043" vm="66822">
        <v>47.783299999999997</v>
      </c>
      <c r="AS1043" vm="66072">
        <v>155.50139999999999</v>
      </c>
      <c r="AT1043" vm="66368">
        <v>457.35</v>
      </c>
      <c r="AU1043" vm="7037">
        <v>38.524999999999999</v>
      </c>
      <c r="AV1043" vm="60715">
        <v>361.1</v>
      </c>
      <c r="AW1043" vm="66823">
        <v>98.400499999999994</v>
      </c>
      <c r="AX1043" vm="14627">
        <v>123.95</v>
      </c>
      <c r="AY1043" vm="66824">
        <v>183.25</v>
      </c>
      <c r="AZ1043" vm="66825">
        <v>64.510000000000005</v>
      </c>
      <c r="BA1043" vm="60527">
        <v>20.910699999999999</v>
      </c>
      <c r="BB1043" vm="65439">
        <v>16.750699999999998</v>
      </c>
      <c r="BC1043" vm="66826">
        <v>42.87</v>
      </c>
      <c r="BD1043" vm="51289">
        <v>269.2</v>
      </c>
      <c r="BE1043" vm="21641">
        <v>53.090699999999998</v>
      </c>
      <c r="BF1043" vm="66827">
        <v>85.966700000000003</v>
      </c>
      <c r="BG1043" vm="850">
        <v>115.2</v>
      </c>
      <c r="BH1043" vm="66828">
        <v>62.249499999999998</v>
      </c>
      <c r="BI1043" vm="51816">
        <v>57.810899999999997</v>
      </c>
      <c r="BJ1043" vm="63249">
        <v>521.29999999999995</v>
      </c>
      <c r="BK1043" vm="66829">
        <v>272.72500000000002</v>
      </c>
      <c r="BL1043" vm="66830">
        <v>264.27999999999997</v>
      </c>
      <c r="BM1043" vm="66831">
        <v>2283.8775999999998</v>
      </c>
      <c r="BN1043" vm="66832">
        <v>251.22499999999999</v>
      </c>
      <c r="BO1043" vm="1952">
        <v>212.15</v>
      </c>
      <c r="BP1043" vm="22998">
        <v>147.6</v>
      </c>
      <c r="BQ1043" vm="66833">
        <v>75.637500000000003</v>
      </c>
      <c r="BR1043" vm="66834">
        <v>1691.15</v>
      </c>
      <c r="BS1043" vm="66835">
        <v>883.08780000000002</v>
      </c>
      <c r="BU1043" vm="66836">
        <v>357.44549999999998</v>
      </c>
      <c r="BV1043" vm="66837">
        <v>1730.65</v>
      </c>
      <c r="BW1043" vm="66838">
        <v>490.42500000000001</v>
      </c>
      <c r="BX1043" vm="12165">
        <v>394.7</v>
      </c>
      <c r="BY1043" vm="66839">
        <v>60.020800000000001</v>
      </c>
      <c r="BZ1043" vm="66840">
        <v>4791.2</v>
      </c>
      <c r="CA1043" vm="66841">
        <v>676.65</v>
      </c>
      <c r="CB1043" vm="28567">
        <v>313.55</v>
      </c>
      <c r="CC1043" vm="66842">
        <v>51.31</v>
      </c>
      <c r="CD1043" vm="66843">
        <v>1419.2</v>
      </c>
      <c r="CE1043" vm="66844">
        <v>490.25</v>
      </c>
    </row>
    <row r="1044" spans="1:83" x14ac:dyDescent="0.35">
      <c r="A1044" s="1" vm="66845">
        <v>40268</v>
      </c>
      <c r="B1044" vm="66846">
        <v>203.53020000000001</v>
      </c>
      <c r="C1044" vm="17914">
        <v>160</v>
      </c>
      <c r="D1044" vm="36972">
        <v>361.85</v>
      </c>
      <c r="E1044" vm="66847">
        <v>392.89179999999999</v>
      </c>
      <c r="F1044" vm="15919">
        <v>119.85</v>
      </c>
      <c r="G1044" vm="26374">
        <v>181.25</v>
      </c>
      <c r="H1044" vm="66848">
        <v>239.55</v>
      </c>
      <c r="I1044" vm="66849">
        <v>543.44000000000005</v>
      </c>
      <c r="J1044" vm="66850">
        <v>87.195300000000003</v>
      </c>
      <c r="K1044" vm="66851">
        <v>270.5643</v>
      </c>
      <c r="L1044" vm="66852">
        <v>537.125</v>
      </c>
      <c r="M1044" vm="66853">
        <v>721.79719999999998</v>
      </c>
      <c r="N1044" vm="66854">
        <v>149.93170000000001</v>
      </c>
      <c r="O1044" vm="66855">
        <v>602.17740000000003</v>
      </c>
      <c r="P1044" vm="66856">
        <v>97.885000000000005</v>
      </c>
      <c r="Q1044" vm="66857">
        <v>84.277900000000002</v>
      </c>
      <c r="R1044" vm="39897">
        <v>1274.95</v>
      </c>
      <c r="S1044" vm="66858">
        <v>70.788899999999998</v>
      </c>
      <c r="T1044" vm="66859">
        <v>207.82</v>
      </c>
      <c r="U1044" vm="66860">
        <v>366.23349999999999</v>
      </c>
      <c r="V1044" vm="63689">
        <v>78.368200000000002</v>
      </c>
      <c r="W1044" vm="66861">
        <v>139.78319999999999</v>
      </c>
      <c r="X1044" vm="21216">
        <v>137.9468</v>
      </c>
      <c r="Y1044" vm="66862">
        <v>324.42880000000002</v>
      </c>
      <c r="Z1044" vm="66863">
        <v>1944.4</v>
      </c>
      <c r="AA1044" vm="35173">
        <v>338.35</v>
      </c>
      <c r="AB1044" vm="66864">
        <v>115.4813</v>
      </c>
      <c r="AC1044" vm="66713">
        <v>73.9375</v>
      </c>
      <c r="AD1044" vm="2304">
        <v>179.2</v>
      </c>
      <c r="AE1044" vm="66865">
        <v>88.908500000000004</v>
      </c>
      <c r="AF1044" vm="66866">
        <v>422.27499999999998</v>
      </c>
      <c r="AG1044" vm="66867">
        <v>173.18180000000001</v>
      </c>
      <c r="AH1044" vm="66868">
        <v>312.55</v>
      </c>
      <c r="AI1044" vm="66869">
        <v>281.1841</v>
      </c>
      <c r="AJ1044" vm="66870">
        <v>1417.95</v>
      </c>
      <c r="AK1044" vm="66871">
        <v>127.175</v>
      </c>
      <c r="AL1044" vm="66872">
        <v>325.47000000000003</v>
      </c>
      <c r="AM1044" vm="26704">
        <v>339.15</v>
      </c>
      <c r="AN1044" vm="14106">
        <v>95.94</v>
      </c>
      <c r="AO1044" vm="15946">
        <v>233.65</v>
      </c>
      <c r="AP1044" vm="35186">
        <v>1154.8499999999999</v>
      </c>
      <c r="AQ1044" vm="66873">
        <v>384.3331</v>
      </c>
      <c r="AR1044" vm="66874">
        <v>47.408299999999997</v>
      </c>
      <c r="AS1044" vm="66875">
        <v>158.75700000000001</v>
      </c>
      <c r="AT1044" vm="66876">
        <v>470.45</v>
      </c>
      <c r="AU1044" vm="66877">
        <v>38.024999999999999</v>
      </c>
      <c r="AV1044" vm="66878">
        <v>364.77499999999998</v>
      </c>
      <c r="AW1044" vm="6879">
        <v>99.467200000000005</v>
      </c>
      <c r="AX1044" vm="66879">
        <v>123.48</v>
      </c>
      <c r="AY1044" vm="66880">
        <v>184.06</v>
      </c>
      <c r="AZ1044" vm="66881">
        <v>65.135000000000005</v>
      </c>
      <c r="BA1044" vm="11261">
        <v>21</v>
      </c>
      <c r="BB1044" vm="66882">
        <v>16.322700000000001</v>
      </c>
      <c r="BC1044" vm="66883">
        <v>43.39</v>
      </c>
      <c r="BD1044" vm="6776">
        <v>272.39999999999998</v>
      </c>
      <c r="BE1044" vm="66884">
        <v>53.310699999999997</v>
      </c>
      <c r="BF1044" vm="4120">
        <v>87.1</v>
      </c>
      <c r="BG1044" vm="10366">
        <v>115.5</v>
      </c>
      <c r="BH1044" vm="66885">
        <v>63.289000000000001</v>
      </c>
      <c r="BI1044" vm="66886">
        <v>59.112400000000001</v>
      </c>
      <c r="BJ1044" vm="54904">
        <v>526.65</v>
      </c>
      <c r="BK1044" vm="57802">
        <v>271.5</v>
      </c>
      <c r="BL1044" vm="66887">
        <v>267.04000000000002</v>
      </c>
      <c r="BM1044" vm="66888">
        <v>2347.1309999999999</v>
      </c>
      <c r="BN1044" vm="13131">
        <v>238.85</v>
      </c>
      <c r="BO1044" vm="13899">
        <v>213.15</v>
      </c>
      <c r="BP1044" vm="56173">
        <v>150.5</v>
      </c>
      <c r="BQ1044" vm="52747">
        <v>74.212500000000006</v>
      </c>
      <c r="BR1044" vm="66889">
        <v>1676.2</v>
      </c>
      <c r="BS1044" vm="66890">
        <v>896.44929999999999</v>
      </c>
      <c r="BU1044" vm="66891">
        <v>341.73469999999998</v>
      </c>
      <c r="BV1044" vm="66892">
        <v>1725.45</v>
      </c>
      <c r="BW1044" vm="66893">
        <v>487.2</v>
      </c>
      <c r="BX1044" vm="22419">
        <v>382.65</v>
      </c>
      <c r="BY1044" vm="14210">
        <v>59.722000000000001</v>
      </c>
      <c r="BZ1044" vm="66894">
        <v>4820.5</v>
      </c>
      <c r="CA1044" vm="48952">
        <v>659.35</v>
      </c>
      <c r="CB1044" vm="62606">
        <v>310.39999999999998</v>
      </c>
      <c r="CC1044" vm="66895">
        <v>51.24</v>
      </c>
      <c r="CD1044" vm="57918">
        <v>1378.25</v>
      </c>
      <c r="CE1044" vm="9923">
        <v>480.15</v>
      </c>
    </row>
    <row r="1045" spans="1:83" x14ac:dyDescent="0.35">
      <c r="A1045" s="1" vm="66896">
        <v>40269</v>
      </c>
      <c r="B1045" vm="66897">
        <v>201.77330000000001</v>
      </c>
      <c r="C1045" vm="29298">
        <v>160.13</v>
      </c>
      <c r="D1045" vm="32651">
        <v>363.27499999999998</v>
      </c>
      <c r="E1045" vm="66898">
        <v>394.7971</v>
      </c>
      <c r="F1045" vm="24284">
        <v>118.1</v>
      </c>
      <c r="G1045" vm="2411">
        <v>183.75</v>
      </c>
      <c r="H1045" vm="9073">
        <v>230.4</v>
      </c>
      <c r="I1045" vm="66899">
        <v>556.51</v>
      </c>
      <c r="J1045" vm="66900">
        <v>87.510199999999998</v>
      </c>
      <c r="K1045" vm="66901">
        <v>267.01569999999998</v>
      </c>
      <c r="L1045" vm="66483">
        <v>546.02499999999998</v>
      </c>
      <c r="M1045" vm="66902">
        <v>718.48149999999998</v>
      </c>
      <c r="N1045" vm="66903">
        <v>153.8794</v>
      </c>
      <c r="O1045" vm="66904">
        <v>621.37509999999997</v>
      </c>
      <c r="P1045" vm="66905">
        <v>97.045000000000002</v>
      </c>
      <c r="Q1045" vm="66906">
        <v>83.269300000000001</v>
      </c>
      <c r="R1045" vm="66907">
        <v>1263.9000000000001</v>
      </c>
      <c r="S1045" vm="66908">
        <v>70.222200000000001</v>
      </c>
      <c r="T1045" vm="66909">
        <v>210.26</v>
      </c>
      <c r="U1045" vm="66910">
        <v>361.48349999999999</v>
      </c>
      <c r="V1045" vm="66911">
        <v>78.343500000000006</v>
      </c>
      <c r="W1045" vm="66912">
        <v>142.63040000000001</v>
      </c>
      <c r="X1045" vm="66913">
        <v>137.53540000000001</v>
      </c>
      <c r="Y1045" vm="66914">
        <v>331.18790000000001</v>
      </c>
      <c r="Z1045" vm="66915">
        <v>1945.25</v>
      </c>
      <c r="AA1045" vm="56782">
        <v>339</v>
      </c>
      <c r="AB1045" vm="66916">
        <v>115.45310000000001</v>
      </c>
      <c r="AC1045" vm="66917">
        <v>74.612499999999997</v>
      </c>
      <c r="AD1045" vm="66918">
        <v>180.405</v>
      </c>
      <c r="AE1045" vm="66919">
        <v>88.5488</v>
      </c>
      <c r="AF1045" vm="66920">
        <v>420.4855</v>
      </c>
      <c r="AG1045" vm="66921">
        <v>173.20910000000001</v>
      </c>
      <c r="AH1045" vm="21329">
        <v>302</v>
      </c>
      <c r="AI1045" vm="66922">
        <v>287.52010000000001</v>
      </c>
      <c r="AJ1045" vm="66923">
        <v>1393.15</v>
      </c>
      <c r="AK1045" vm="66924">
        <v>128.17500000000001</v>
      </c>
      <c r="AL1045" vm="66925">
        <v>323.48</v>
      </c>
      <c r="AM1045" vm="76">
        <v>342.55</v>
      </c>
      <c r="AN1045" vm="31837">
        <v>95.665000000000006</v>
      </c>
      <c r="AO1045" vm="66926">
        <v>234.71</v>
      </c>
      <c r="AP1045" vm="66927">
        <v>1144.25</v>
      </c>
      <c r="AQ1045" vm="66928">
        <v>397.69970000000001</v>
      </c>
      <c r="AR1045" vm="23784">
        <v>49.375</v>
      </c>
      <c r="AS1045" vm="63278">
        <v>159.10169999999999</v>
      </c>
      <c r="AT1045" vm="62031">
        <v>470.4</v>
      </c>
      <c r="AU1045" vm="35421">
        <v>39.524999999999999</v>
      </c>
      <c r="AV1045" vm="66929">
        <v>368.27499999999998</v>
      </c>
      <c r="AW1045" vm="66930">
        <v>99.600499999999997</v>
      </c>
      <c r="AX1045" vm="15739">
        <v>125.065</v>
      </c>
      <c r="AY1045" vm="66931">
        <v>187.26</v>
      </c>
      <c r="AZ1045" vm="8209">
        <v>66.069999999999993</v>
      </c>
      <c r="BA1045" vm="66932">
        <v>21.517900000000001</v>
      </c>
      <c r="BB1045" vm="66933">
        <v>16.579499999999999</v>
      </c>
      <c r="BC1045" vm="66934">
        <v>43.24</v>
      </c>
      <c r="BD1045" vm="21186">
        <v>273.45</v>
      </c>
      <c r="BE1045" vm="66935">
        <v>53.164000000000001</v>
      </c>
      <c r="BF1045" vm="38440">
        <v>86.95</v>
      </c>
      <c r="BG1045" vm="249">
        <v>117.5</v>
      </c>
      <c r="BH1045" vm="66936">
        <v>64.066299999999998</v>
      </c>
      <c r="BI1045" vm="66937">
        <v>61.567</v>
      </c>
      <c r="BJ1045" vm="66938">
        <v>524.45000000000005</v>
      </c>
      <c r="BK1045" vm="47909">
        <v>267.85000000000002</v>
      </c>
      <c r="BL1045" vm="66939">
        <v>275.18</v>
      </c>
      <c r="BM1045" vm="66940">
        <v>2354.1867000000002</v>
      </c>
      <c r="BN1045" vm="7867">
        <v>243.55</v>
      </c>
      <c r="BO1045" vm="10212">
        <v>197.9</v>
      </c>
      <c r="BP1045" vm="30547">
        <v>152.65</v>
      </c>
      <c r="BQ1045" vm="12743">
        <v>75.150000000000006</v>
      </c>
      <c r="BR1045" vm="66941">
        <v>1708.5</v>
      </c>
      <c r="BS1045" vm="66942">
        <v>926.16880000000003</v>
      </c>
      <c r="BU1045" vm="66943">
        <v>338.3999</v>
      </c>
      <c r="BV1045" vm="66944">
        <v>1729.65</v>
      </c>
      <c r="BW1045" vm="66945">
        <v>486.3</v>
      </c>
      <c r="BX1045" vm="66946">
        <v>383.8</v>
      </c>
      <c r="BY1045" vm="7141">
        <v>58.601700000000001</v>
      </c>
      <c r="BZ1045" vm="66947">
        <v>4825.3500000000004</v>
      </c>
      <c r="CA1045" vm="66948">
        <v>674.9</v>
      </c>
      <c r="CB1045" vm="66868">
        <v>312.55</v>
      </c>
      <c r="CC1045" vm="66949">
        <v>51.61</v>
      </c>
      <c r="CD1045" vm="66950">
        <v>1358.15</v>
      </c>
      <c r="CE1045" vm="66951">
        <v>486.25</v>
      </c>
    </row>
    <row r="1046" spans="1:83" x14ac:dyDescent="0.35">
      <c r="A1046" s="1" vm="66952">
        <v>40273</v>
      </c>
      <c r="B1046" vm="66953">
        <v>205.35210000000001</v>
      </c>
      <c r="C1046" vm="66954">
        <v>161.91999999999999</v>
      </c>
      <c r="D1046" vm="66955">
        <v>367.52499999999998</v>
      </c>
      <c r="E1046" vm="66956">
        <v>390.95170000000002</v>
      </c>
      <c r="F1046" vm="666">
        <v>118.8</v>
      </c>
      <c r="G1046" vm="33978">
        <v>187.25</v>
      </c>
      <c r="H1046" vm="46860">
        <v>229.1</v>
      </c>
      <c r="I1046" vm="66957">
        <v>559.01</v>
      </c>
      <c r="J1046" vm="66958">
        <v>87.775400000000005</v>
      </c>
      <c r="K1046" vm="66959">
        <v>274.2878</v>
      </c>
      <c r="L1046" vm="45221">
        <v>562.95000000000005</v>
      </c>
      <c r="M1046" vm="66960">
        <v>727.06330000000003</v>
      </c>
      <c r="N1046" vm="66961">
        <v>154.63130000000001</v>
      </c>
      <c r="O1046" vm="66962">
        <v>646.43209999999999</v>
      </c>
      <c r="P1046" vm="66963">
        <v>96.64</v>
      </c>
      <c r="Q1046" vm="66964">
        <v>82.732500000000002</v>
      </c>
      <c r="R1046" vm="66965">
        <v>1272.95</v>
      </c>
      <c r="S1046" vm="66966">
        <v>68.833299999999994</v>
      </c>
      <c r="T1046" vm="19173">
        <v>213.82499999999999</v>
      </c>
      <c r="U1046" vm="66967">
        <v>365.65019999999998</v>
      </c>
      <c r="V1046" vm="66968">
        <v>80.7864</v>
      </c>
      <c r="W1046" vm="66969">
        <v>142.7886</v>
      </c>
      <c r="X1046" vm="66970">
        <v>142.215</v>
      </c>
      <c r="Y1046" vm="66971">
        <v>332.11799999999999</v>
      </c>
      <c r="Z1046" vm="66972">
        <v>2038.25</v>
      </c>
      <c r="AA1046" vm="35106">
        <v>349.95</v>
      </c>
      <c r="AB1046" vm="66173">
        <v>117.3516</v>
      </c>
      <c r="AC1046" vm="44377">
        <v>73.525000000000006</v>
      </c>
      <c r="AD1046" vm="66973">
        <v>184.17</v>
      </c>
      <c r="AE1046" vm="66974">
        <v>89.503799999999998</v>
      </c>
      <c r="AF1046" vm="66975">
        <v>434.15530000000001</v>
      </c>
      <c r="AG1046" vm="66976">
        <v>179.15459999999999</v>
      </c>
      <c r="AH1046" vm="20833">
        <v>316.05</v>
      </c>
      <c r="AI1046" vm="66977">
        <v>295.90410000000003</v>
      </c>
      <c r="AJ1046" vm="66978">
        <v>1397.35</v>
      </c>
      <c r="AK1046" vm="28227">
        <v>129.77500000000001</v>
      </c>
      <c r="AL1046" vm="66979">
        <v>327.64</v>
      </c>
      <c r="AM1046" vm="66980">
        <v>343.25</v>
      </c>
      <c r="AN1046" vm="35935">
        <v>96.954999999999998</v>
      </c>
      <c r="AO1046" vm="66981">
        <v>235.42</v>
      </c>
      <c r="AP1046" vm="66982">
        <v>1147.05</v>
      </c>
      <c r="AQ1046" vm="66983">
        <v>395.50889999999998</v>
      </c>
      <c r="AR1046" vm="66984">
        <v>50.683300000000003</v>
      </c>
      <c r="AS1046" vm="60134">
        <v>160.0975</v>
      </c>
      <c r="AT1046" vm="27097">
        <v>474.1</v>
      </c>
      <c r="AU1046" vm="31522">
        <v>40.125</v>
      </c>
      <c r="AV1046" vm="66985">
        <v>365.02499999999998</v>
      </c>
      <c r="AW1046" vm="55429">
        <v>100.13379999999999</v>
      </c>
      <c r="AX1046" vm="50496">
        <v>128.10499999999999</v>
      </c>
      <c r="AY1046" vm="66986">
        <v>187.155</v>
      </c>
      <c r="AZ1046" vm="66987">
        <v>68.069999999999993</v>
      </c>
      <c r="BA1046" vm="60083">
        <v>21.571400000000001</v>
      </c>
      <c r="BB1046" vm="66988">
        <v>16.935099999999998</v>
      </c>
      <c r="BC1046" vm="66989">
        <v>45.52</v>
      </c>
      <c r="BD1046" vm="57786">
        <v>269.3</v>
      </c>
      <c r="BE1046" vm="66990">
        <v>57.294899999999998</v>
      </c>
      <c r="BF1046" vm="66991">
        <v>91.0167</v>
      </c>
      <c r="BG1046" vm="14504">
        <v>115.35</v>
      </c>
      <c r="BH1046" vm="66992">
        <v>64.396699999999996</v>
      </c>
      <c r="BI1046" vm="66993">
        <v>62.017299999999999</v>
      </c>
      <c r="BJ1046" vm="66994">
        <v>528.79999999999995</v>
      </c>
      <c r="BK1046" vm="16143">
        <v>267.57499999999999</v>
      </c>
      <c r="BL1046" vm="59495">
        <v>266</v>
      </c>
      <c r="BM1046" vm="66995">
        <v>2352.2984999999999</v>
      </c>
      <c r="BN1046" vm="66996">
        <v>265.8</v>
      </c>
      <c r="BO1046" vm="27578">
        <v>197.5</v>
      </c>
      <c r="BP1046" vm="56033">
        <v>143.85</v>
      </c>
      <c r="BQ1046" vm="537">
        <v>75</v>
      </c>
      <c r="BR1046" vm="61589">
        <v>1688.6</v>
      </c>
      <c r="BS1046" vm="66997">
        <v>900.08439999999996</v>
      </c>
      <c r="BU1046" vm="66998">
        <v>335.68259999999998</v>
      </c>
      <c r="BV1046" vm="66999">
        <v>1725.5</v>
      </c>
      <c r="BW1046" vm="67000">
        <v>490.15</v>
      </c>
      <c r="BX1046" vm="44726">
        <v>374.95</v>
      </c>
      <c r="BY1046" vm="67001">
        <v>59.024900000000002</v>
      </c>
      <c r="BZ1046" vm="67002">
        <v>4731.3999999999996</v>
      </c>
      <c r="CA1046" vm="11911">
        <v>668.95</v>
      </c>
      <c r="CB1046" vm="49925">
        <v>318.64999999999998</v>
      </c>
      <c r="CC1046" vm="731">
        <v>52.84</v>
      </c>
      <c r="CD1046" vm="67003">
        <v>1391.8</v>
      </c>
      <c r="CE1046" vm="67004">
        <v>482.15</v>
      </c>
    </row>
    <row r="1047" spans="1:83" x14ac:dyDescent="0.35">
      <c r="A1047" s="1" vm="67005">
        <v>40274</v>
      </c>
      <c r="B1047" vm="67006">
        <v>203.93450000000001</v>
      </c>
      <c r="C1047" vm="67007">
        <v>165.315</v>
      </c>
      <c r="D1047" vm="67008">
        <v>375.67500000000001</v>
      </c>
      <c r="E1047" vm="67009">
        <v>392.61970000000002</v>
      </c>
      <c r="F1047" vm="10290">
        <v>116.95</v>
      </c>
      <c r="G1047" vm="955">
        <v>184.6</v>
      </c>
      <c r="H1047" vm="67010">
        <v>229.9</v>
      </c>
      <c r="I1047" vm="67011">
        <v>564.99</v>
      </c>
      <c r="J1047" vm="67012">
        <v>88.256100000000004</v>
      </c>
      <c r="K1047" vm="67013">
        <v>266.64089999999999</v>
      </c>
      <c r="L1047" vm="25821">
        <v>561.6</v>
      </c>
      <c r="M1047" vm="67014">
        <v>714.04430000000002</v>
      </c>
      <c r="N1047" vm="67015">
        <v>153.18680000000001</v>
      </c>
      <c r="O1047" vm="67016">
        <v>655.10199999999998</v>
      </c>
      <c r="P1047" vm="67017">
        <v>96.995000000000005</v>
      </c>
      <c r="Q1047" vm="67018">
        <v>82.463999999999999</v>
      </c>
      <c r="R1047" vm="67019">
        <v>1274.7</v>
      </c>
      <c r="S1047" vm="67020">
        <v>68.444400000000002</v>
      </c>
      <c r="T1047" vm="67021">
        <v>212.35499999999999</v>
      </c>
      <c r="U1047" vm="67022">
        <v>361.61680000000001</v>
      </c>
      <c r="V1047" vm="67023">
        <v>82.859099999999998</v>
      </c>
      <c r="W1047" vm="67024">
        <v>141.4144</v>
      </c>
      <c r="X1047" vm="67025">
        <v>144.68340000000001</v>
      </c>
      <c r="Y1047" vm="67026">
        <v>328.80669999999998</v>
      </c>
      <c r="Z1047" vm="67027">
        <v>2039.1</v>
      </c>
      <c r="AA1047" vm="63700">
        <v>338.4</v>
      </c>
      <c r="AB1047" vm="67028">
        <v>117.2953</v>
      </c>
      <c r="AC1047" vm="67029">
        <v>73.337500000000006</v>
      </c>
      <c r="AD1047" vm="67030">
        <v>182.185</v>
      </c>
      <c r="AE1047" vm="60235">
        <v>86.055700000000002</v>
      </c>
      <c r="AF1047" vm="67031">
        <v>445.4889</v>
      </c>
      <c r="AG1047" vm="67032">
        <v>181.41820000000001</v>
      </c>
      <c r="AH1047" vm="43489">
        <v>316.45</v>
      </c>
      <c r="AI1047" vm="67033">
        <v>297.31209999999999</v>
      </c>
      <c r="AJ1047" vm="67034">
        <v>1376.65</v>
      </c>
      <c r="AK1047" vm="27719">
        <v>131.1</v>
      </c>
      <c r="AL1047" vm="67035">
        <v>320.8</v>
      </c>
      <c r="AM1047" vm="67036">
        <v>350.57499999999999</v>
      </c>
      <c r="AN1047" vm="31642">
        <v>96.82</v>
      </c>
      <c r="AO1047" vm="67037">
        <v>234.91</v>
      </c>
      <c r="AP1047" vm="67038">
        <v>1146.6500000000001</v>
      </c>
      <c r="AQ1047" vm="67039">
        <v>391.91489999999999</v>
      </c>
      <c r="AR1047" vm="67040">
        <v>50.941600000000001</v>
      </c>
      <c r="AS1047" vm="62778">
        <v>160.74870000000001</v>
      </c>
      <c r="AT1047" vm="67041">
        <v>475.2</v>
      </c>
      <c r="AU1047" vm="40874">
        <v>39.950000000000003</v>
      </c>
      <c r="AV1047" vm="20514">
        <v>365.77499999999998</v>
      </c>
      <c r="AW1047" vm="67042">
        <v>102.66719999999999</v>
      </c>
      <c r="AX1047" vm="16499">
        <v>127.395</v>
      </c>
      <c r="AY1047" vm="67043">
        <v>187.065</v>
      </c>
      <c r="AZ1047" vm="17608">
        <v>68.05</v>
      </c>
      <c r="BA1047" vm="9652">
        <v>21.625</v>
      </c>
      <c r="BB1047" vm="67044">
        <v>17.652799999999999</v>
      </c>
      <c r="BC1047" vm="67045">
        <v>45.12</v>
      </c>
      <c r="BD1047" vm="17136">
        <v>263</v>
      </c>
      <c r="BE1047" vm="67046">
        <v>56.048299999999998</v>
      </c>
      <c r="BF1047" vm="9298">
        <v>92.85</v>
      </c>
      <c r="BG1047" vm="5300">
        <v>113.25</v>
      </c>
      <c r="BH1047" vm="67047">
        <v>65.251599999999996</v>
      </c>
      <c r="BI1047" vm="67048">
        <v>61.0672</v>
      </c>
      <c r="BJ1047" vm="2001">
        <v>539.65</v>
      </c>
      <c r="BK1047" vm="67049">
        <v>270.22500000000002</v>
      </c>
      <c r="BL1047" vm="67050">
        <v>266.95999999999998</v>
      </c>
      <c r="BM1047" vm="67051">
        <v>2336.1498000000001</v>
      </c>
      <c r="BN1047" vm="67052">
        <v>262.47500000000002</v>
      </c>
      <c r="BO1047" vm="7180">
        <v>201.45</v>
      </c>
      <c r="BP1047" vm="19705">
        <v>144.05000000000001</v>
      </c>
      <c r="BQ1047" vm="10065">
        <v>75.075000000000003</v>
      </c>
      <c r="BR1047" vm="67053">
        <v>1692.75</v>
      </c>
      <c r="BS1047" vm="67054">
        <v>879.30529999999999</v>
      </c>
      <c r="BU1047" vm="67055">
        <v>337.43650000000002</v>
      </c>
      <c r="BV1047" vm="46771">
        <v>1782.75</v>
      </c>
      <c r="BW1047" vm="67056">
        <v>489.95</v>
      </c>
      <c r="BX1047" vm="50192">
        <v>360.85</v>
      </c>
      <c r="BY1047" vm="29218">
        <v>58.253100000000003</v>
      </c>
      <c r="BZ1047" vm="67057">
        <v>4721.3</v>
      </c>
      <c r="CA1047" vm="15091">
        <v>664.85</v>
      </c>
      <c r="CB1047" vm="67058">
        <v>336.85</v>
      </c>
      <c r="CC1047" vm="9253">
        <v>52.48</v>
      </c>
      <c r="CD1047" vm="67059">
        <v>1413</v>
      </c>
      <c r="CE1047" vm="67060">
        <v>482.55</v>
      </c>
    </row>
    <row r="1048" spans="1:83" x14ac:dyDescent="0.35">
      <c r="A1048" s="1" vm="67061">
        <v>40275</v>
      </c>
      <c r="B1048" vm="67062">
        <v>204.10419999999999</v>
      </c>
      <c r="C1048" vm="67063">
        <v>164.92</v>
      </c>
      <c r="D1048" vm="59692">
        <v>377.4</v>
      </c>
      <c r="E1048" vm="67064">
        <v>403.52769999999998</v>
      </c>
      <c r="F1048" vm="24451">
        <v>119.25</v>
      </c>
      <c r="G1048" vm="955">
        <v>184.6</v>
      </c>
      <c r="H1048" vm="8179">
        <v>225</v>
      </c>
      <c r="I1048" vm="67065">
        <v>561.30999999999995</v>
      </c>
      <c r="J1048" vm="67066">
        <v>89.316800000000001</v>
      </c>
      <c r="K1048" vm="62364">
        <v>264.84160000000003</v>
      </c>
      <c r="L1048" vm="57265">
        <v>564.85</v>
      </c>
      <c r="M1048" vm="67067">
        <v>723.11369999999999</v>
      </c>
      <c r="N1048" vm="67068">
        <v>157.3818</v>
      </c>
      <c r="O1048" vm="67069">
        <v>653.2441</v>
      </c>
      <c r="P1048" vm="36173">
        <v>97.625</v>
      </c>
      <c r="Q1048" vm="67070">
        <v>82.22</v>
      </c>
      <c r="R1048" vm="67071">
        <v>1281.2</v>
      </c>
      <c r="S1048" vm="67072">
        <v>68.711100000000002</v>
      </c>
      <c r="T1048" vm="67073">
        <v>211.09</v>
      </c>
      <c r="U1048" vm="67074">
        <v>360.96679999999998</v>
      </c>
      <c r="V1048" vm="65525">
        <v>82.242199999999997</v>
      </c>
      <c r="W1048" vm="67075">
        <v>141.3254</v>
      </c>
      <c r="X1048" vm="67076">
        <v>144.04060000000001</v>
      </c>
      <c r="Y1048" vm="67077">
        <v>327.8766</v>
      </c>
      <c r="Z1048" vm="67078">
        <v>2038.1</v>
      </c>
      <c r="AA1048" vm="43589">
        <v>336.3</v>
      </c>
      <c r="AB1048" vm="67079">
        <v>121.4016</v>
      </c>
      <c r="AC1048" vm="67080">
        <v>73.362499999999997</v>
      </c>
      <c r="AD1048" vm="67081">
        <v>179.685</v>
      </c>
      <c r="AE1048" vm="67082">
        <v>85.968800000000002</v>
      </c>
      <c r="AF1048" vm="67083">
        <v>460.25240000000002</v>
      </c>
      <c r="AG1048" vm="67084">
        <v>179.51820000000001</v>
      </c>
      <c r="AH1048" vm="1867">
        <v>320.39999999999998</v>
      </c>
      <c r="AI1048" vm="67085">
        <v>301.61079999999998</v>
      </c>
      <c r="AJ1048" vm="67086">
        <v>1402.9</v>
      </c>
      <c r="AK1048" vm="67087">
        <v>136.17500000000001</v>
      </c>
      <c r="AL1048" vm="67088">
        <v>324.92</v>
      </c>
      <c r="AM1048" vm="2280">
        <v>354.5</v>
      </c>
      <c r="AN1048" vm="4140">
        <v>95.004999999999995</v>
      </c>
      <c r="AO1048" vm="67089">
        <v>232.86</v>
      </c>
      <c r="AP1048" vm="67090">
        <v>1149.95</v>
      </c>
      <c r="AQ1048" vm="67091">
        <v>392.89960000000002</v>
      </c>
      <c r="AR1048" vm="67092">
        <v>50.791600000000003</v>
      </c>
      <c r="AS1048" vm="67093">
        <v>161.9743</v>
      </c>
      <c r="AT1048" vm="16808">
        <v>480</v>
      </c>
      <c r="AU1048" vm="58257">
        <v>40.225000000000001</v>
      </c>
      <c r="AV1048" vm="20514">
        <v>365.77499999999998</v>
      </c>
      <c r="AW1048" vm="67094">
        <v>102.46720000000001</v>
      </c>
      <c r="AX1048" vm="67095">
        <v>125.925</v>
      </c>
      <c r="AY1048" vm="67096">
        <v>188.03</v>
      </c>
      <c r="AZ1048" vm="1926">
        <v>68.06</v>
      </c>
      <c r="BA1048" vm="63766">
        <v>21.589300000000001</v>
      </c>
      <c r="BB1048" vm="67097">
        <v>18.541699999999999</v>
      </c>
      <c r="BC1048" vm="67098">
        <v>45.17</v>
      </c>
      <c r="BD1048" vm="27847">
        <v>267</v>
      </c>
      <c r="BE1048" vm="67099">
        <v>55.901600000000002</v>
      </c>
      <c r="BF1048" vm="67100">
        <v>93.583399999999997</v>
      </c>
      <c r="BG1048" vm="11428">
        <v>111.8</v>
      </c>
      <c r="BH1048" vm="67101">
        <v>64.911600000000007</v>
      </c>
      <c r="BI1048" vm="67102">
        <v>60.869199999999999</v>
      </c>
      <c r="BJ1048" vm="37618">
        <v>547.04999999999995</v>
      </c>
      <c r="BK1048" vm="67103">
        <v>272.3</v>
      </c>
      <c r="BL1048" vm="65607">
        <v>267.52999999999997</v>
      </c>
      <c r="BM1048" vm="67104">
        <v>2328.15</v>
      </c>
      <c r="BN1048" vm="67105">
        <v>264.47500000000002</v>
      </c>
      <c r="BO1048" vm="67106">
        <v>217.95</v>
      </c>
      <c r="BP1048" vm="25016">
        <v>142.69999999999999</v>
      </c>
      <c r="BQ1048" vm="537">
        <v>75</v>
      </c>
      <c r="BR1048" vm="67107">
        <v>1696.4</v>
      </c>
      <c r="BS1048" vm="67108">
        <v>920.56880000000001</v>
      </c>
      <c r="BU1048" vm="67109">
        <v>332.79239999999999</v>
      </c>
      <c r="BV1048" vm="67110">
        <v>1755.5</v>
      </c>
      <c r="BW1048" vm="67111">
        <v>484.67500000000001</v>
      </c>
      <c r="BX1048" vm="38075">
        <v>355.1</v>
      </c>
      <c r="BY1048" vm="67112">
        <v>57.755200000000002</v>
      </c>
      <c r="BZ1048" vm="67113">
        <v>4720.1000000000004</v>
      </c>
      <c r="CA1048" vm="67114">
        <v>654.5</v>
      </c>
      <c r="CB1048" vm="31802">
        <v>336.7</v>
      </c>
      <c r="CC1048" vm="52393">
        <v>52.09</v>
      </c>
      <c r="CD1048" vm="63616">
        <v>1450.35</v>
      </c>
      <c r="CE1048" vm="65338">
        <v>469.2</v>
      </c>
    </row>
    <row r="1049" spans="1:83" x14ac:dyDescent="0.35">
      <c r="A1049" s="1" vm="67115">
        <v>40276</v>
      </c>
      <c r="B1049" vm="67116">
        <v>202.9862</v>
      </c>
      <c r="C1049" vm="67117">
        <v>165.74</v>
      </c>
      <c r="D1049" vm="67118">
        <v>381.32499999999999</v>
      </c>
      <c r="E1049" vm="67119">
        <v>396.95359999999999</v>
      </c>
      <c r="F1049" vm="6735">
        <v>119.6</v>
      </c>
      <c r="G1049" vm="7455">
        <v>176.5</v>
      </c>
      <c r="H1049" vm="54288">
        <v>222.7</v>
      </c>
      <c r="I1049" vm="67120">
        <v>545.17999999999995</v>
      </c>
      <c r="J1049" vm="67121">
        <v>88.753299999999996</v>
      </c>
      <c r="K1049" vm="67122">
        <v>261.89280000000002</v>
      </c>
      <c r="L1049" vm="67123">
        <v>553.27499999999998</v>
      </c>
      <c r="M1049" vm="67124">
        <v>721.65089999999998</v>
      </c>
      <c r="N1049" vm="64515">
        <v>153.95849999999999</v>
      </c>
      <c r="O1049" vm="67125">
        <v>639.52470000000005</v>
      </c>
      <c r="P1049" vm="1014">
        <v>97.35</v>
      </c>
      <c r="Q1049" vm="67126">
        <v>82.781300000000002</v>
      </c>
      <c r="R1049" vm="30304">
        <v>1275.95</v>
      </c>
      <c r="S1049" vm="20427">
        <v>69.355500000000006</v>
      </c>
      <c r="T1049" vm="67127">
        <v>209.59</v>
      </c>
      <c r="U1049" vm="67128">
        <v>353.86680000000001</v>
      </c>
      <c r="V1049" vm="65008">
        <v>83.895399999999995</v>
      </c>
      <c r="W1049" vm="67129">
        <v>141.7209</v>
      </c>
      <c r="X1049" vm="67130">
        <v>142.60069999999999</v>
      </c>
      <c r="Y1049" vm="67131">
        <v>330.3569</v>
      </c>
      <c r="Z1049" vm="67132">
        <v>2017.25</v>
      </c>
      <c r="AA1049" vm="67133">
        <v>335.2</v>
      </c>
      <c r="AB1049" vm="67134">
        <v>120.03749999999999</v>
      </c>
      <c r="AC1049" vm="67135">
        <v>72.887500000000003</v>
      </c>
      <c r="AD1049" vm="67136">
        <v>177.35499999999999</v>
      </c>
      <c r="AE1049" vm="67137">
        <v>85.609099999999998</v>
      </c>
      <c r="AF1049" vm="67138">
        <v>455.48039999999997</v>
      </c>
      <c r="AG1049" vm="67139">
        <v>174.74549999999999</v>
      </c>
      <c r="AH1049" vm="67140">
        <v>312.89999999999998</v>
      </c>
      <c r="AI1049" vm="67141">
        <v>299.85079999999999</v>
      </c>
      <c r="AJ1049" vm="67142">
        <v>1384.1</v>
      </c>
      <c r="AK1049" vm="19612">
        <v>134.4</v>
      </c>
      <c r="AL1049" vm="67143">
        <v>322.35000000000002</v>
      </c>
      <c r="AM1049" vm="67144">
        <v>349.32499999999999</v>
      </c>
      <c r="AN1049" vm="13314">
        <v>94.93</v>
      </c>
      <c r="AO1049" vm="47690">
        <v>231.35</v>
      </c>
      <c r="AP1049" vm="67145">
        <v>1163.0999999999999</v>
      </c>
      <c r="AQ1049" vm="67146">
        <v>393.58879999999999</v>
      </c>
      <c r="AR1049" vm="67147">
        <v>50.283299999999997</v>
      </c>
      <c r="AS1049" vm="60806">
        <v>161.16999999999999</v>
      </c>
      <c r="AT1049" vm="27169">
        <v>490.65</v>
      </c>
      <c r="AU1049" vm="58257">
        <v>40.225000000000001</v>
      </c>
      <c r="AV1049" vm="67148">
        <v>365.57499999999999</v>
      </c>
      <c r="AW1049" vm="65023">
        <v>102.90049999999999</v>
      </c>
      <c r="AX1049" vm="67149">
        <v>122.33499999999999</v>
      </c>
      <c r="AY1049" vm="67150">
        <v>188.64500000000001</v>
      </c>
      <c r="AZ1049" vm="67151">
        <v>68.314999999999998</v>
      </c>
      <c r="BA1049" vm="36097">
        <v>22.285699999999999</v>
      </c>
      <c r="BB1049" vm="67152">
        <v>19.272600000000001</v>
      </c>
      <c r="BC1049" vm="34341">
        <v>46.12</v>
      </c>
      <c r="BD1049" vm="67153">
        <v>266.45</v>
      </c>
      <c r="BE1049" vm="67154">
        <v>55.975000000000001</v>
      </c>
      <c r="BF1049" vm="67155">
        <v>93.733400000000003</v>
      </c>
      <c r="BG1049" vm="29082">
        <v>111</v>
      </c>
      <c r="BH1049" vm="67156">
        <v>65.416799999999995</v>
      </c>
      <c r="BI1049" vm="67157">
        <v>60.329799999999999</v>
      </c>
      <c r="BJ1049" vm="67158">
        <v>549.5</v>
      </c>
      <c r="BK1049" vm="67159">
        <v>268.47500000000002</v>
      </c>
      <c r="BL1049" vm="8002">
        <v>270.3</v>
      </c>
      <c r="BM1049" vm="67160">
        <v>2328.5972000000002</v>
      </c>
      <c r="BN1049" vm="58418">
        <v>275.75</v>
      </c>
      <c r="BO1049" vm="2385">
        <v>224.45</v>
      </c>
      <c r="BP1049" vm="20899">
        <v>143.65</v>
      </c>
      <c r="BQ1049" vm="38653">
        <v>75.674999999999997</v>
      </c>
      <c r="BR1049" vm="67161">
        <v>1712.35</v>
      </c>
      <c r="BS1049" vm="67162">
        <v>909.95820000000003</v>
      </c>
      <c r="BU1049" vm="67163">
        <v>329.33409999999998</v>
      </c>
      <c r="BV1049" vm="67164">
        <v>1822.55</v>
      </c>
      <c r="BW1049" vm="55452">
        <v>484.05</v>
      </c>
      <c r="BX1049" vm="63617">
        <v>356.65</v>
      </c>
      <c r="BY1049" vm="7065">
        <v>57.720300000000002</v>
      </c>
      <c r="BZ1049" vm="67165">
        <v>4771.1499999999996</v>
      </c>
      <c r="CA1049" vm="32635">
        <v>636.04999999999995</v>
      </c>
      <c r="CB1049" vm="19123">
        <v>325.89999999999998</v>
      </c>
      <c r="CC1049" vm="67166">
        <v>51.99</v>
      </c>
      <c r="CD1049" vm="67167">
        <v>1404.6</v>
      </c>
      <c r="CE1049" vm="53158">
        <v>482.5</v>
      </c>
    </row>
    <row r="1050" spans="1:83" x14ac:dyDescent="0.35">
      <c r="A1050" s="1" vm="67168">
        <v>40277</v>
      </c>
      <c r="B1050" vm="67169">
        <v>204.0992</v>
      </c>
      <c r="C1050" vm="67170">
        <v>165.08500000000001</v>
      </c>
      <c r="D1050" vm="37545">
        <v>376.4</v>
      </c>
      <c r="E1050" vm="67171">
        <v>402.59249999999997</v>
      </c>
      <c r="F1050" vm="16140">
        <v>120.05</v>
      </c>
      <c r="G1050" vm="6826">
        <v>178.8</v>
      </c>
      <c r="H1050" vm="64878">
        <v>221.35</v>
      </c>
      <c r="I1050" vm="67172">
        <v>568.61</v>
      </c>
      <c r="J1050" vm="67173">
        <v>89.250500000000002</v>
      </c>
      <c r="K1050" vm="67174">
        <v>264.36680000000001</v>
      </c>
      <c r="L1050" vm="35255">
        <v>562.35</v>
      </c>
      <c r="M1050" vm="67175">
        <v>730.62279999999998</v>
      </c>
      <c r="N1050" vm="67176">
        <v>160.2114</v>
      </c>
      <c r="O1050" vm="67177">
        <v>644.24080000000004</v>
      </c>
      <c r="P1050" vm="67178">
        <v>100.13</v>
      </c>
      <c r="Q1050" vm="67179">
        <v>82.301299999999998</v>
      </c>
      <c r="R1050" vm="67180">
        <v>1242.55</v>
      </c>
      <c r="S1050" vm="34869">
        <v>68.611099999999993</v>
      </c>
      <c r="T1050" vm="67181">
        <v>210.61</v>
      </c>
      <c r="U1050" vm="67182">
        <v>354.60019999999997</v>
      </c>
      <c r="V1050" vm="67183">
        <v>87.251199999999997</v>
      </c>
      <c r="W1050" vm="67184">
        <v>140.495</v>
      </c>
      <c r="X1050" vm="67185">
        <v>145.01769999999999</v>
      </c>
      <c r="Y1050" vm="67186">
        <v>331.90100000000001</v>
      </c>
      <c r="Z1050" vm="67187">
        <v>2056.9499999999998</v>
      </c>
      <c r="AA1050" vm="63888">
        <v>335.4</v>
      </c>
      <c r="AB1050" vm="67188">
        <v>119.4188</v>
      </c>
      <c r="AC1050" vm="45047">
        <v>72.424999999999997</v>
      </c>
      <c r="AD1050" vm="10868">
        <v>176.95</v>
      </c>
      <c r="AE1050" vm="62277">
        <v>85.236999999999995</v>
      </c>
      <c r="AF1050" vm="67189">
        <v>463.6823</v>
      </c>
      <c r="AG1050" vm="67190">
        <v>177.87270000000001</v>
      </c>
      <c r="AH1050" vm="27028">
        <v>307.89999999999998</v>
      </c>
      <c r="AI1050" vm="67191">
        <v>300.61880000000002</v>
      </c>
      <c r="AJ1050" vm="41393">
        <v>1377.65</v>
      </c>
      <c r="AK1050" vm="30657">
        <v>135.42500000000001</v>
      </c>
      <c r="AL1050" vm="67192">
        <v>326.04000000000002</v>
      </c>
      <c r="AM1050" vm="35376">
        <v>348.25</v>
      </c>
      <c r="AN1050" vm="67193">
        <v>95.045000000000002</v>
      </c>
      <c r="AO1050" vm="67194">
        <v>236.69</v>
      </c>
      <c r="AP1050" vm="67195">
        <v>1159.9000000000001</v>
      </c>
      <c r="AQ1050" vm="66185">
        <v>389.72410000000002</v>
      </c>
      <c r="AR1050" vm="67196">
        <v>51.283299999999997</v>
      </c>
      <c r="AS1050" vm="67197">
        <v>162.16579999999999</v>
      </c>
      <c r="AT1050" vm="28827">
        <v>468.75</v>
      </c>
      <c r="AU1050" vm="9269">
        <v>43.075000000000003</v>
      </c>
      <c r="AV1050" vm="67198">
        <v>362.02499999999998</v>
      </c>
      <c r="AW1050" vm="67199">
        <v>101.93380000000001</v>
      </c>
      <c r="AX1050" vm="4385">
        <v>122.77500000000001</v>
      </c>
      <c r="AY1050" vm="67200">
        <v>190.55</v>
      </c>
      <c r="AZ1050" vm="67201">
        <v>67.655000000000001</v>
      </c>
      <c r="BA1050" vm="35088">
        <v>22.553599999999999</v>
      </c>
      <c r="BB1050" vm="67202">
        <v>19.891500000000001</v>
      </c>
      <c r="BC1050" vm="34213">
        <v>45.85</v>
      </c>
      <c r="BD1050" vm="7080">
        <v>273.5</v>
      </c>
      <c r="BE1050" vm="67203">
        <v>55.363900000000001</v>
      </c>
      <c r="BF1050" vm="58059">
        <v>94.6</v>
      </c>
      <c r="BG1050" vm="12459">
        <v>108.7</v>
      </c>
      <c r="BH1050" vm="67204">
        <v>68.516199999999998</v>
      </c>
      <c r="BI1050" vm="67205">
        <v>64.214600000000004</v>
      </c>
      <c r="BJ1050" vm="54935">
        <v>558.85</v>
      </c>
      <c r="BK1050" vm="67206">
        <v>264.07499999999999</v>
      </c>
      <c r="BL1050" vm="12482">
        <v>266.89999999999998</v>
      </c>
      <c r="BM1050" vm="67207">
        <v>2297.1941000000002</v>
      </c>
      <c r="BN1050" vm="67208">
        <v>286.64999999999998</v>
      </c>
      <c r="BO1050" vm="10844">
        <v>223.7</v>
      </c>
      <c r="BP1050" vm="58043">
        <v>148.1</v>
      </c>
      <c r="BQ1050" vm="36939">
        <v>76.125</v>
      </c>
      <c r="BR1050" vm="67209">
        <v>1724.65</v>
      </c>
      <c r="BS1050" vm="67210">
        <v>866.43499999999995</v>
      </c>
      <c r="BU1050" vm="67211">
        <v>308.1146</v>
      </c>
      <c r="BV1050" vm="67212">
        <v>1925.65</v>
      </c>
      <c r="BW1050" vm="67213">
        <v>473.02499999999998</v>
      </c>
      <c r="BX1050" vm="1865">
        <v>366.05</v>
      </c>
      <c r="BY1050" vm="67214">
        <v>58.726199999999999</v>
      </c>
      <c r="BZ1050" vm="67215">
        <v>4859.75</v>
      </c>
      <c r="CA1050" vm="67216">
        <v>623.29999999999995</v>
      </c>
      <c r="CB1050" vm="22265">
        <v>329.55</v>
      </c>
      <c r="CC1050" vm="67217">
        <v>52.73</v>
      </c>
      <c r="CD1050" vm="67218">
        <v>1400.15</v>
      </c>
      <c r="CE1050" vm="39333">
        <v>484.75</v>
      </c>
    </row>
    <row r="1051" spans="1:83" x14ac:dyDescent="0.35">
      <c r="A1051" s="1" vm="67219">
        <v>40280</v>
      </c>
      <c r="B1051" vm="67220">
        <v>204.1841</v>
      </c>
      <c r="C1051" vm="67221">
        <v>165.285</v>
      </c>
      <c r="D1051" vm="67222">
        <v>366.32499999999999</v>
      </c>
      <c r="E1051" vm="67223">
        <v>402.41109999999998</v>
      </c>
      <c r="F1051" vm="67224">
        <v>118.85</v>
      </c>
      <c r="G1051" vm="26166">
        <v>180.25</v>
      </c>
      <c r="H1051" vm="17888">
        <v>224.5</v>
      </c>
      <c r="I1051" vm="67225">
        <v>565.55999999999995</v>
      </c>
      <c r="J1051" vm="67226">
        <v>89.963200000000001</v>
      </c>
      <c r="K1051" vm="67227">
        <v>258.84410000000003</v>
      </c>
      <c r="L1051" vm="67228">
        <v>563.67499999999995</v>
      </c>
      <c r="M1051" vm="67229">
        <v>732.0856</v>
      </c>
      <c r="N1051" vm="67230">
        <v>154.5521</v>
      </c>
      <c r="O1051" vm="67231">
        <v>651.91030000000001</v>
      </c>
      <c r="P1051" vm="67232">
        <v>102.015</v>
      </c>
      <c r="Q1051" vm="67233">
        <v>81.422899999999998</v>
      </c>
      <c r="R1051" vm="67234">
        <v>1202.9000000000001</v>
      </c>
      <c r="S1051" vm="13365">
        <v>68.033299999999997</v>
      </c>
      <c r="T1051" vm="25386">
        <v>209.2</v>
      </c>
      <c r="U1051" vm="67235">
        <v>350.96679999999998</v>
      </c>
      <c r="V1051" vm="67236">
        <v>87.868099999999998</v>
      </c>
      <c r="W1051" vm="67237">
        <v>138.755</v>
      </c>
      <c r="X1051" vm="27260">
        <v>149.72300000000001</v>
      </c>
      <c r="Y1051" vm="67238">
        <v>332.75670000000002</v>
      </c>
      <c r="Z1051" vm="67239">
        <v>2085.9499999999998</v>
      </c>
      <c r="AA1051" vm="33466">
        <v>334</v>
      </c>
      <c r="AB1051" vm="10824">
        <v>115.65</v>
      </c>
      <c r="AC1051" vm="55848">
        <v>71.5625</v>
      </c>
      <c r="AD1051" vm="58683">
        <v>179.76</v>
      </c>
      <c r="AE1051" vm="67240">
        <v>85.584299999999999</v>
      </c>
      <c r="AF1051" vm="67241">
        <v>460.3021</v>
      </c>
      <c r="AG1051" vm="67242">
        <v>175.39089999999999</v>
      </c>
      <c r="AH1051" vm="38689">
        <v>308.2</v>
      </c>
      <c r="AI1051" vm="67243">
        <v>295.14679999999998</v>
      </c>
      <c r="AJ1051" vm="67244">
        <v>1371.55</v>
      </c>
      <c r="AK1051" vm="21254">
        <v>134.69999999999999</v>
      </c>
      <c r="AL1051" vm="67245">
        <v>324.91000000000003</v>
      </c>
      <c r="AM1051" vm="67036">
        <v>350.57499999999999</v>
      </c>
      <c r="AN1051" vm="67246">
        <v>94.984999999999999</v>
      </c>
      <c r="AO1051" vm="67247">
        <v>235.38</v>
      </c>
      <c r="AP1051" vm="67248">
        <v>1133.8</v>
      </c>
      <c r="AQ1051" vm="67249">
        <v>392.92419999999998</v>
      </c>
      <c r="AR1051" vm="67250">
        <v>50.8583</v>
      </c>
      <c r="AS1051" vm="67251">
        <v>159.25489999999999</v>
      </c>
      <c r="AT1051" vm="67252">
        <v>456.05</v>
      </c>
      <c r="AU1051" vm="62448">
        <v>43.024999999999999</v>
      </c>
      <c r="AV1051" vm="48445">
        <v>362.9</v>
      </c>
      <c r="AW1051" vm="67253">
        <v>100.7672</v>
      </c>
      <c r="AX1051" vm="57706">
        <v>123.045</v>
      </c>
      <c r="AY1051" vm="67254">
        <v>190.62</v>
      </c>
      <c r="AZ1051" vm="44104">
        <v>67.650000000000006</v>
      </c>
      <c r="BA1051" vm="63280">
        <v>22.178599999999999</v>
      </c>
      <c r="BB1051" vm="67255">
        <v>20.28</v>
      </c>
      <c r="BC1051" vm="49859">
        <v>46.15</v>
      </c>
      <c r="BD1051" vm="57729">
        <v>269.7</v>
      </c>
      <c r="BE1051" vm="67256">
        <v>55.192799999999998</v>
      </c>
      <c r="BF1051" vm="67257">
        <v>95.466700000000003</v>
      </c>
      <c r="BG1051" vm="5135">
        <v>109.35</v>
      </c>
      <c r="BH1051" vm="67258">
        <v>68.652199999999993</v>
      </c>
      <c r="BI1051" vm="67259">
        <v>64.748999999999995</v>
      </c>
      <c r="BJ1051" vm="67260">
        <v>559.54999999999995</v>
      </c>
      <c r="BK1051" vm="67261">
        <v>267.07499999999999</v>
      </c>
      <c r="BL1051" vm="67262">
        <v>266.14999999999998</v>
      </c>
      <c r="BM1051" vm="67263">
        <v>2319.3054000000002</v>
      </c>
      <c r="BN1051" vm="15858">
        <v>288.92500000000001</v>
      </c>
      <c r="BO1051" vm="23679">
        <v>218.9</v>
      </c>
      <c r="BP1051" vm="24970">
        <v>148.65</v>
      </c>
      <c r="BQ1051" vm="32205">
        <v>75.974999999999994</v>
      </c>
      <c r="BR1051" vm="67264">
        <v>1710.2</v>
      </c>
      <c r="BS1051" vm="67265">
        <v>810.4837</v>
      </c>
      <c r="BU1051" vm="67266">
        <v>308.68279999999999</v>
      </c>
      <c r="BV1051" vm="67267">
        <v>1910.05</v>
      </c>
      <c r="BW1051" vm="67268">
        <v>485.1</v>
      </c>
      <c r="BX1051" vm="31675">
        <v>369.9</v>
      </c>
      <c r="BY1051" vm="67269">
        <v>58.263100000000001</v>
      </c>
      <c r="BZ1051" vm="67270">
        <v>4964.6499999999996</v>
      </c>
      <c r="CA1051" vm="31100">
        <v>645.25</v>
      </c>
      <c r="CB1051" vm="29867">
        <v>337.7</v>
      </c>
      <c r="CC1051" vm="67271">
        <v>52.66</v>
      </c>
      <c r="CD1051" vm="67272">
        <v>1400.85</v>
      </c>
      <c r="CE1051" vm="67273">
        <v>496.15</v>
      </c>
    </row>
    <row r="1052" spans="1:83" x14ac:dyDescent="0.35">
      <c r="A1052" s="1" vm="67274">
        <v>40281</v>
      </c>
      <c r="B1052" vm="67275">
        <v>205.57169999999999</v>
      </c>
      <c r="C1052" vm="67276">
        <v>165.005</v>
      </c>
      <c r="D1052" vm="55168">
        <v>371</v>
      </c>
      <c r="E1052" vm="67277">
        <v>398.81689999999998</v>
      </c>
      <c r="F1052" vm="67224">
        <v>118.85</v>
      </c>
      <c r="G1052" vm="67278">
        <v>178.35</v>
      </c>
      <c r="H1052" vm="2276">
        <v>223.55</v>
      </c>
      <c r="I1052" vm="67279">
        <v>549.66</v>
      </c>
      <c r="J1052" vm="67280">
        <v>89.034999999999997</v>
      </c>
      <c r="K1052" vm="67281">
        <v>254.0461</v>
      </c>
      <c r="L1052" vm="38138">
        <v>560.45000000000005</v>
      </c>
      <c r="M1052" vm="67282">
        <v>721.11450000000002</v>
      </c>
      <c r="N1052" vm="67283">
        <v>153.29560000000001</v>
      </c>
      <c r="O1052" vm="67284">
        <v>659.24639999999999</v>
      </c>
      <c r="P1052" vm="15484">
        <v>101.52</v>
      </c>
      <c r="Q1052" vm="67285">
        <v>82.610399999999998</v>
      </c>
      <c r="R1052" vm="67286">
        <v>1191.05</v>
      </c>
      <c r="S1052" vm="67287">
        <v>68.4666</v>
      </c>
      <c r="T1052" vm="67288">
        <v>209.39500000000001</v>
      </c>
      <c r="U1052" vm="67289">
        <v>346.7835</v>
      </c>
      <c r="V1052" vm="67183">
        <v>87.251199999999997</v>
      </c>
      <c r="W1052" vm="67290">
        <v>142.3141</v>
      </c>
      <c r="X1052" vm="67291">
        <v>148.97739999999999</v>
      </c>
      <c r="Y1052" vm="67292">
        <v>345.00979999999998</v>
      </c>
      <c r="Z1052" vm="67293">
        <v>1977.15</v>
      </c>
      <c r="AA1052" vm="25486">
        <v>334.8</v>
      </c>
      <c r="AB1052" vm="67294">
        <v>115.35469999999999</v>
      </c>
      <c r="AC1052" vm="52902">
        <v>70.924999999999997</v>
      </c>
      <c r="AD1052" vm="67295">
        <v>177.89500000000001</v>
      </c>
      <c r="AE1052" vm="67296">
        <v>88.499200000000002</v>
      </c>
      <c r="AF1052" vm="67297">
        <v>453.54169999999999</v>
      </c>
      <c r="AG1052" vm="67298">
        <v>171.3091</v>
      </c>
      <c r="AH1052" vm="44780">
        <v>307</v>
      </c>
      <c r="AI1052" vm="67299">
        <v>298.70949999999999</v>
      </c>
      <c r="AJ1052" vm="67300">
        <v>1363.3</v>
      </c>
      <c r="AK1052" vm="18199">
        <v>134.1</v>
      </c>
      <c r="AL1052" vm="67301">
        <v>321.42</v>
      </c>
      <c r="AM1052" vm="30490">
        <v>351.4</v>
      </c>
      <c r="AN1052" vm="67302">
        <v>94.084999999999994</v>
      </c>
      <c r="AO1052" vm="67303">
        <v>231.52</v>
      </c>
      <c r="AP1052" vm="67304">
        <v>1138.55</v>
      </c>
      <c r="AQ1052" vm="67305">
        <v>404.12459999999999</v>
      </c>
      <c r="AR1052" vm="67306">
        <v>50.499899999999997</v>
      </c>
      <c r="AS1052" vm="67307">
        <v>160.32730000000001</v>
      </c>
      <c r="AT1052" vm="42781">
        <v>455.95</v>
      </c>
      <c r="AU1052" vm="67308">
        <v>42.225000000000001</v>
      </c>
      <c r="AV1052" vm="43555">
        <v>362.55</v>
      </c>
      <c r="AW1052" vm="67309">
        <v>100.0338</v>
      </c>
      <c r="AX1052" vm="67310">
        <v>126.80500000000001</v>
      </c>
      <c r="AY1052" vm="67311">
        <v>190.595</v>
      </c>
      <c r="AZ1052" vm="8375">
        <v>66.87</v>
      </c>
      <c r="BA1052" vm="67312">
        <v>22.25</v>
      </c>
      <c r="BB1052" vm="67313">
        <v>20.023199999999999</v>
      </c>
      <c r="BC1052" vm="67314">
        <v>45.86</v>
      </c>
      <c r="BD1052" vm="55821">
        <v>269.95</v>
      </c>
      <c r="BE1052" vm="67315">
        <v>55.437199999999997</v>
      </c>
      <c r="BF1052" vm="23196">
        <v>97.55</v>
      </c>
      <c r="BG1052" vm="3263">
        <v>114.25</v>
      </c>
      <c r="BH1052" vm="67316">
        <v>67.087900000000005</v>
      </c>
      <c r="BI1052" vm="67317">
        <v>64.966800000000006</v>
      </c>
      <c r="BJ1052" vm="67318">
        <v>555.1</v>
      </c>
      <c r="BK1052" vm="4387">
        <v>263.2</v>
      </c>
      <c r="BL1052" vm="67319">
        <v>254.73</v>
      </c>
      <c r="BM1052" vm="67320">
        <v>2257.1949</v>
      </c>
      <c r="BN1052" vm="67321">
        <v>291.72500000000002</v>
      </c>
      <c r="BO1052" vm="29995">
        <v>200.75</v>
      </c>
      <c r="BP1052" vm="7206">
        <v>146.85</v>
      </c>
      <c r="BQ1052" vm="48251">
        <v>74.8125</v>
      </c>
      <c r="BR1052" vm="67322">
        <v>1711.4</v>
      </c>
      <c r="BS1052" vm="67323">
        <v>777.86590000000001</v>
      </c>
      <c r="BU1052" vm="67324">
        <v>312.0917</v>
      </c>
      <c r="BV1052" vm="67325">
        <v>1987.45</v>
      </c>
      <c r="BW1052" vm="67326">
        <v>481.375</v>
      </c>
      <c r="BX1052" vm="63384">
        <v>364</v>
      </c>
      <c r="BY1052" vm="67327">
        <v>56.913699999999999</v>
      </c>
      <c r="BZ1052" vm="67328">
        <v>5028.75</v>
      </c>
      <c r="CA1052" vm="67329">
        <v>641.29999999999995</v>
      </c>
      <c r="CB1052" vm="26704">
        <v>339.15</v>
      </c>
      <c r="CC1052" vm="34913">
        <v>51.55</v>
      </c>
      <c r="CD1052" vm="64288">
        <v>1391</v>
      </c>
      <c r="CE1052" vm="21398">
        <v>500.95</v>
      </c>
    </row>
    <row r="1053" spans="1:83" x14ac:dyDescent="0.35">
      <c r="A1053" s="1" vm="67330">
        <v>40283</v>
      </c>
      <c r="B1053" vm="67331">
        <v>204.51349999999999</v>
      </c>
      <c r="C1053" vm="67332">
        <v>165.655</v>
      </c>
      <c r="D1053" vm="67333">
        <v>380.22500000000002</v>
      </c>
      <c r="E1053" vm="67334">
        <v>394.40629999999999</v>
      </c>
      <c r="F1053" vm="6735">
        <v>119.6</v>
      </c>
      <c r="G1053" vm="49092">
        <v>176.75</v>
      </c>
      <c r="H1053" vm="5437">
        <v>225.45</v>
      </c>
      <c r="I1053" vm="67335">
        <v>537.94000000000005</v>
      </c>
      <c r="J1053" vm="67336">
        <v>87.0959</v>
      </c>
      <c r="K1053" vm="67337">
        <v>255.2955</v>
      </c>
      <c r="L1053" vm="37442">
        <v>545.35</v>
      </c>
      <c r="M1053" vm="67338">
        <v>718.9203</v>
      </c>
      <c r="N1053" vm="67339">
        <v>153.42420000000001</v>
      </c>
      <c r="O1053" vm="67340">
        <v>653.67290000000003</v>
      </c>
      <c r="P1053" vm="15766">
        <v>100.61</v>
      </c>
      <c r="Q1053" vm="67341">
        <v>82.659300000000002</v>
      </c>
      <c r="R1053" vm="56516">
        <v>1230.2</v>
      </c>
      <c r="S1053" vm="43860">
        <v>67.7</v>
      </c>
      <c r="T1053" vm="67342">
        <v>205.405</v>
      </c>
      <c r="U1053" vm="67343">
        <v>346.55020000000002</v>
      </c>
      <c r="V1053" vm="67344">
        <v>88.090199999999996</v>
      </c>
      <c r="W1053" vm="66969">
        <v>142.7886</v>
      </c>
      <c r="X1053" vm="67345">
        <v>151.7286</v>
      </c>
      <c r="Y1053" vm="67346">
        <v>347.45299999999997</v>
      </c>
      <c r="Z1053" vm="67347">
        <v>1953.15</v>
      </c>
      <c r="AA1053" vm="42608">
        <v>330.2</v>
      </c>
      <c r="AB1053" vm="67348">
        <v>113.3297</v>
      </c>
      <c r="AC1053" vm="67349">
        <v>70.737499999999997</v>
      </c>
      <c r="AD1053" vm="67350">
        <v>179.935</v>
      </c>
      <c r="AE1053" vm="67351">
        <v>88.486699999999999</v>
      </c>
      <c r="AF1053" vm="67352">
        <v>465.27300000000002</v>
      </c>
      <c r="AG1053" vm="67353">
        <v>166.9091</v>
      </c>
      <c r="AH1053" vm="15157">
        <v>304.2</v>
      </c>
      <c r="AI1053" vm="67354">
        <v>297.83479999999997</v>
      </c>
      <c r="AJ1053" vm="67355">
        <v>1354.85</v>
      </c>
      <c r="AK1053" vm="60967">
        <v>135.52500000000001</v>
      </c>
      <c r="AL1053" vm="67356">
        <v>323.54000000000002</v>
      </c>
      <c r="AM1053" vm="19923">
        <v>359.25</v>
      </c>
      <c r="AN1053" vm="67357">
        <v>94.12</v>
      </c>
      <c r="AO1053" vm="67358">
        <v>229.66</v>
      </c>
      <c r="AP1053" vm="13638">
        <v>1129.8499999999999</v>
      </c>
      <c r="AQ1053" vm="67359">
        <v>404.54300000000001</v>
      </c>
      <c r="AR1053" vm="4078">
        <v>49.625</v>
      </c>
      <c r="AS1053" vm="67360">
        <v>160.40389999999999</v>
      </c>
      <c r="AT1053" vm="38073">
        <v>458.1</v>
      </c>
      <c r="AU1053" vm="32678">
        <v>41.15</v>
      </c>
      <c r="AV1053" vm="39448">
        <v>385.45</v>
      </c>
      <c r="AW1053" vm="67361">
        <v>100.43380000000001</v>
      </c>
      <c r="AX1053" vm="27995">
        <v>126.5</v>
      </c>
      <c r="AY1053" vm="67362">
        <v>196.44499999999999</v>
      </c>
      <c r="AZ1053" vm="67363">
        <v>68.435000000000002</v>
      </c>
      <c r="BA1053" vm="67364">
        <v>21.839300000000001</v>
      </c>
      <c r="BB1053" vm="67313">
        <v>20.023199999999999</v>
      </c>
      <c r="BC1053" vm="67365">
        <v>46.87</v>
      </c>
      <c r="BD1053" vm="47909">
        <v>267.85000000000002</v>
      </c>
      <c r="BE1053" vm="67366">
        <v>56.683799999999998</v>
      </c>
      <c r="BF1053" vm="67367">
        <v>99.5334</v>
      </c>
      <c r="BG1053" vm="3318">
        <v>112.1</v>
      </c>
      <c r="BH1053" vm="67368">
        <v>71.596100000000007</v>
      </c>
      <c r="BI1053" vm="67369">
        <v>63.1753</v>
      </c>
      <c r="BJ1053" vm="45967">
        <v>566.9</v>
      </c>
      <c r="BK1053" vm="67370">
        <v>261.125</v>
      </c>
      <c r="BL1053" vm="67371">
        <v>246.57</v>
      </c>
      <c r="BM1053" vm="67372">
        <v>2281.7907</v>
      </c>
      <c r="BN1053" vm="61453">
        <v>287.10000000000002</v>
      </c>
      <c r="BO1053" vm="7998">
        <v>200.5</v>
      </c>
      <c r="BP1053" vm="22168">
        <v>147.35</v>
      </c>
      <c r="BQ1053" vm="45773">
        <v>76.05</v>
      </c>
      <c r="BR1053" vm="67373">
        <v>1721.35</v>
      </c>
      <c r="BS1053" vm="67374">
        <v>782.09050000000002</v>
      </c>
      <c r="BU1053" vm="67375">
        <v>315.84649999999999</v>
      </c>
      <c r="BV1053" vm="67376">
        <v>1927</v>
      </c>
      <c r="BW1053" vm="67377">
        <v>488.92500000000001</v>
      </c>
      <c r="BX1053" vm="33138">
        <v>360.65</v>
      </c>
      <c r="BY1053" vm="67378">
        <v>56.759300000000003</v>
      </c>
      <c r="BZ1053" vm="67379">
        <v>4847.8500000000004</v>
      </c>
      <c r="CA1053" vm="43766">
        <v>640.04999999999995</v>
      </c>
      <c r="CB1053" vm="67380">
        <v>347.6</v>
      </c>
      <c r="CC1053" vm="67381">
        <v>50.39</v>
      </c>
      <c r="CD1053" vm="67382">
        <v>1442.2</v>
      </c>
      <c r="CE1053" vm="53604">
        <v>499.95</v>
      </c>
    </row>
    <row r="1054" spans="1:83" x14ac:dyDescent="0.35">
      <c r="A1054" s="1" vm="67383">
        <v>40284</v>
      </c>
      <c r="B1054" vm="67384">
        <v>204.828</v>
      </c>
      <c r="C1054" vm="67385">
        <v>163.61500000000001</v>
      </c>
      <c r="D1054" vm="67386">
        <v>377.625</v>
      </c>
      <c r="E1054" vm="67387">
        <v>390.26780000000002</v>
      </c>
      <c r="F1054" vm="14850">
        <v>118.75</v>
      </c>
      <c r="G1054" vm="15831">
        <v>174.5</v>
      </c>
      <c r="H1054" vm="60408">
        <v>227</v>
      </c>
      <c r="I1054" vm="67388">
        <v>534.91999999999996</v>
      </c>
      <c r="J1054" vm="67389">
        <v>89.200800000000001</v>
      </c>
      <c r="K1054" vm="67390">
        <v>251.32220000000001</v>
      </c>
      <c r="L1054" vm="67391">
        <v>542.125</v>
      </c>
      <c r="M1054" vm="66590">
        <v>719.31039999999996</v>
      </c>
      <c r="N1054" vm="67392">
        <v>155.2843</v>
      </c>
      <c r="O1054" vm="67393">
        <v>662.81910000000005</v>
      </c>
      <c r="P1054" vm="53584">
        <v>98.4</v>
      </c>
      <c r="Q1054" vm="67394">
        <v>81.276399999999995</v>
      </c>
      <c r="R1054" vm="67395">
        <v>1199.9000000000001</v>
      </c>
      <c r="S1054" vm="67396">
        <v>67.355500000000006</v>
      </c>
      <c r="T1054" vm="67397">
        <v>204.77</v>
      </c>
      <c r="U1054" vm="67398">
        <v>343.80020000000002</v>
      </c>
      <c r="V1054" vm="67399">
        <v>88.287599999999998</v>
      </c>
      <c r="W1054" vm="67400">
        <v>142.77869999999999</v>
      </c>
      <c r="X1054" vm="25186">
        <v>150.67439999999999</v>
      </c>
      <c r="Y1054" vm="67401">
        <v>345.8408</v>
      </c>
      <c r="Z1054" vm="67402">
        <v>1923.2</v>
      </c>
      <c r="AA1054" vm="35852">
        <v>330.4</v>
      </c>
      <c r="AB1054" vm="67403">
        <v>115.2141</v>
      </c>
      <c r="AC1054" vm="67404">
        <v>70.487499999999997</v>
      </c>
      <c r="AD1054" vm="67405">
        <v>180.87</v>
      </c>
      <c r="AE1054" vm="67406">
        <v>87.246399999999994</v>
      </c>
      <c r="AF1054" vm="67407">
        <v>480.88150000000002</v>
      </c>
      <c r="AG1054" vm="67408">
        <v>167.7182</v>
      </c>
      <c r="AH1054" vm="56470">
        <v>304.8</v>
      </c>
      <c r="AI1054" vm="67409">
        <v>296.09609999999998</v>
      </c>
      <c r="AJ1054" vm="67410">
        <v>1351.15</v>
      </c>
      <c r="AK1054" vm="2194">
        <v>135.65</v>
      </c>
      <c r="AL1054" vm="25811">
        <v>331.95</v>
      </c>
      <c r="AM1054" vm="41728">
        <v>352.1</v>
      </c>
      <c r="AN1054" vm="4700">
        <v>93.78</v>
      </c>
      <c r="AO1054" vm="67411">
        <v>229.68</v>
      </c>
      <c r="AP1054" vm="67412">
        <v>1104.05</v>
      </c>
      <c r="AQ1054" vm="67413">
        <v>401.2937</v>
      </c>
      <c r="AR1054" vm="67414">
        <v>49.666600000000003</v>
      </c>
      <c r="AS1054" vm="67415">
        <v>158.9102</v>
      </c>
      <c r="AT1054" vm="9374">
        <v>471.55</v>
      </c>
      <c r="AU1054" vm="31784">
        <v>40.700000000000003</v>
      </c>
      <c r="AV1054" vm="67416">
        <v>384.57499999999999</v>
      </c>
      <c r="AW1054" vm="57644">
        <v>99.8005</v>
      </c>
      <c r="AX1054" vm="29257">
        <v>128.88999999999999</v>
      </c>
      <c r="AY1054" vm="67417">
        <v>205.61</v>
      </c>
      <c r="AZ1054" vm="29659">
        <v>68.150000000000006</v>
      </c>
      <c r="BA1054" vm="67418">
        <v>21.464300000000001</v>
      </c>
      <c r="BB1054" vm="67419">
        <v>19.634699999999999</v>
      </c>
      <c r="BC1054" vm="67420">
        <v>46.27</v>
      </c>
      <c r="BD1054" vm="14456">
        <v>265.14999999999998</v>
      </c>
      <c r="BE1054" vm="67421">
        <v>56.634900000000002</v>
      </c>
      <c r="BF1054" vm="67422">
        <v>103.93340000000001</v>
      </c>
      <c r="BG1054" vm="14559">
        <v>112.9</v>
      </c>
      <c r="BH1054" vm="67423">
        <v>72.849400000000003</v>
      </c>
      <c r="BI1054" vm="67424">
        <v>61.779800000000002</v>
      </c>
      <c r="BJ1054" vm="67425">
        <v>558.6</v>
      </c>
      <c r="BK1054" vm="19724">
        <v>258</v>
      </c>
      <c r="BL1054" vm="67426">
        <v>243.09</v>
      </c>
      <c r="BM1054" vm="67427">
        <v>2237.2698999999998</v>
      </c>
      <c r="BN1054" vm="67428">
        <v>287.75</v>
      </c>
      <c r="BO1054" vm="28206">
        <v>206.45</v>
      </c>
      <c r="BP1054" vm="31648">
        <v>143.19999999999999</v>
      </c>
      <c r="BQ1054" vm="8642">
        <v>76.95</v>
      </c>
      <c r="BR1054" vm="66834">
        <v>1691.15</v>
      </c>
      <c r="BS1054" vm="67429">
        <v>751.63409999999999</v>
      </c>
      <c r="BU1054" vm="67430">
        <v>331.58199999999999</v>
      </c>
      <c r="BV1054" vm="67431">
        <v>1945.65</v>
      </c>
      <c r="BW1054" vm="67432">
        <v>484.125</v>
      </c>
      <c r="BX1054" vm="13702">
        <v>368.15</v>
      </c>
      <c r="BY1054" vm="67433">
        <v>55.240600000000001</v>
      </c>
      <c r="BZ1054" vm="67434">
        <v>4865.55</v>
      </c>
      <c r="CA1054" vm="67435">
        <v>639.79999999999995</v>
      </c>
      <c r="CB1054" vm="67436">
        <v>357</v>
      </c>
      <c r="CC1054" vm="67437">
        <v>49.89</v>
      </c>
      <c r="CD1054" vm="67438">
        <v>1444.4</v>
      </c>
      <c r="CE1054" vm="31751">
        <v>498.75</v>
      </c>
    </row>
    <row r="1055" spans="1:83" x14ac:dyDescent="0.35">
      <c r="A1055" s="1" vm="67439">
        <v>40287</v>
      </c>
      <c r="B1055" vm="67440">
        <v>203.87960000000001</v>
      </c>
      <c r="C1055" vm="25587">
        <v>164.17500000000001</v>
      </c>
      <c r="D1055" vm="67441">
        <v>377.7</v>
      </c>
      <c r="E1055" vm="67442">
        <v>390.10730000000001</v>
      </c>
      <c r="F1055" vm="2268">
        <v>117.15</v>
      </c>
      <c r="G1055" vm="67443">
        <v>178.2</v>
      </c>
      <c r="H1055" vm="38957">
        <v>224.75</v>
      </c>
      <c r="I1055" vm="67444">
        <v>538.63</v>
      </c>
      <c r="J1055" vm="67445">
        <v>87.792000000000002</v>
      </c>
      <c r="K1055" vm="67446">
        <v>251.697</v>
      </c>
      <c r="L1055" vm="29295">
        <v>530.9</v>
      </c>
      <c r="M1055" vm="67447">
        <v>692.6386</v>
      </c>
      <c r="N1055" vm="67448">
        <v>153.51329999999999</v>
      </c>
      <c r="O1055" vm="67449">
        <v>638.14319999999998</v>
      </c>
      <c r="P1055" vm="67450">
        <v>99.204999999999998</v>
      </c>
      <c r="Q1055" vm="67451">
        <v>81.219499999999996</v>
      </c>
      <c r="R1055" vm="67452">
        <v>1190.8</v>
      </c>
      <c r="S1055" vm="67453">
        <v>66.822199999999995</v>
      </c>
      <c r="T1055" vm="67454">
        <v>203.245</v>
      </c>
      <c r="U1055" vm="67455">
        <v>334.60019999999997</v>
      </c>
      <c r="V1055" vm="67456">
        <v>86.387600000000006</v>
      </c>
      <c r="W1055" vm="67457">
        <v>139.21960000000001</v>
      </c>
      <c r="X1055" vm="67458">
        <v>155.6369</v>
      </c>
      <c r="Y1055" vm="67459">
        <v>341.28930000000003</v>
      </c>
      <c r="Z1055" vm="67460">
        <v>1896.4</v>
      </c>
      <c r="AA1055" vm="67461">
        <v>333.1</v>
      </c>
      <c r="AB1055" vm="67462">
        <v>113.7234</v>
      </c>
      <c r="AC1055" vm="1024">
        <v>70.2</v>
      </c>
      <c r="AD1055" vm="40554">
        <v>176.31</v>
      </c>
      <c r="AE1055" vm="67463">
        <v>86.5518</v>
      </c>
      <c r="AF1055" vm="67464">
        <v>482.91950000000003</v>
      </c>
      <c r="AG1055" vm="67465">
        <v>167.2364</v>
      </c>
      <c r="AH1055" vm="67466">
        <v>305.89999999999998</v>
      </c>
      <c r="AI1055" vm="67467">
        <v>287.34949999999998</v>
      </c>
      <c r="AJ1055" vm="67468">
        <v>1332.3</v>
      </c>
      <c r="AK1055" vm="61848">
        <v>136.42500000000001</v>
      </c>
      <c r="AL1055" vm="67469">
        <v>330.86</v>
      </c>
      <c r="AM1055" vm="65098">
        <v>344.125</v>
      </c>
      <c r="AN1055" vm="63255">
        <v>92.93</v>
      </c>
      <c r="AO1055" vm="4130">
        <v>231.86</v>
      </c>
      <c r="AP1055" vm="67470">
        <v>1100.75</v>
      </c>
      <c r="AQ1055" vm="66769">
        <v>399.74290000000002</v>
      </c>
      <c r="AR1055" vm="67471">
        <v>50.249899999999997</v>
      </c>
      <c r="AS1055" vm="37594">
        <v>158.0676</v>
      </c>
      <c r="AT1055" vm="26767">
        <v>459.35</v>
      </c>
      <c r="AU1055" vm="67472">
        <v>41.3</v>
      </c>
      <c r="AV1055" vm="32675">
        <v>376.32499999999999</v>
      </c>
      <c r="AW1055" vm="61957">
        <v>96.633799999999994</v>
      </c>
      <c r="AX1055" vm="45932">
        <v>122.595</v>
      </c>
      <c r="AY1055" vm="9358">
        <v>205.125</v>
      </c>
      <c r="AZ1055" vm="23794">
        <v>68.504999999999995</v>
      </c>
      <c r="BA1055" vm="60645">
        <v>20.785699999999999</v>
      </c>
      <c r="BB1055" vm="67473">
        <v>19.081600000000002</v>
      </c>
      <c r="BC1055" vm="36786">
        <v>45.46</v>
      </c>
      <c r="BD1055" vm="24560">
        <v>268.05</v>
      </c>
      <c r="BE1055" vm="67474">
        <v>55.6083</v>
      </c>
      <c r="BF1055" vm="67475">
        <v>105.45010000000001</v>
      </c>
      <c r="BG1055" vm="28044">
        <v>114</v>
      </c>
      <c r="BH1055" vm="28558">
        <v>74.977199999999996</v>
      </c>
      <c r="BI1055" vm="67476">
        <v>59.5182</v>
      </c>
      <c r="BJ1055" vm="60093">
        <v>556.70000000000005</v>
      </c>
      <c r="BK1055" vm="46204">
        <v>258.57499999999999</v>
      </c>
      <c r="BL1055" vm="67477">
        <v>249.49</v>
      </c>
      <c r="BM1055" vm="67478">
        <v>2186.8859000000002</v>
      </c>
      <c r="BN1055" vm="67479">
        <v>287.8</v>
      </c>
      <c r="BO1055" vm="9555">
        <v>218.1</v>
      </c>
      <c r="BP1055" vm="59519">
        <v>143.55000000000001</v>
      </c>
      <c r="BQ1055" vm="12743">
        <v>75.150000000000006</v>
      </c>
      <c r="BR1055" vm="25890">
        <v>1624.85</v>
      </c>
      <c r="BS1055" vm="67480">
        <v>773.59220000000005</v>
      </c>
      <c r="BU1055" vm="67481">
        <v>334.15109999999999</v>
      </c>
      <c r="BV1055" vm="67482">
        <v>1938.65</v>
      </c>
      <c r="BW1055" vm="67483">
        <v>487.625</v>
      </c>
      <c r="BX1055" vm="41508">
        <v>372.1</v>
      </c>
      <c r="BY1055" vm="67484">
        <v>54.070500000000003</v>
      </c>
      <c r="BZ1055" vm="67485">
        <v>4885.7</v>
      </c>
      <c r="CA1055" vm="67486">
        <v>631.29999999999995</v>
      </c>
      <c r="CB1055" vm="48412">
        <v>355.55</v>
      </c>
      <c r="CC1055" vm="48331">
        <v>50.77</v>
      </c>
      <c r="CD1055" vm="67487">
        <v>1439.1</v>
      </c>
      <c r="CE1055" vm="67488">
        <v>498.85</v>
      </c>
    </row>
    <row r="1056" spans="1:83" x14ac:dyDescent="0.35">
      <c r="A1056" s="1" vm="67489">
        <v>40288</v>
      </c>
      <c r="B1056" vm="67490">
        <v>207.81280000000001</v>
      </c>
      <c r="C1056" vm="63959">
        <v>165.23</v>
      </c>
      <c r="D1056" vm="10750">
        <v>373.7</v>
      </c>
      <c r="E1056" vm="67491">
        <v>392.33350000000002</v>
      </c>
      <c r="F1056" vm="19050">
        <v>118.95</v>
      </c>
      <c r="G1056" vm="17584">
        <v>181.7</v>
      </c>
      <c r="H1056" vm="36762">
        <v>227.8</v>
      </c>
      <c r="I1056" vm="67492">
        <v>540.57000000000005</v>
      </c>
      <c r="J1056" vm="67493">
        <v>87.245099999999994</v>
      </c>
      <c r="K1056" vm="67494">
        <v>255.32050000000001</v>
      </c>
      <c r="L1056" vm="67495">
        <v>531.6</v>
      </c>
      <c r="M1056" vm="67496">
        <v>683.66669999999999</v>
      </c>
      <c r="N1056" vm="67497">
        <v>156.78819999999999</v>
      </c>
      <c r="O1056" vm="67498">
        <v>639.14359999999999</v>
      </c>
      <c r="P1056" vm="32999">
        <v>99.525000000000006</v>
      </c>
      <c r="Q1056" vm="67499">
        <v>81.512299999999996</v>
      </c>
      <c r="R1056" vm="67500">
        <v>1163.45</v>
      </c>
      <c r="S1056" vm="25379">
        <v>66.7333</v>
      </c>
      <c r="T1056" vm="67501">
        <v>209.83500000000001</v>
      </c>
      <c r="U1056" vm="67502">
        <v>334.16680000000002</v>
      </c>
      <c r="V1056" vm="67503">
        <v>86.535700000000006</v>
      </c>
      <c r="W1056" vm="67504">
        <v>137.5488</v>
      </c>
      <c r="X1056" vm="67505">
        <v>151.7029</v>
      </c>
      <c r="Y1056" vm="67506">
        <v>338.23840000000001</v>
      </c>
      <c r="Z1056" vm="67507">
        <v>1852.55</v>
      </c>
      <c r="AA1056" vm="6738">
        <v>329.05</v>
      </c>
      <c r="AB1056" vm="67508">
        <v>119.65779999999999</v>
      </c>
      <c r="AC1056" vm="67509">
        <v>70.3125</v>
      </c>
      <c r="AD1056" vm="5640">
        <v>180</v>
      </c>
      <c r="AE1056" vm="67510">
        <v>85.671099999999996</v>
      </c>
      <c r="AF1056" vm="67511">
        <v>509.81189999999998</v>
      </c>
      <c r="AG1056" vm="67512">
        <v>169.63640000000001</v>
      </c>
      <c r="AH1056" vm="48010">
        <v>304.5</v>
      </c>
      <c r="AI1056" vm="67513">
        <v>299.08280000000002</v>
      </c>
      <c r="AJ1056" vm="67514">
        <v>1352.35</v>
      </c>
      <c r="AK1056" vm="45296">
        <v>138.07499999999999</v>
      </c>
      <c r="AL1056" vm="67515">
        <v>334.36</v>
      </c>
      <c r="AM1056" vm="67516">
        <v>348.82499999999999</v>
      </c>
      <c r="AN1056" vm="67517">
        <v>92.58</v>
      </c>
      <c r="AO1056" vm="18220">
        <v>237.4</v>
      </c>
      <c r="AP1056" vm="67518">
        <v>1104.9000000000001</v>
      </c>
      <c r="AQ1056" vm="67519">
        <v>388.6902</v>
      </c>
      <c r="AR1056" vm="46184">
        <v>50.366599999999998</v>
      </c>
      <c r="AS1056" vm="67520">
        <v>157.41650000000001</v>
      </c>
      <c r="AT1056" vm="67521">
        <v>456.2</v>
      </c>
      <c r="AU1056" vm="131">
        <v>41.125</v>
      </c>
      <c r="AV1056" vm="46519">
        <v>389.42500000000001</v>
      </c>
      <c r="AW1056" vm="67522">
        <v>96.267099999999999</v>
      </c>
      <c r="AX1056" vm="67523">
        <v>122.47</v>
      </c>
      <c r="AY1056" vm="67524">
        <v>204.97</v>
      </c>
      <c r="AZ1056" vm="66987">
        <v>68.069999999999993</v>
      </c>
      <c r="BA1056" vm="59781">
        <v>20.964300000000001</v>
      </c>
      <c r="BB1056" vm="67525">
        <v>18.6602</v>
      </c>
      <c r="BC1056" vm="67526">
        <v>46.66</v>
      </c>
      <c r="BD1056" vm="14456">
        <v>265.14999999999998</v>
      </c>
      <c r="BE1056" vm="67527">
        <v>54.948399999999999</v>
      </c>
      <c r="BF1056" vm="67528">
        <v>104.6001</v>
      </c>
      <c r="BG1056" vm="23336">
        <v>116.15</v>
      </c>
      <c r="BH1056" vm="67529">
        <v>77.687899999999999</v>
      </c>
      <c r="BI1056" vm="67530">
        <v>60.112099999999998</v>
      </c>
      <c r="BJ1056" vm="67531">
        <v>562.25</v>
      </c>
      <c r="BK1056" vm="13558">
        <v>260.57499999999999</v>
      </c>
      <c r="BL1056" vm="67532">
        <v>252.73</v>
      </c>
      <c r="BM1056" vm="67533">
        <v>2232.4004</v>
      </c>
      <c r="BN1056" vm="32078">
        <v>288</v>
      </c>
      <c r="BO1056" vm="47184">
        <v>228.65</v>
      </c>
      <c r="BP1056" vm="24901">
        <v>145.25</v>
      </c>
      <c r="BQ1056" vm="47786">
        <v>75.412499999999994</v>
      </c>
      <c r="BR1056" vm="63891">
        <v>1631.2</v>
      </c>
      <c r="BS1056" vm="67534">
        <v>782.23779999999999</v>
      </c>
      <c r="BU1056" vm="67535">
        <v>330.49509999999998</v>
      </c>
      <c r="BV1056" vm="67536">
        <v>1946.4</v>
      </c>
      <c r="BW1056" vm="67537">
        <v>492.875</v>
      </c>
      <c r="BX1056" vm="44848">
        <v>368.75</v>
      </c>
      <c r="BY1056" vm="67538">
        <v>54.060499999999998</v>
      </c>
      <c r="BZ1056" vm="67539">
        <v>4835.8500000000004</v>
      </c>
      <c r="CA1056" vm="42813">
        <v>638.15</v>
      </c>
      <c r="CB1056" vm="32016">
        <v>367.05</v>
      </c>
      <c r="CC1056" vm="66842">
        <v>51.31</v>
      </c>
      <c r="CD1056" vm="34976">
        <v>1455.8</v>
      </c>
    </row>
    <row r="1057" spans="1:82" x14ac:dyDescent="0.35">
      <c r="A1057" s="1" vm="67540">
        <v>40289</v>
      </c>
      <c r="B1057" vm="67541">
        <v>204.64330000000001</v>
      </c>
      <c r="C1057" vm="61435">
        <v>165.595</v>
      </c>
      <c r="D1057" vm="67542">
        <v>370.27499999999998</v>
      </c>
      <c r="E1057" vm="67543">
        <v>394.46210000000002</v>
      </c>
      <c r="F1057" vm="1854">
        <v>121.05</v>
      </c>
      <c r="G1057" vm="22249">
        <v>179.8</v>
      </c>
      <c r="H1057" vm="36954">
        <v>232.85</v>
      </c>
      <c r="I1057" vm="67544">
        <v>540.96</v>
      </c>
      <c r="J1057" vm="67545">
        <v>86.996399999999994</v>
      </c>
      <c r="K1057" vm="67546">
        <v>254.02109999999999</v>
      </c>
      <c r="L1057" vm="37321">
        <v>527.04999999999995</v>
      </c>
      <c r="M1057" vm="67547">
        <v>700.83029999999997</v>
      </c>
      <c r="N1057" vm="67548">
        <v>160.16200000000001</v>
      </c>
      <c r="O1057" vm="67549">
        <v>637.23810000000003</v>
      </c>
      <c r="P1057" vm="17147">
        <v>101.04</v>
      </c>
      <c r="Q1057" vm="67550">
        <v>81.284599999999998</v>
      </c>
      <c r="R1057" vm="67551">
        <v>1166.6500000000001</v>
      </c>
      <c r="S1057" vm="34801">
        <v>66.388900000000007</v>
      </c>
      <c r="T1057" vm="67552">
        <v>210.58</v>
      </c>
      <c r="U1057" vm="67553">
        <v>336.5668</v>
      </c>
      <c r="V1057" vm="67554">
        <v>86.733099999999993</v>
      </c>
      <c r="W1057" vm="67555">
        <v>139.39760000000001</v>
      </c>
      <c r="X1057" vm="26184">
        <v>156.6396</v>
      </c>
      <c r="Y1057" vm="67556">
        <v>336.39670000000001</v>
      </c>
      <c r="Z1057" vm="67557">
        <v>1889.15</v>
      </c>
      <c r="AA1057" vm="34841">
        <v>334.25</v>
      </c>
      <c r="AB1057" vm="67558">
        <v>119.96720000000001</v>
      </c>
      <c r="AC1057" vm="67559">
        <v>70.362499999999997</v>
      </c>
      <c r="AD1057" vm="67560">
        <v>174.655</v>
      </c>
      <c r="AE1057" vm="67561">
        <v>92.753600000000006</v>
      </c>
      <c r="AF1057" vm="67562">
        <v>518.85889999999995</v>
      </c>
      <c r="AG1057" vm="67563">
        <v>173.0727</v>
      </c>
      <c r="AH1057" vm="57368">
        <v>305.7</v>
      </c>
      <c r="AI1057" vm="67564">
        <v>309.96280000000002</v>
      </c>
      <c r="AJ1057" vm="67565">
        <v>1377.45</v>
      </c>
      <c r="AK1057" vm="36393">
        <v>138.05000000000001</v>
      </c>
      <c r="AL1057" vm="67566">
        <v>329.06</v>
      </c>
      <c r="AM1057" vm="67567">
        <v>351.82499999999999</v>
      </c>
      <c r="AN1057" vm="2140">
        <v>92.915000000000006</v>
      </c>
      <c r="AO1057" vm="1295">
        <v>247.48</v>
      </c>
      <c r="AP1057" vm="67568">
        <v>1105.3</v>
      </c>
      <c r="AQ1057" vm="67569">
        <v>386.47469999999998</v>
      </c>
      <c r="AR1057" vm="67570">
        <v>50.124899999999997</v>
      </c>
      <c r="AS1057" vm="67571">
        <v>158.41229999999999</v>
      </c>
      <c r="AT1057" vm="8902">
        <v>461.75</v>
      </c>
      <c r="AU1057" vm="41066">
        <v>41.475000000000001</v>
      </c>
      <c r="AV1057" vm="13041">
        <v>392.85</v>
      </c>
      <c r="AW1057" vm="67572">
        <v>96.433800000000005</v>
      </c>
      <c r="AX1057" vm="67573">
        <v>122.52500000000001</v>
      </c>
      <c r="AY1057" vm="67574">
        <v>205.23500000000001</v>
      </c>
      <c r="AZ1057" vm="67575">
        <v>68.215000000000003</v>
      </c>
      <c r="BA1057" vm="67576">
        <v>21.321400000000001</v>
      </c>
      <c r="BB1057" vm="67097">
        <v>18.541699999999999</v>
      </c>
      <c r="BC1057" vm="54255">
        <v>46.85</v>
      </c>
      <c r="BD1057" vm="59648">
        <v>266.25</v>
      </c>
      <c r="BE1057" vm="67577">
        <v>55.241700000000002</v>
      </c>
      <c r="BF1057" vm="67578">
        <v>102.7834</v>
      </c>
      <c r="BG1057" vm="2609">
        <v>117</v>
      </c>
      <c r="BH1057" vm="22299">
        <v>78.309799999999996</v>
      </c>
      <c r="BI1057" vm="67579">
        <v>60.7059</v>
      </c>
      <c r="BJ1057" vm="21038">
        <v>557</v>
      </c>
      <c r="BK1057" vm="29343">
        <v>255.07499999999999</v>
      </c>
      <c r="BL1057" vm="1295">
        <v>247.48</v>
      </c>
      <c r="BM1057" vm="67580">
        <v>2218.4380000000001</v>
      </c>
      <c r="BN1057" vm="67581">
        <v>295.32499999999999</v>
      </c>
      <c r="BO1057" vm="4299">
        <v>229.45</v>
      </c>
      <c r="BP1057" vm="5457">
        <v>135</v>
      </c>
      <c r="BQ1057" vm="243">
        <v>76.462500000000006</v>
      </c>
      <c r="BR1057" vm="67582">
        <v>1617.2</v>
      </c>
      <c r="BS1057" vm="67583">
        <v>786.70799999999997</v>
      </c>
      <c r="BU1057" vm="67584">
        <v>328.76589999999999</v>
      </c>
      <c r="BV1057" vm="67585">
        <v>1909.75</v>
      </c>
      <c r="BW1057" vm="64615">
        <v>521.85</v>
      </c>
      <c r="BX1057" vm="67586">
        <v>377.85</v>
      </c>
      <c r="BY1057" vm="67587">
        <v>52.377499999999998</v>
      </c>
      <c r="BZ1057" vm="67588">
        <v>4917.25</v>
      </c>
      <c r="CA1057" vm="30072">
        <v>631.25</v>
      </c>
      <c r="CB1057" vm="35439">
        <v>355.05</v>
      </c>
      <c r="CC1057" vm="50056">
        <v>54.35</v>
      </c>
      <c r="CD1057" vm="67589">
        <v>1471.05</v>
      </c>
    </row>
    <row r="1058" spans="1:82" x14ac:dyDescent="0.35">
      <c r="A1058" s="1" vm="67590">
        <v>40290</v>
      </c>
      <c r="B1058" vm="67591">
        <v>207.1489</v>
      </c>
      <c r="C1058" vm="20983">
        <v>166.52500000000001</v>
      </c>
      <c r="D1058" vm="21085">
        <v>370.17500000000001</v>
      </c>
      <c r="E1058" vm="67592">
        <v>395.78109999999998</v>
      </c>
      <c r="F1058" vm="16140">
        <v>120.05</v>
      </c>
      <c r="G1058" vm="5968">
        <v>179.75</v>
      </c>
      <c r="H1058" vm="48383">
        <v>237.35</v>
      </c>
      <c r="I1058" vm="67593">
        <v>547.33000000000004</v>
      </c>
      <c r="J1058" vm="67594">
        <v>87.593100000000007</v>
      </c>
      <c r="K1058" vm="67595">
        <v>254.096</v>
      </c>
      <c r="L1058" vm="67596">
        <v>537.875</v>
      </c>
      <c r="M1058" vm="67597">
        <v>707.55920000000003</v>
      </c>
      <c r="N1058" vm="67598">
        <v>165.55410000000001</v>
      </c>
      <c r="O1058" vm="67599">
        <v>624.32860000000005</v>
      </c>
      <c r="P1058" vm="67600">
        <v>102.155</v>
      </c>
      <c r="Q1058" vm="67601">
        <v>81.211399999999998</v>
      </c>
      <c r="R1058" vm="67602">
        <v>1200.3499999999999</v>
      </c>
      <c r="S1058" vm="67603">
        <v>66.855500000000006</v>
      </c>
      <c r="T1058" vm="67604">
        <v>222.31</v>
      </c>
      <c r="U1058" vm="67605">
        <v>338.36680000000001</v>
      </c>
      <c r="V1058" vm="67606">
        <v>87.152500000000003</v>
      </c>
      <c r="W1058" vm="67607">
        <v>139.24930000000001</v>
      </c>
      <c r="X1058" vm="32437">
        <v>160.36789999999999</v>
      </c>
      <c r="Y1058" vm="67608">
        <v>337.13459999999998</v>
      </c>
      <c r="Z1058" vm="67609">
        <v>1910.6</v>
      </c>
      <c r="AA1058" vm="25811">
        <v>331.95</v>
      </c>
      <c r="AB1058" vm="67610">
        <v>118.8703</v>
      </c>
      <c r="AC1058" vm="21443">
        <v>70.25</v>
      </c>
      <c r="AD1058" vm="67611">
        <v>170.905</v>
      </c>
      <c r="AE1058" vm="32421">
        <v>94.874600000000001</v>
      </c>
      <c r="AF1058" vm="67612">
        <v>519.25660000000005</v>
      </c>
      <c r="AG1058" vm="67613">
        <v>171.60910000000001</v>
      </c>
      <c r="AH1058" vm="28244">
        <v>303.10000000000002</v>
      </c>
      <c r="AI1058" vm="67614">
        <v>306.67750000000001</v>
      </c>
      <c r="AJ1058" vm="67615">
        <v>1379.35</v>
      </c>
      <c r="AK1058" vm="67616">
        <v>137.22499999999999</v>
      </c>
      <c r="AL1058" vm="67617">
        <v>327.58</v>
      </c>
      <c r="AM1058" vm="58883">
        <v>348.7</v>
      </c>
      <c r="AN1058" vm="67618">
        <v>92.08</v>
      </c>
      <c r="AO1058" vm="527">
        <v>244.99</v>
      </c>
      <c r="AP1058" vm="67619">
        <v>1119.45</v>
      </c>
      <c r="AQ1058" vm="67620">
        <v>386.94240000000002</v>
      </c>
      <c r="AR1058" vm="34256">
        <v>49.774999999999999</v>
      </c>
      <c r="AS1058" vm="67621">
        <v>158.29740000000001</v>
      </c>
      <c r="AT1058" vm="67622">
        <v>457.15</v>
      </c>
      <c r="AU1058" vm="49571">
        <v>41.1</v>
      </c>
      <c r="AV1058" vm="25352">
        <v>391.97500000000002</v>
      </c>
      <c r="AW1058" vm="67623">
        <v>96.333799999999997</v>
      </c>
      <c r="AX1058" vm="67624">
        <v>120.435</v>
      </c>
      <c r="AY1058" vm="67625">
        <v>204.785</v>
      </c>
      <c r="AZ1058" vm="67626">
        <v>69.215000000000003</v>
      </c>
      <c r="BA1058" vm="67627">
        <v>21.285699999999999</v>
      </c>
      <c r="BB1058" vm="67628">
        <v>18.456099999999999</v>
      </c>
      <c r="BC1058" vm="57197">
        <v>46.29</v>
      </c>
      <c r="BD1058" vm="56790">
        <v>266.05</v>
      </c>
      <c r="BE1058" vm="67629">
        <v>55.070599999999999</v>
      </c>
      <c r="BF1058" vm="67630">
        <v>102.2667</v>
      </c>
      <c r="BG1058" vm="6818">
        <v>118.05</v>
      </c>
      <c r="BH1058" vm="67631">
        <v>78.941299999999998</v>
      </c>
      <c r="BI1058" vm="67632">
        <v>61.804499999999997</v>
      </c>
      <c r="BJ1058" vm="67633">
        <v>553.85</v>
      </c>
      <c r="BK1058" vm="4193">
        <v>254.05</v>
      </c>
      <c r="BL1058" vm="67634">
        <v>250.14</v>
      </c>
      <c r="BM1058" vm="67635">
        <v>2202.6370999999999</v>
      </c>
      <c r="BN1058" vm="15102">
        <v>285.82499999999999</v>
      </c>
      <c r="BO1058" vm="15122">
        <v>236.4</v>
      </c>
      <c r="BP1058" vm="29430">
        <v>129.9</v>
      </c>
      <c r="BQ1058" vm="47903">
        <v>75.112499999999997</v>
      </c>
      <c r="BR1058" vm="67636">
        <v>1662.5</v>
      </c>
      <c r="BS1058" vm="67637">
        <v>792.30809999999997</v>
      </c>
      <c r="BU1058" vm="67638">
        <v>331.77960000000002</v>
      </c>
      <c r="BV1058" vm="67639">
        <v>1893.35</v>
      </c>
      <c r="BW1058" vm="67640">
        <v>567.02499999999998</v>
      </c>
      <c r="BX1058" vm="22596">
        <v>377.05</v>
      </c>
      <c r="BY1058" vm="67641">
        <v>53.253900000000002</v>
      </c>
      <c r="BZ1058" vm="67642">
        <v>4929.6499999999996</v>
      </c>
      <c r="CA1058" vm="67643">
        <v>637</v>
      </c>
      <c r="CB1058" vm="42724">
        <v>344.35</v>
      </c>
      <c r="CC1058" vm="67644">
        <v>53.79</v>
      </c>
      <c r="CD1058" vm="42313">
        <v>1481.75</v>
      </c>
    </row>
    <row r="1059" spans="1:82" x14ac:dyDescent="0.35">
      <c r="A1059" s="1" vm="67645">
        <v>40291</v>
      </c>
      <c r="B1059" vm="67646">
        <v>209.2353</v>
      </c>
      <c r="C1059" vm="67647">
        <v>166.42</v>
      </c>
      <c r="D1059" vm="52814">
        <v>368.05</v>
      </c>
      <c r="E1059" vm="67648">
        <v>396.26960000000003</v>
      </c>
      <c r="F1059" vm="30170">
        <v>120.15</v>
      </c>
      <c r="G1059" vm="67443">
        <v>178.2</v>
      </c>
      <c r="H1059" vm="54221">
        <v>239.1</v>
      </c>
      <c r="I1059" vm="67649">
        <v>545.48</v>
      </c>
      <c r="J1059" vm="67650">
        <v>88.488100000000003</v>
      </c>
      <c r="K1059" vm="67651">
        <v>260.4434</v>
      </c>
      <c r="L1059" vm="37046">
        <v>544.1</v>
      </c>
      <c r="M1059" vm="67652">
        <v>698.87990000000002</v>
      </c>
      <c r="N1059" vm="67653">
        <v>167.0976</v>
      </c>
      <c r="O1059" vm="67654">
        <v>617.70699999999999</v>
      </c>
      <c r="P1059" vm="43854">
        <v>103.795</v>
      </c>
      <c r="Q1059" vm="67655">
        <v>81.138199999999998</v>
      </c>
      <c r="R1059" vm="67656">
        <v>1212.95</v>
      </c>
      <c r="S1059" vm="56263">
        <v>67.4666</v>
      </c>
      <c r="T1059" vm="67657">
        <v>226.06</v>
      </c>
      <c r="U1059" vm="67658">
        <v>339.30020000000002</v>
      </c>
      <c r="V1059" vm="67659">
        <v>87.498000000000005</v>
      </c>
      <c r="W1059" vm="67660">
        <v>136.8074</v>
      </c>
      <c r="X1059" vm="67661">
        <v>159.648</v>
      </c>
      <c r="Y1059" vm="67662">
        <v>338.19499999999999</v>
      </c>
      <c r="Z1059" vm="67663">
        <v>1879.65</v>
      </c>
      <c r="AA1059" vm="22927">
        <v>331.6</v>
      </c>
      <c r="AB1059" vm="67664">
        <v>118.71559999999999</v>
      </c>
      <c r="AC1059" vm="6230">
        <v>70.262500000000003</v>
      </c>
      <c r="AD1059" vm="67665">
        <v>168.41499999999999</v>
      </c>
      <c r="AE1059" vm="67666">
        <v>96.201700000000002</v>
      </c>
      <c r="AF1059" vm="67667">
        <v>507.923</v>
      </c>
      <c r="AG1059" vm="67668">
        <v>177.7637</v>
      </c>
      <c r="AH1059" vm="678">
        <v>298.2</v>
      </c>
      <c r="AI1059" vm="67669">
        <v>308.21350000000001</v>
      </c>
      <c r="AJ1059" vm="67670">
        <v>1361.35</v>
      </c>
      <c r="AK1059" vm="951">
        <v>137.42500000000001</v>
      </c>
      <c r="AL1059" vm="67671">
        <v>331.36</v>
      </c>
      <c r="AM1059" vm="63774">
        <v>343.22500000000002</v>
      </c>
      <c r="AN1059" vm="67672">
        <v>92.754999999999995</v>
      </c>
      <c r="AO1059" vm="67673">
        <v>247.18</v>
      </c>
      <c r="AP1059" vm="67674">
        <v>1094.75</v>
      </c>
      <c r="AQ1059" vm="67675">
        <v>384.11160000000001</v>
      </c>
      <c r="AR1059" vm="67676">
        <v>49.033299999999997</v>
      </c>
      <c r="AS1059" vm="38116">
        <v>156.88030000000001</v>
      </c>
      <c r="AT1059" vm="777">
        <v>441.5</v>
      </c>
      <c r="AU1059" vm="50346">
        <v>41.174999999999997</v>
      </c>
      <c r="AV1059" vm="14636">
        <v>391.75</v>
      </c>
      <c r="AW1059" vm="67677">
        <v>96.533799999999999</v>
      </c>
      <c r="AX1059" vm="67678">
        <v>119.825</v>
      </c>
      <c r="AY1059" vm="67679">
        <v>206.57499999999999</v>
      </c>
      <c r="AZ1059" vm="48885">
        <v>68.95</v>
      </c>
      <c r="BA1059" vm="63656">
        <v>21.553599999999999</v>
      </c>
      <c r="BB1059" vm="67680">
        <v>18.317799999999998</v>
      </c>
      <c r="BC1059" vm="67681">
        <v>46.42</v>
      </c>
      <c r="BD1059" vm="62285">
        <v>266.95</v>
      </c>
      <c r="BE1059" vm="67682">
        <v>54.997300000000003</v>
      </c>
      <c r="BF1059" vm="67683">
        <v>102.2501</v>
      </c>
      <c r="BG1059" vm="15000">
        <v>118.35</v>
      </c>
      <c r="BH1059" vm="67684">
        <v>79.388199999999998</v>
      </c>
      <c r="BI1059" vm="67685">
        <v>62.146000000000001</v>
      </c>
      <c r="BJ1059" vm="1581">
        <v>525.85</v>
      </c>
      <c r="BK1059" vm="5364">
        <v>255.02500000000001</v>
      </c>
      <c r="BL1059" vm="67686">
        <v>245.04</v>
      </c>
      <c r="BM1059" vm="67687">
        <v>2265.7413999999999</v>
      </c>
      <c r="BN1059" vm="45077">
        <v>291.10000000000002</v>
      </c>
      <c r="BO1059" vm="2717">
        <v>238.5</v>
      </c>
      <c r="BP1059" vm="27719">
        <v>131.1</v>
      </c>
      <c r="BQ1059" vm="30164">
        <v>75.375</v>
      </c>
      <c r="BR1059" vm="67688">
        <v>1647.45</v>
      </c>
      <c r="BS1059" vm="67689">
        <v>791.22739999999999</v>
      </c>
      <c r="BU1059" vm="67690">
        <v>327.97539999999998</v>
      </c>
      <c r="BV1059" vm="67691">
        <v>1902.65</v>
      </c>
      <c r="BW1059" vm="44865">
        <v>569.15</v>
      </c>
      <c r="BX1059" vm="29822">
        <v>380.35</v>
      </c>
      <c r="BY1059" vm="67692">
        <v>53.169199999999996</v>
      </c>
      <c r="BZ1059" vm="67693">
        <v>4881.3</v>
      </c>
      <c r="CA1059" vm="23897">
        <v>634.75</v>
      </c>
      <c r="CB1059" vm="35574">
        <v>336.9</v>
      </c>
      <c r="CC1059" vm="67694">
        <v>54.21</v>
      </c>
      <c r="CD1059" vm="56537">
        <v>1464.85</v>
      </c>
    </row>
    <row r="1060" spans="1:82" x14ac:dyDescent="0.35">
      <c r="A1060" s="1" vm="67695">
        <v>40294</v>
      </c>
      <c r="B1060" vm="67696">
        <v>206.42519999999999</v>
      </c>
      <c r="C1060" vm="60828">
        <v>164.095</v>
      </c>
      <c r="D1060" vm="67697">
        <v>367.47500000000002</v>
      </c>
      <c r="E1060" vm="67698">
        <v>397.3723</v>
      </c>
      <c r="F1060" vm="30370">
        <v>121.85</v>
      </c>
      <c r="G1060" vm="13429">
        <v>184.15</v>
      </c>
      <c r="H1060" vm="2883">
        <v>241.5</v>
      </c>
      <c r="I1060" vm="43911">
        <v>565.95000000000005</v>
      </c>
      <c r="J1060" vm="67699">
        <v>88.637299999999996</v>
      </c>
      <c r="K1060" vm="67700">
        <v>264.56670000000003</v>
      </c>
      <c r="L1060" vm="63035">
        <v>535.625</v>
      </c>
      <c r="M1060" vm="67701">
        <v>696.3931</v>
      </c>
      <c r="N1060" vm="67702">
        <v>168.35409999999999</v>
      </c>
      <c r="O1060" vm="67703">
        <v>625.80529999999999</v>
      </c>
      <c r="P1060" vm="67704">
        <v>104.88500000000001</v>
      </c>
      <c r="Q1060" vm="67705">
        <v>81.691299999999998</v>
      </c>
      <c r="R1060" vm="67706">
        <v>1244.3</v>
      </c>
      <c r="S1060" vm="2834">
        <v>66.900000000000006</v>
      </c>
      <c r="T1060" vm="67707">
        <v>225.155</v>
      </c>
      <c r="U1060" vm="67708">
        <v>339.25020000000001</v>
      </c>
      <c r="V1060" vm="67709">
        <v>87.621399999999994</v>
      </c>
      <c r="W1060" vm="67710">
        <v>138.23099999999999</v>
      </c>
      <c r="X1060" vm="67711">
        <v>159.41659999999999</v>
      </c>
      <c r="Y1060" vm="67712">
        <v>339.6832</v>
      </c>
      <c r="Z1060" vm="67713">
        <v>1869.75</v>
      </c>
      <c r="AA1060" vm="36590">
        <v>329.75</v>
      </c>
      <c r="AB1060" vm="67714">
        <v>118.9969</v>
      </c>
      <c r="AC1060" vm="6627">
        <v>70.174999999999997</v>
      </c>
      <c r="AD1060" vm="67715">
        <v>160.315</v>
      </c>
      <c r="AE1060" vm="67716">
        <v>96.995599999999996</v>
      </c>
      <c r="AF1060" vm="67717">
        <v>514.93190000000004</v>
      </c>
      <c r="AG1060" vm="38782">
        <v>174.5727</v>
      </c>
      <c r="AH1060" vm="42007">
        <v>297.39999999999998</v>
      </c>
      <c r="AI1060" vm="67718">
        <v>306.86950000000002</v>
      </c>
      <c r="AJ1060" vm="67719">
        <v>1333.7</v>
      </c>
      <c r="AK1060" vm="13045">
        <v>138.25</v>
      </c>
      <c r="AL1060" vm="18551">
        <v>329.7</v>
      </c>
      <c r="AM1060" vm="67720">
        <v>347.07499999999999</v>
      </c>
      <c r="AN1060" vm="33707">
        <v>93.515000000000001</v>
      </c>
      <c r="AO1060" vm="67721">
        <v>255.92</v>
      </c>
      <c r="AP1060" vm="67722">
        <v>1098.0999999999999</v>
      </c>
      <c r="AQ1060" vm="67723">
        <v>386.524</v>
      </c>
      <c r="AR1060" vm="67724">
        <v>49.316600000000001</v>
      </c>
      <c r="AS1060" vm="38116">
        <v>156.88030000000001</v>
      </c>
      <c r="AT1060" vm="67725">
        <v>440.5</v>
      </c>
      <c r="AU1060" vm="67726">
        <v>41.225000000000001</v>
      </c>
      <c r="AV1060" vm="28105">
        <v>382.375</v>
      </c>
      <c r="AW1060" vm="67727">
        <v>99.100499999999997</v>
      </c>
      <c r="AX1060" vm="22020">
        <v>121.24</v>
      </c>
      <c r="AY1060" vm="67728">
        <v>206.32</v>
      </c>
      <c r="AZ1060" vm="4555">
        <v>69.8</v>
      </c>
      <c r="BA1060" vm="36236">
        <v>21.392900000000001</v>
      </c>
      <c r="BB1060" vm="67729">
        <v>18.291499999999999</v>
      </c>
      <c r="BC1060" vm="67730">
        <v>47.41</v>
      </c>
      <c r="BD1060" vm="67731">
        <v>268.10000000000002</v>
      </c>
      <c r="BE1060" vm="67732">
        <v>54.606200000000001</v>
      </c>
      <c r="BF1060" vm="67733">
        <v>98.216700000000003</v>
      </c>
      <c r="BG1060" vm="8232">
        <v>119.45</v>
      </c>
      <c r="BH1060" vm="67734">
        <v>81.525700000000001</v>
      </c>
      <c r="BI1060" vm="67735">
        <v>61.853999999999999</v>
      </c>
      <c r="BJ1060" vm="57601">
        <v>550.75</v>
      </c>
      <c r="BK1060" vm="67736">
        <v>256.02499999999998</v>
      </c>
      <c r="BL1060" vm="67737">
        <v>243.17</v>
      </c>
      <c r="BM1060" vm="66249">
        <v>2265.2941999999998</v>
      </c>
      <c r="BN1060" vm="61531">
        <v>307.07499999999999</v>
      </c>
      <c r="BO1060" vm="67738">
        <v>231.6</v>
      </c>
      <c r="BP1060" vm="7362">
        <v>135.75</v>
      </c>
      <c r="BQ1060" vm="41071">
        <v>74.325000000000003</v>
      </c>
      <c r="BR1060" vm="67739">
        <v>1644.95</v>
      </c>
      <c r="BS1060" vm="16011">
        <v>783.05</v>
      </c>
      <c r="BU1060" vm="67740">
        <v>316.51350000000002</v>
      </c>
      <c r="BV1060" vm="67741">
        <v>1886.5</v>
      </c>
      <c r="BW1060" vm="22595">
        <v>571</v>
      </c>
      <c r="BX1060" vm="38881">
        <v>383.95</v>
      </c>
      <c r="BY1060" vm="67742">
        <v>53.736899999999999</v>
      </c>
      <c r="BZ1060" vm="67743">
        <v>4829.6499999999996</v>
      </c>
      <c r="CA1060" vm="67744">
        <v>643.95000000000005</v>
      </c>
      <c r="CB1060" vm="34719">
        <v>346.7</v>
      </c>
      <c r="CC1060" vm="67745">
        <v>56.26</v>
      </c>
      <c r="CD1060" vm="67746">
        <v>1444.5</v>
      </c>
    </row>
    <row r="1061" spans="1:82" x14ac:dyDescent="0.35">
      <c r="A1061" s="1" vm="67747">
        <v>40295</v>
      </c>
      <c r="B1061" vm="67748">
        <v>205.95599999999999</v>
      </c>
      <c r="C1061" vm="67749">
        <v>164.185</v>
      </c>
      <c r="D1061" vm="12905">
        <v>369.1</v>
      </c>
      <c r="E1061" vm="67750">
        <v>393.75029999999998</v>
      </c>
      <c r="F1061" vm="26351">
        <v>123.5</v>
      </c>
      <c r="G1061" vm="2411">
        <v>183.75</v>
      </c>
      <c r="H1061" vm="42932">
        <v>242.65</v>
      </c>
      <c r="I1061" vm="67751">
        <v>570.58000000000004</v>
      </c>
      <c r="J1061" vm="67752">
        <v>89.349900000000005</v>
      </c>
      <c r="K1061" vm="67753">
        <v>268.26519999999999</v>
      </c>
      <c r="L1061" vm="451">
        <v>530.625</v>
      </c>
      <c r="M1061" vm="67754">
        <v>700.00139999999999</v>
      </c>
      <c r="N1061" vm="67755">
        <v>167.51310000000001</v>
      </c>
      <c r="O1061" vm="67756">
        <v>616.8972</v>
      </c>
      <c r="P1061" vm="67757">
        <v>103.685</v>
      </c>
      <c r="Q1061" vm="67758">
        <v>81.918999999999997</v>
      </c>
      <c r="R1061" vm="67759">
        <v>1258.95</v>
      </c>
      <c r="S1061" vm="67760">
        <v>67.422200000000004</v>
      </c>
      <c r="T1061" vm="67761">
        <v>221.78</v>
      </c>
      <c r="U1061" vm="67762">
        <v>348.30020000000002</v>
      </c>
      <c r="V1061" vm="67763">
        <v>87.769400000000005</v>
      </c>
      <c r="W1061" vm="67764">
        <v>138.0926</v>
      </c>
      <c r="X1061" vm="67765">
        <v>157.15389999999999</v>
      </c>
      <c r="Y1061" vm="67766">
        <v>339.49720000000002</v>
      </c>
      <c r="Z1061" vm="67767">
        <v>1862.45</v>
      </c>
      <c r="AA1061" vm="58655">
        <v>335.05</v>
      </c>
      <c r="AB1061" vm="67768">
        <v>119.4609</v>
      </c>
      <c r="AC1061" vm="39883">
        <v>70.375</v>
      </c>
      <c r="AD1061" vm="67769">
        <v>159.6</v>
      </c>
      <c r="AE1061" vm="67770">
        <v>96.239000000000004</v>
      </c>
      <c r="AF1061" vm="67771">
        <v>512.49620000000004</v>
      </c>
      <c r="AG1061" vm="67772">
        <v>172.17269999999999</v>
      </c>
      <c r="AH1061" vm="32612">
        <v>298.3</v>
      </c>
      <c r="AI1061" vm="67773">
        <v>297.45080000000002</v>
      </c>
      <c r="AJ1061" vm="67774">
        <v>1283.3</v>
      </c>
      <c r="AK1061" vm="67775">
        <v>137.52500000000001</v>
      </c>
      <c r="AL1061" vm="67776">
        <v>334.41</v>
      </c>
      <c r="AM1061" vm="62706">
        <v>346.05</v>
      </c>
      <c r="AN1061" vm="67777">
        <v>94.204999999999998</v>
      </c>
      <c r="AO1061" vm="67778">
        <v>255.31</v>
      </c>
      <c r="AP1061" vm="67779">
        <v>1094.8499999999999</v>
      </c>
      <c r="AQ1061" vm="67780">
        <v>387.6071</v>
      </c>
      <c r="AR1061" vm="67781">
        <v>49.174999999999997</v>
      </c>
      <c r="AS1061" vm="67782">
        <v>158.14420000000001</v>
      </c>
      <c r="AT1061" vm="24405">
        <v>431.2</v>
      </c>
      <c r="AU1061" vm="218">
        <v>40.9</v>
      </c>
      <c r="AV1061" vm="20729">
        <v>385.32499999999999</v>
      </c>
      <c r="AW1061" vm="62553">
        <v>99.5672</v>
      </c>
      <c r="AX1061" vm="23316">
        <v>120.48</v>
      </c>
      <c r="AY1061" vm="11501">
        <v>206.85</v>
      </c>
      <c r="AZ1061" vm="67783">
        <v>69.754999999999995</v>
      </c>
      <c r="BA1061" vm="63940">
        <v>21.803599999999999</v>
      </c>
      <c r="BB1061" vm="67784">
        <v>18.311199999999999</v>
      </c>
      <c r="BC1061" vm="67785">
        <v>46.03</v>
      </c>
      <c r="BD1061" vm="20692">
        <v>267.45</v>
      </c>
      <c r="BE1061" vm="67256">
        <v>55.192799999999998</v>
      </c>
      <c r="BF1061" vm="47167">
        <v>98.25</v>
      </c>
      <c r="BG1061" vm="14777">
        <v>117.75</v>
      </c>
      <c r="BH1061" vm="23131">
        <v>81.72</v>
      </c>
      <c r="BI1061" vm="67786">
        <v>61.6858</v>
      </c>
      <c r="BJ1061" vm="39152">
        <v>539.95000000000005</v>
      </c>
      <c r="BK1061" vm="6369">
        <v>252.22499999999999</v>
      </c>
      <c r="BL1061" vm="67787">
        <v>241.32</v>
      </c>
      <c r="BM1061" vm="67788">
        <v>2244.3256999999999</v>
      </c>
      <c r="BN1061" vm="56470">
        <v>304.8</v>
      </c>
      <c r="BO1061" vm="25886">
        <v>235.85</v>
      </c>
      <c r="BP1061" vm="21133">
        <v>132.05000000000001</v>
      </c>
      <c r="BQ1061" vm="51284">
        <v>74.962500000000006</v>
      </c>
      <c r="BR1061" vm="67789">
        <v>1641.85</v>
      </c>
      <c r="BS1061" vm="67790">
        <v>783.35</v>
      </c>
      <c r="BU1061" vm="67791">
        <v>317.18040000000002</v>
      </c>
      <c r="BV1061" vm="67792">
        <v>1908.1</v>
      </c>
      <c r="BW1061" vm="67793">
        <v>580.45000000000005</v>
      </c>
      <c r="BX1061" vm="67794">
        <v>382.75</v>
      </c>
      <c r="BY1061" vm="67795">
        <v>53.468000000000004</v>
      </c>
      <c r="BZ1061" vm="67796">
        <v>4833.8</v>
      </c>
      <c r="CA1061" vm="14630">
        <v>645.75</v>
      </c>
      <c r="CB1061" vm="67797">
        <v>342.7</v>
      </c>
      <c r="CC1061" vm="11101">
        <v>55.12</v>
      </c>
      <c r="CD1061" vm="47311">
        <v>1376.9</v>
      </c>
    </row>
    <row r="1062" spans="1:82" x14ac:dyDescent="0.35">
      <c r="A1062" s="1" vm="67798">
        <v>40296</v>
      </c>
      <c r="B1062" vm="67799">
        <v>208.59139999999999</v>
      </c>
      <c r="C1062" vm="56920">
        <v>163.24</v>
      </c>
      <c r="D1062" vm="38747">
        <v>365.65</v>
      </c>
      <c r="E1062" vm="67800">
        <v>391.18900000000002</v>
      </c>
      <c r="F1062" vm="15154">
        <v>123.8</v>
      </c>
      <c r="G1062" vm="8259">
        <v>179.3</v>
      </c>
      <c r="H1062" vm="11746">
        <v>241.95</v>
      </c>
      <c r="I1062" vm="67801">
        <v>561.28</v>
      </c>
      <c r="J1062" vm="67802">
        <v>89.482500000000002</v>
      </c>
      <c r="K1062" vm="67803">
        <v>262.34269999999998</v>
      </c>
      <c r="L1062" vm="53020">
        <v>508.625</v>
      </c>
      <c r="M1062" vm="67804">
        <v>695.61289999999997</v>
      </c>
      <c r="N1062" vm="67805">
        <v>162.56620000000001</v>
      </c>
      <c r="O1062" vm="67806">
        <v>594.84130000000005</v>
      </c>
      <c r="P1062" vm="14752">
        <v>100.8</v>
      </c>
      <c r="Q1062" vm="67807">
        <v>82.171199999999999</v>
      </c>
      <c r="R1062" vm="46110">
        <v>1246.0999999999999</v>
      </c>
      <c r="S1062" vm="67808">
        <v>67.122200000000007</v>
      </c>
      <c r="T1062" vm="67809">
        <v>223.22</v>
      </c>
      <c r="U1062" vm="67810">
        <v>346.7002</v>
      </c>
      <c r="V1062" vm="67811">
        <v>89.003200000000007</v>
      </c>
      <c r="W1062" vm="67812">
        <v>136.5899</v>
      </c>
      <c r="X1062" vm="67813">
        <v>156.15110000000001</v>
      </c>
      <c r="Y1062" vm="67814">
        <v>334.79059999999998</v>
      </c>
      <c r="Z1062" vm="67815">
        <v>1848.85</v>
      </c>
      <c r="AA1062" vm="35366">
        <v>336.75</v>
      </c>
      <c r="AB1062" vm="67816">
        <v>118.53279999999999</v>
      </c>
      <c r="AC1062" vm="31395">
        <v>69.924999999999997</v>
      </c>
      <c r="AD1062" vm="67817">
        <v>162.31</v>
      </c>
      <c r="AE1062" vm="67818">
        <v>95.792400000000001</v>
      </c>
      <c r="AF1062" vm="67819">
        <v>519.15710000000001</v>
      </c>
      <c r="AG1062" vm="67820">
        <v>167.17269999999999</v>
      </c>
      <c r="AH1062" vm="506">
        <v>293.8</v>
      </c>
      <c r="AI1062" vm="67821">
        <v>279.38150000000002</v>
      </c>
      <c r="AJ1062" vm="67822">
        <v>1270.3499999999999</v>
      </c>
      <c r="AK1062" vm="67823">
        <v>135.17500000000001</v>
      </c>
      <c r="AL1062" vm="67824">
        <v>337.09</v>
      </c>
      <c r="AM1062" vm="18115">
        <v>337.95</v>
      </c>
      <c r="AN1062" vm="25767">
        <v>93.5</v>
      </c>
      <c r="AO1062" vm="67825">
        <v>250.82</v>
      </c>
      <c r="AP1062" vm="53954">
        <v>1078.25</v>
      </c>
      <c r="AQ1062" vm="67826">
        <v>379.23759999999999</v>
      </c>
      <c r="AR1062" vm="22611">
        <v>49.008299999999998</v>
      </c>
      <c r="AS1062" vm="67827">
        <v>157.9144</v>
      </c>
      <c r="AT1062" vm="12747">
        <v>427.85</v>
      </c>
      <c r="AU1062" vm="6320">
        <v>40.4</v>
      </c>
      <c r="AV1062" vm="33340">
        <v>386.32499999999999</v>
      </c>
      <c r="AW1062" vm="16936">
        <v>97.000500000000002</v>
      </c>
      <c r="AX1062" vm="67828">
        <v>117.765</v>
      </c>
      <c r="AY1062" vm="44126">
        <v>204.92500000000001</v>
      </c>
      <c r="AZ1062" vm="67829">
        <v>68.655000000000001</v>
      </c>
      <c r="BA1062" vm="67830">
        <v>21.303599999999999</v>
      </c>
      <c r="BB1062" vm="67831">
        <v>18.133500000000002</v>
      </c>
      <c r="BC1062" vm="67832">
        <v>46.84</v>
      </c>
      <c r="BD1062" vm="15969">
        <v>265.10000000000002</v>
      </c>
      <c r="BE1062" vm="67732">
        <v>54.606200000000001</v>
      </c>
      <c r="BF1062" vm="67833">
        <v>96.5334</v>
      </c>
      <c r="BG1062" vm="23043">
        <v>118.25</v>
      </c>
      <c r="BH1062" vm="67834">
        <v>82.701300000000003</v>
      </c>
      <c r="BI1062" vm="67835">
        <v>60.290199999999999</v>
      </c>
      <c r="BJ1062" vm="53685">
        <v>530.95000000000005</v>
      </c>
      <c r="BK1062" vm="55971">
        <v>253.125</v>
      </c>
      <c r="BL1062" vm="10088">
        <v>242.25</v>
      </c>
      <c r="BM1062" vm="67836">
        <v>2226.6365999999998</v>
      </c>
      <c r="BN1062" vm="67837">
        <v>307.57499999999999</v>
      </c>
      <c r="BO1062" vm="21857">
        <v>229.7</v>
      </c>
      <c r="BP1062" vm="20400">
        <v>133.15</v>
      </c>
      <c r="BQ1062" vm="46270">
        <v>76.087500000000006</v>
      </c>
      <c r="BR1062" vm="67838">
        <v>1688.2</v>
      </c>
      <c r="BS1062" vm="67839">
        <v>772.35</v>
      </c>
      <c r="BU1062" vm="67840">
        <v>320.34230000000002</v>
      </c>
      <c r="BV1062" vm="67841">
        <v>1889.1</v>
      </c>
      <c r="BW1062" vm="67842">
        <v>598.27499999999998</v>
      </c>
      <c r="BX1062" vm="54206">
        <v>384.2</v>
      </c>
      <c r="BY1062" vm="67843">
        <v>52.5518</v>
      </c>
      <c r="BZ1062" vm="67844">
        <v>4779.1499999999996</v>
      </c>
      <c r="CA1062" vm="61104">
        <v>653.4</v>
      </c>
      <c r="CB1062" vm="40390">
        <v>352.85</v>
      </c>
      <c r="CC1062" vm="67845">
        <v>55.46</v>
      </c>
      <c r="CD1062" vm="67846">
        <v>1391.45</v>
      </c>
    </row>
    <row r="1063" spans="1:82" x14ac:dyDescent="0.35">
      <c r="A1063" s="1" vm="67847">
        <v>40297</v>
      </c>
      <c r="B1063" vm="67848">
        <v>207.16390000000001</v>
      </c>
      <c r="C1063" vm="67849">
        <v>165.48500000000001</v>
      </c>
      <c r="D1063" vm="67850">
        <v>364.9</v>
      </c>
      <c r="E1063" vm="67851">
        <v>386.44330000000002</v>
      </c>
      <c r="F1063" vm="20179">
        <v>124.05</v>
      </c>
      <c r="G1063" vm="67852">
        <v>180.3</v>
      </c>
      <c r="H1063" vm="31523">
        <v>235.6</v>
      </c>
      <c r="I1063" vm="67853">
        <v>566.53</v>
      </c>
      <c r="J1063" vm="67854">
        <v>88.554400000000001</v>
      </c>
      <c r="K1063" vm="67855">
        <v>261.6429</v>
      </c>
      <c r="L1063" vm="43631">
        <v>517.52499999999998</v>
      </c>
      <c r="M1063" vm="67856">
        <v>690.34680000000003</v>
      </c>
      <c r="N1063" vm="67857">
        <v>166.7216</v>
      </c>
      <c r="O1063" vm="67858">
        <v>602.7491</v>
      </c>
      <c r="P1063" vm="1349">
        <v>102.36</v>
      </c>
      <c r="Q1063" vm="67859">
        <v>79.926199999999994</v>
      </c>
      <c r="R1063" vm="67860">
        <v>1239.4000000000001</v>
      </c>
      <c r="S1063" vm="67861">
        <v>65.522199999999998</v>
      </c>
      <c r="T1063" vm="53885">
        <v>227.4</v>
      </c>
      <c r="U1063" vm="67862">
        <v>348.9502</v>
      </c>
      <c r="V1063" vm="67863">
        <v>89.496700000000004</v>
      </c>
      <c r="W1063" vm="67864">
        <v>136.40199999999999</v>
      </c>
      <c r="X1063" vm="67865">
        <v>153.65700000000001</v>
      </c>
      <c r="Y1063" vm="67866">
        <v>335.98739999999998</v>
      </c>
      <c r="Z1063" vm="67867">
        <v>1832.55</v>
      </c>
      <c r="AA1063" vm="29285">
        <v>332.7</v>
      </c>
      <c r="AB1063" vm="67868">
        <v>117.04219999999999</v>
      </c>
      <c r="AC1063" vm="67869">
        <v>68.575000000000003</v>
      </c>
      <c r="AD1063" vm="67870">
        <v>158.745</v>
      </c>
      <c r="AE1063" vm="67871">
        <v>95.618799999999993</v>
      </c>
      <c r="AF1063" vm="67872">
        <v>537.00250000000005</v>
      </c>
      <c r="AG1063" vm="67873">
        <v>172.1909</v>
      </c>
      <c r="AH1063" vm="49708">
        <v>296.35000000000002</v>
      </c>
      <c r="AI1063" vm="67874">
        <v>277.31209999999999</v>
      </c>
      <c r="AJ1063" vm="67875">
        <v>1289.4000000000001</v>
      </c>
      <c r="AK1063" vm="67876">
        <v>135.72499999999999</v>
      </c>
      <c r="AL1063" vm="67877">
        <v>336.46</v>
      </c>
      <c r="AM1063" vm="57671">
        <v>334.72500000000002</v>
      </c>
      <c r="AN1063" vm="67878">
        <v>94.68</v>
      </c>
      <c r="AO1063" vm="67879">
        <v>254.82</v>
      </c>
      <c r="AP1063" vm="12612">
        <v>1015.35</v>
      </c>
      <c r="AQ1063" vm="67880">
        <v>374.04349999999999</v>
      </c>
      <c r="AR1063" vm="67881">
        <v>50.416600000000003</v>
      </c>
      <c r="AS1063" vm="66771">
        <v>155.65459999999999</v>
      </c>
      <c r="AT1063" vm="24710">
        <v>425.65</v>
      </c>
      <c r="AU1063" vm="46643">
        <v>39.25</v>
      </c>
      <c r="AV1063" vm="54931">
        <v>384.17500000000001</v>
      </c>
      <c r="AW1063" vm="67882">
        <v>98.467200000000005</v>
      </c>
      <c r="AX1063" vm="67883">
        <v>123.245</v>
      </c>
      <c r="AY1063" vm="67884">
        <v>210.89</v>
      </c>
      <c r="AZ1063" vm="67885">
        <v>80.28</v>
      </c>
      <c r="BA1063" vm="62901">
        <v>21.089300000000001</v>
      </c>
      <c r="BB1063" vm="67886">
        <v>18.271699999999999</v>
      </c>
      <c r="BC1063" vm="67887">
        <v>46.79</v>
      </c>
      <c r="BD1063" vm="67888">
        <v>261.7</v>
      </c>
      <c r="BE1063" vm="67889">
        <v>52.479599999999998</v>
      </c>
      <c r="BF1063" vm="67890">
        <v>96.466700000000003</v>
      </c>
      <c r="BG1063" vm="2184">
        <v>118</v>
      </c>
      <c r="BH1063" vm="67891">
        <v>83.323099999999997</v>
      </c>
      <c r="BI1063" vm="67892">
        <v>60.8643</v>
      </c>
      <c r="BJ1063" vm="67893">
        <v>526.5</v>
      </c>
      <c r="BK1063" vm="67159">
        <v>268.47500000000002</v>
      </c>
      <c r="BL1063" vm="6564">
        <v>251.5</v>
      </c>
      <c r="BM1063" vm="67894">
        <v>2225.1459</v>
      </c>
      <c r="BN1063" vm="51454">
        <v>305.5</v>
      </c>
      <c r="BO1063" vm="17705">
        <v>239.25</v>
      </c>
      <c r="BP1063" vm="3840">
        <v>131.85</v>
      </c>
      <c r="BQ1063" vm="46981">
        <v>75.75</v>
      </c>
      <c r="BR1063" vm="61643">
        <v>1709.35</v>
      </c>
      <c r="BS1063" vm="39921">
        <v>749.85</v>
      </c>
      <c r="BU1063" vm="67895">
        <v>332.91590000000002</v>
      </c>
      <c r="BV1063" vm="43556">
        <v>1917</v>
      </c>
      <c r="BW1063" vm="67896">
        <v>578.04999999999995</v>
      </c>
      <c r="BX1063" vm="54206">
        <v>384.2</v>
      </c>
      <c r="BY1063" vm="67897">
        <v>53.393300000000004</v>
      </c>
      <c r="BZ1063" vm="67898">
        <v>4763.25</v>
      </c>
      <c r="CA1063" vm="42364">
        <v>654.70000000000005</v>
      </c>
      <c r="CB1063" vm="33275">
        <v>358.25</v>
      </c>
      <c r="CC1063" vm="67899">
        <v>58.65</v>
      </c>
      <c r="CD1063" vm="67900">
        <v>1366.5</v>
      </c>
    </row>
    <row r="1064" spans="1:82" x14ac:dyDescent="0.35">
      <c r="A1064" s="1" vm="67901">
        <v>40298</v>
      </c>
      <c r="B1064" vm="67902">
        <v>207.51830000000001</v>
      </c>
      <c r="C1064" vm="67276">
        <v>165.005</v>
      </c>
      <c r="D1064" vm="21010">
        <v>363.05</v>
      </c>
      <c r="E1064" vm="67903">
        <v>380.93700000000001</v>
      </c>
      <c r="F1064" vm="1854">
        <v>121.05</v>
      </c>
      <c r="G1064" vm="6742">
        <v>178.5</v>
      </c>
      <c r="H1064" vm="8347">
        <v>239.8</v>
      </c>
      <c r="I1064" vm="67904">
        <v>562.79</v>
      </c>
      <c r="J1064" vm="67905">
        <v>88.123500000000007</v>
      </c>
      <c r="K1064" vm="67906">
        <v>262.9674</v>
      </c>
      <c r="L1064" vm="40650">
        <v>516.79999999999995</v>
      </c>
      <c r="M1064" vm="67907">
        <v>694.24770000000001</v>
      </c>
      <c r="N1064" vm="67908">
        <v>172.6678</v>
      </c>
      <c r="O1064" vm="67909">
        <v>589.60130000000004</v>
      </c>
      <c r="P1064" vm="67910">
        <v>105.30500000000001</v>
      </c>
      <c r="Q1064" vm="66542">
        <v>84.188500000000005</v>
      </c>
      <c r="R1064" vm="67911">
        <v>1259.95</v>
      </c>
      <c r="S1064" vm="67912">
        <v>70.088899999999995</v>
      </c>
      <c r="T1064" vm="67913">
        <v>230.07</v>
      </c>
      <c r="U1064" vm="67914">
        <v>351.60019999999997</v>
      </c>
      <c r="V1064" vm="67915">
        <v>88.978499999999997</v>
      </c>
      <c r="W1064" vm="67916">
        <v>132.77369999999999</v>
      </c>
      <c r="X1064" vm="36213">
        <v>156.38249999999999</v>
      </c>
      <c r="Y1064" vm="67917">
        <v>339.584</v>
      </c>
      <c r="Z1064" vm="67918">
        <v>1915.4</v>
      </c>
      <c r="AA1064" vm="41997">
        <v>343.15</v>
      </c>
      <c r="AB1064" vm="67919">
        <v>120.6844</v>
      </c>
      <c r="AC1064" vm="55714">
        <v>73.6875</v>
      </c>
      <c r="AD1064" vm="67920">
        <v>157.12</v>
      </c>
      <c r="AE1064" vm="67921">
        <v>97.851399999999998</v>
      </c>
      <c r="AF1064" vm="67922">
        <v>530.44100000000003</v>
      </c>
      <c r="AG1064" vm="67923">
        <v>173.08179999999999</v>
      </c>
      <c r="AH1064" vm="45490">
        <v>298.55</v>
      </c>
      <c r="AI1064" vm="67924">
        <v>276.54410000000001</v>
      </c>
      <c r="AJ1064" vm="67925">
        <v>1279.7</v>
      </c>
      <c r="AK1064" vm="67926">
        <v>137.92500000000001</v>
      </c>
      <c r="AL1064" vm="67927">
        <v>341.27</v>
      </c>
      <c r="AM1064" vm="67928">
        <v>336.77499999999998</v>
      </c>
      <c r="AN1064" vm="32862">
        <v>95.224999999999994</v>
      </c>
      <c r="AO1064" vm="40557">
        <v>254</v>
      </c>
      <c r="AP1064" vm="40393">
        <v>972.75</v>
      </c>
      <c r="AQ1064" vm="67929">
        <v>376.8252</v>
      </c>
      <c r="AR1064" vm="67930">
        <v>50.433300000000003</v>
      </c>
      <c r="AS1064" vm="67931">
        <v>158.98679999999999</v>
      </c>
      <c r="AT1064" vm="29481">
        <v>428.95</v>
      </c>
      <c r="AU1064" vm="41129">
        <v>40.975000000000001</v>
      </c>
      <c r="AV1064" vm="3605">
        <v>392.2</v>
      </c>
      <c r="AW1064" vm="24006">
        <v>113.46720000000001</v>
      </c>
      <c r="AX1064" vm="67932">
        <v>122.76</v>
      </c>
      <c r="AY1064" vm="9438">
        <v>212.92500000000001</v>
      </c>
      <c r="AZ1064" vm="48711">
        <v>80.09</v>
      </c>
      <c r="BA1064" vm="63656">
        <v>21.553599999999999</v>
      </c>
      <c r="BB1064" vm="67933">
        <v>18.633900000000001</v>
      </c>
      <c r="BC1064" vm="67934">
        <v>46.7</v>
      </c>
      <c r="BD1064" vm="67935">
        <v>265.5</v>
      </c>
      <c r="BE1064" vm="67936">
        <v>52.552900000000001</v>
      </c>
      <c r="BF1064" vm="67937">
        <v>96.683400000000006</v>
      </c>
      <c r="BG1064" vm="11724">
        <v>118.2</v>
      </c>
      <c r="BH1064" vm="67938">
        <v>82.730500000000006</v>
      </c>
      <c r="BI1064" vm="67939">
        <v>60.695999999999998</v>
      </c>
      <c r="BJ1064" vm="67940">
        <v>567.5</v>
      </c>
      <c r="BK1064" vm="67941">
        <v>270.125</v>
      </c>
      <c r="BL1064" vm="67942">
        <v>258.24</v>
      </c>
      <c r="BM1064" vm="67943">
        <v>2156.7746999999999</v>
      </c>
      <c r="BN1064" vm="32674">
        <v>305.85000000000002</v>
      </c>
      <c r="BO1064" vm="18426">
        <v>230.6</v>
      </c>
      <c r="BP1064" vm="20475">
        <v>132.35</v>
      </c>
      <c r="BQ1064" vm="47786">
        <v>75.412499999999994</v>
      </c>
      <c r="BR1064" vm="67944">
        <v>1715.35</v>
      </c>
      <c r="BS1064" vm="67945">
        <v>743.4</v>
      </c>
      <c r="BU1064" vm="67946">
        <v>329.38350000000003</v>
      </c>
      <c r="BV1064" vm="67947">
        <v>1988.75</v>
      </c>
      <c r="BW1064" vm="67948">
        <v>566.29999999999995</v>
      </c>
      <c r="BX1064" vm="14864">
        <v>386.6</v>
      </c>
      <c r="BY1064" vm="67949">
        <v>53.951000000000001</v>
      </c>
      <c r="BZ1064" vm="67950">
        <v>4723.5</v>
      </c>
      <c r="CA1064" vm="67951">
        <v>660.55</v>
      </c>
      <c r="CB1064" vm="67952">
        <v>375.25</v>
      </c>
      <c r="CC1064" vm="18835">
        <v>57.13</v>
      </c>
      <c r="CD1064" vm="58159">
        <v>1300.05</v>
      </c>
    </row>
    <row r="1065" spans="1:82" x14ac:dyDescent="0.35">
      <c r="A1065" s="1" vm="67953">
        <v>40301</v>
      </c>
      <c r="B1065" vm="67954">
        <v>208.06229999999999</v>
      </c>
      <c r="C1065" vm="27554">
        <v>165</v>
      </c>
      <c r="D1065" vm="67955">
        <v>349.97500000000002</v>
      </c>
      <c r="E1065" vm="67956">
        <v>373.12759999999997</v>
      </c>
      <c r="F1065" vm="24382">
        <v>120.4</v>
      </c>
      <c r="G1065" vm="67957">
        <v>172.95</v>
      </c>
      <c r="H1065" vm="25685">
        <v>233.75</v>
      </c>
      <c r="I1065" vm="67958">
        <v>560.32000000000005</v>
      </c>
      <c r="J1065" vm="67959">
        <v>87.825100000000006</v>
      </c>
      <c r="K1065" vm="67960">
        <v>262.51760000000002</v>
      </c>
      <c r="L1065" vm="67961">
        <v>511.875</v>
      </c>
      <c r="M1065" vm="67962">
        <v>681.61879999999996</v>
      </c>
      <c r="N1065" vm="67963">
        <v>169.0763</v>
      </c>
      <c r="O1065" vm="67964">
        <v>578.35900000000004</v>
      </c>
      <c r="P1065" vm="67965">
        <v>104.43</v>
      </c>
      <c r="Q1065" vm="58839">
        <v>84.465000000000003</v>
      </c>
      <c r="R1065" vm="38447">
        <v>1239.1500000000001</v>
      </c>
      <c r="S1065" vm="3789">
        <v>71.666600000000003</v>
      </c>
      <c r="T1065" vm="67966">
        <v>229.715</v>
      </c>
      <c r="U1065" vm="67967">
        <v>349.2002</v>
      </c>
      <c r="V1065" vm="67968">
        <v>89.768100000000004</v>
      </c>
      <c r="W1065" vm="67969">
        <v>133.39660000000001</v>
      </c>
      <c r="X1065" vm="67970">
        <v>153.5284</v>
      </c>
      <c r="Y1065" vm="67971">
        <v>334.22019999999998</v>
      </c>
      <c r="Z1065" vm="67972">
        <v>1920.5</v>
      </c>
      <c r="AA1065" vm="66208">
        <v>337.65</v>
      </c>
      <c r="AB1065" vm="67973">
        <v>120.3891</v>
      </c>
      <c r="AC1065" vm="67974">
        <v>76.362499999999997</v>
      </c>
      <c r="AD1065" vm="67975">
        <v>157.34</v>
      </c>
      <c r="AE1065" vm="67976">
        <v>96.598699999999994</v>
      </c>
      <c r="AF1065" vm="67977">
        <v>538.69259999999997</v>
      </c>
      <c r="AG1065" vm="67978">
        <v>170.34549999999999</v>
      </c>
      <c r="AH1065" vm="45612">
        <v>297</v>
      </c>
      <c r="AI1065" vm="67979">
        <v>282.18680000000001</v>
      </c>
      <c r="AJ1065" vm="67980">
        <v>1281.45</v>
      </c>
      <c r="AK1065" vm="67087">
        <v>136.17500000000001</v>
      </c>
      <c r="AL1065" vm="67981">
        <v>353.29</v>
      </c>
      <c r="AM1065" vm="63327">
        <v>332.47500000000002</v>
      </c>
      <c r="AN1065" vm="67982">
        <v>94.73</v>
      </c>
      <c r="AO1065" vm="4349">
        <v>252.1</v>
      </c>
      <c r="AP1065" vm="21376">
        <v>955.5</v>
      </c>
      <c r="AQ1065" vm="67983">
        <v>377.51440000000002</v>
      </c>
      <c r="AR1065" vm="3590">
        <v>49.35</v>
      </c>
      <c r="AS1065" vm="67984">
        <v>156.99520000000001</v>
      </c>
      <c r="AT1065" vm="33274">
        <v>402.2</v>
      </c>
      <c r="AU1065" vm="33322">
        <v>41.875</v>
      </c>
      <c r="AV1065" vm="33340">
        <v>386.32499999999999</v>
      </c>
      <c r="AW1065" vm="64162">
        <v>114.66719999999999</v>
      </c>
      <c r="AX1065" vm="67985">
        <v>122.185</v>
      </c>
      <c r="AY1065" vm="67986">
        <v>218.97499999999999</v>
      </c>
      <c r="AZ1065" vm="15639">
        <v>80.025000000000006</v>
      </c>
      <c r="BA1065" vm="67987">
        <v>21.892900000000001</v>
      </c>
      <c r="BB1065" vm="67988">
        <v>18.251999999999999</v>
      </c>
      <c r="BC1065" vm="50739">
        <v>46.65</v>
      </c>
      <c r="BD1065" vm="67989">
        <v>271.14999999999998</v>
      </c>
      <c r="BE1065" vm="66777">
        <v>53.701799999999999</v>
      </c>
      <c r="BF1065" vm="67890">
        <v>96.466700000000003</v>
      </c>
      <c r="BG1065" vm="6286">
        <v>116.45</v>
      </c>
      <c r="BH1065" vm="67990">
        <v>82.312700000000007</v>
      </c>
      <c r="BI1065" vm="67991">
        <v>60.453499999999998</v>
      </c>
      <c r="BJ1065" vm="67992">
        <v>574.45000000000005</v>
      </c>
      <c r="BK1065" vm="4088">
        <v>266.85000000000002</v>
      </c>
      <c r="BL1065" vm="67993">
        <v>249.47</v>
      </c>
      <c r="BM1065" vm="67994">
        <v>2134.9117999999999</v>
      </c>
      <c r="BN1065" vm="67995">
        <v>305.22500000000002</v>
      </c>
      <c r="BO1065" vm="10667">
        <v>224.9</v>
      </c>
      <c r="BP1065" vm="16462">
        <v>131.15</v>
      </c>
      <c r="BQ1065" vm="66833">
        <v>75.637500000000003</v>
      </c>
      <c r="BR1065" vm="67996">
        <v>1693.35</v>
      </c>
      <c r="BS1065" vm="40743">
        <v>747.05</v>
      </c>
      <c r="BU1065" vm="67997">
        <v>330.74209999999999</v>
      </c>
      <c r="BV1065" vm="67998">
        <v>2096.65</v>
      </c>
      <c r="BW1065" vm="31626">
        <v>573.04999999999995</v>
      </c>
      <c r="BX1065" vm="67999">
        <v>384.35</v>
      </c>
      <c r="BY1065" vm="68000">
        <v>53.911200000000001</v>
      </c>
      <c r="BZ1065" vm="68001">
        <v>4722.75</v>
      </c>
      <c r="CA1065" vm="22810">
        <v>679.2</v>
      </c>
      <c r="CB1065" vm="19063">
        <v>367.3</v>
      </c>
      <c r="CC1065" vm="52288">
        <v>57.39</v>
      </c>
      <c r="CD1065" vm="44236">
        <v>1239.05</v>
      </c>
    </row>
    <row r="1066" spans="1:82" x14ac:dyDescent="0.35">
      <c r="A1066" s="1" vm="68002">
        <v>40302</v>
      </c>
      <c r="B1066" vm="68003">
        <v>208.44669999999999</v>
      </c>
      <c r="C1066" vm="27554">
        <v>165</v>
      </c>
      <c r="D1066" vm="34951">
        <v>358.17500000000001</v>
      </c>
      <c r="E1066" vm="68004">
        <v>361.37509999999997</v>
      </c>
      <c r="F1066" vm="23336">
        <v>116.15</v>
      </c>
      <c r="G1066" vm="17024">
        <v>162.94999999999999</v>
      </c>
      <c r="H1066" vm="7550">
        <v>232.35</v>
      </c>
      <c r="I1066" vm="68005">
        <v>564.52</v>
      </c>
      <c r="J1066" vm="68006">
        <v>86.946700000000007</v>
      </c>
      <c r="K1066" vm="68007">
        <v>258.81909999999999</v>
      </c>
      <c r="L1066" vm="68008">
        <v>510.57499999999999</v>
      </c>
      <c r="M1066" vm="68009">
        <v>667.91719999999998</v>
      </c>
      <c r="N1066" vm="68010">
        <v>166.6523</v>
      </c>
      <c r="O1066" vm="68011">
        <v>550.53909999999996</v>
      </c>
      <c r="P1066" vm="68012">
        <v>101.755</v>
      </c>
      <c r="Q1066" vm="61220">
        <v>83.911900000000003</v>
      </c>
      <c r="R1066" vm="68013">
        <v>1232.8</v>
      </c>
      <c r="S1066" vm="68014">
        <v>72.688900000000004</v>
      </c>
      <c r="T1066" vm="68015">
        <v>228.01</v>
      </c>
      <c r="U1066" vm="68016">
        <v>347.93349999999998</v>
      </c>
      <c r="V1066" vm="68017">
        <v>89.990200000000002</v>
      </c>
      <c r="W1066" vm="68018">
        <v>130.4999</v>
      </c>
      <c r="X1066" vm="24728">
        <v>148.95160000000001</v>
      </c>
      <c r="Y1066" vm="68019">
        <v>330.65460000000002</v>
      </c>
      <c r="Z1066" vm="68020">
        <v>1921.65</v>
      </c>
      <c r="AA1066" vm="25486">
        <v>334.8</v>
      </c>
      <c r="AB1066" vm="68021">
        <v>120.0234</v>
      </c>
      <c r="AC1066" vm="51400">
        <v>75.487499999999997</v>
      </c>
      <c r="AD1066" vm="68022">
        <v>155.73500000000001</v>
      </c>
      <c r="AE1066" vm="68023">
        <v>98.818899999999999</v>
      </c>
      <c r="AF1066" vm="68024">
        <v>550.32449999999994</v>
      </c>
      <c r="AG1066" vm="9519">
        <v>166.4</v>
      </c>
      <c r="AH1066" vm="14227">
        <v>289</v>
      </c>
      <c r="AI1066" vm="68025">
        <v>280.41609999999997</v>
      </c>
      <c r="AJ1066" vm="32614">
        <v>1265.3499999999999</v>
      </c>
      <c r="AK1066" vm="68026">
        <v>135.05000000000001</v>
      </c>
      <c r="AL1066" vm="68027">
        <v>349.62</v>
      </c>
      <c r="AM1066" vm="68028">
        <v>345.92500000000001</v>
      </c>
      <c r="AN1066" vm="68029">
        <v>93.385000000000005</v>
      </c>
      <c r="AO1066" vm="68030">
        <v>249.89</v>
      </c>
      <c r="AP1066" vm="68031">
        <v>926.85</v>
      </c>
      <c r="AQ1066" vm="68032">
        <v>374.65890000000002</v>
      </c>
      <c r="AR1066" vm="68033">
        <v>48.2166</v>
      </c>
      <c r="AS1066" vm="66400">
        <v>156.3441</v>
      </c>
      <c r="AT1066" vm="48085">
        <v>385.65</v>
      </c>
      <c r="AU1066" vm="52089">
        <v>40.725000000000001</v>
      </c>
      <c r="AV1066" vm="3842">
        <v>382.45</v>
      </c>
      <c r="AW1066" vm="68034">
        <v>111.46720000000001</v>
      </c>
      <c r="AX1066" vm="4014">
        <v>114.41</v>
      </c>
      <c r="AY1066" vm="68035">
        <v>214.565</v>
      </c>
      <c r="AZ1066" vm="37413">
        <v>79.650000000000006</v>
      </c>
      <c r="BA1066" vm="9185">
        <v>21.5</v>
      </c>
      <c r="BB1066" vm="68036">
        <v>18.087399999999999</v>
      </c>
      <c r="BC1066" vm="68037">
        <v>46.46</v>
      </c>
      <c r="BD1066" vm="68038">
        <v>263.75</v>
      </c>
      <c r="BE1066" vm="21641">
        <v>53.090699999999998</v>
      </c>
      <c r="BF1066" vm="9692">
        <v>93.55</v>
      </c>
      <c r="BG1066" vm="41548">
        <v>116.35</v>
      </c>
      <c r="BH1066" vm="68039">
        <v>85.956100000000006</v>
      </c>
      <c r="BI1066" vm="68040">
        <v>59.637</v>
      </c>
      <c r="BJ1066" vm="68041">
        <v>593.20000000000005</v>
      </c>
      <c r="BK1066" vm="13518">
        <v>256.95</v>
      </c>
      <c r="BL1066" vm="47202">
        <v>254.16</v>
      </c>
      <c r="BM1066" vm="68042">
        <v>2087.2109</v>
      </c>
      <c r="BN1066" vm="55925">
        <v>292.55</v>
      </c>
      <c r="BO1066" vm="13986">
        <v>228.2</v>
      </c>
      <c r="BP1066" vm="21487">
        <v>125.9</v>
      </c>
      <c r="BQ1066" vm="59552">
        <v>77.362499999999997</v>
      </c>
      <c r="BR1066" vm="68043">
        <v>1714.65</v>
      </c>
      <c r="BS1066" vm="4340">
        <v>764.7</v>
      </c>
      <c r="BU1066" vm="28507">
        <v>327.5061</v>
      </c>
      <c r="BV1066" vm="68044">
        <v>2198.9</v>
      </c>
      <c r="BW1066" vm="68045">
        <v>576.27499999999998</v>
      </c>
      <c r="BX1066" vm="4252">
        <v>395.25</v>
      </c>
      <c r="BY1066" vm="68046">
        <v>54.463900000000002</v>
      </c>
      <c r="BZ1066" vm="68047">
        <v>4728.95</v>
      </c>
      <c r="CA1066" vm="12243">
        <v>678.9</v>
      </c>
      <c r="CB1066" vm="54531">
        <v>366.8</v>
      </c>
      <c r="CC1066" vm="19616">
        <v>55.88</v>
      </c>
      <c r="CD1066" vm="68048">
        <v>1228.45</v>
      </c>
    </row>
    <row r="1067" spans="1:82" x14ac:dyDescent="0.35">
      <c r="A1067" s="1" vm="68049">
        <v>40303</v>
      </c>
      <c r="B1067" vm="68050">
        <v>205.70150000000001</v>
      </c>
      <c r="C1067" vm="68051">
        <v>165.535</v>
      </c>
      <c r="D1067" vm="28483">
        <v>351.9</v>
      </c>
      <c r="E1067" vm="68052">
        <v>360.7749</v>
      </c>
      <c r="F1067" vm="5733">
        <v>115.85</v>
      </c>
      <c r="G1067" vm="17984">
        <v>163.65</v>
      </c>
      <c r="H1067" vm="68053">
        <v>228.75</v>
      </c>
      <c r="I1067" vm="68054">
        <v>560.23</v>
      </c>
      <c r="J1067" vm="68055">
        <v>86.897000000000006</v>
      </c>
      <c r="K1067" vm="68056">
        <v>259.09399999999999</v>
      </c>
      <c r="L1067" vm="68057">
        <v>510.32499999999999</v>
      </c>
      <c r="M1067" vm="68058">
        <v>657.87260000000003</v>
      </c>
      <c r="N1067" vm="68059">
        <v>165.1979</v>
      </c>
      <c r="O1067" vm="68060">
        <v>546.0136</v>
      </c>
      <c r="P1067" vm="68061">
        <v>103.19</v>
      </c>
      <c r="Q1067" vm="68062">
        <v>85.660799999999995</v>
      </c>
      <c r="R1067" vm="68063">
        <v>1240.8</v>
      </c>
      <c r="S1067" vm="68064">
        <v>73.077699999999993</v>
      </c>
      <c r="T1067" vm="68065">
        <v>227.62</v>
      </c>
      <c r="U1067" vm="68066">
        <v>343.68349999999998</v>
      </c>
      <c r="V1067" vm="68067">
        <v>91.692800000000005</v>
      </c>
      <c r="W1067" vm="65366">
        <v>132.75399999999999</v>
      </c>
      <c r="X1067" vm="24662">
        <v>150.9572</v>
      </c>
      <c r="Y1067" vm="68068">
        <v>333.98450000000003</v>
      </c>
      <c r="Z1067" vm="67557">
        <v>1889.15</v>
      </c>
      <c r="AA1067" vm="67133">
        <v>335.2</v>
      </c>
      <c r="AB1067" vm="63104">
        <v>118.0266</v>
      </c>
      <c r="AC1067" vm="68069">
        <v>74.837500000000006</v>
      </c>
      <c r="AD1067" vm="10224">
        <v>152.9</v>
      </c>
      <c r="AE1067" vm="68070">
        <v>100.48099999999999</v>
      </c>
      <c r="AF1067" vm="68071">
        <v>552.36249999999995</v>
      </c>
      <c r="AG1067" vm="18589">
        <v>164.3</v>
      </c>
      <c r="AH1067" vm="68072">
        <v>296.3</v>
      </c>
      <c r="AI1067" vm="68073">
        <v>282.19749999999999</v>
      </c>
      <c r="AJ1067" vm="68074">
        <v>1282.55</v>
      </c>
      <c r="AK1067" vm="25410">
        <v>136.05000000000001</v>
      </c>
      <c r="AL1067" vm="68075">
        <v>363.89</v>
      </c>
      <c r="AM1067" vm="49738">
        <v>350.625</v>
      </c>
      <c r="AN1067" vm="68076">
        <v>93.144999999999996</v>
      </c>
      <c r="AO1067" vm="183">
        <v>248.26</v>
      </c>
      <c r="AP1067" vm="68077">
        <v>968.4</v>
      </c>
      <c r="AQ1067" vm="68078">
        <v>376.9975</v>
      </c>
      <c r="AR1067" vm="68079">
        <v>48.35</v>
      </c>
      <c r="AS1067" vm="66018">
        <v>157.14840000000001</v>
      </c>
      <c r="AT1067" vm="33948">
        <v>398.35</v>
      </c>
      <c r="AU1067" vm="41129">
        <v>40.975000000000001</v>
      </c>
      <c r="AV1067" vm="62917">
        <v>378.9</v>
      </c>
      <c r="AW1067" vm="68080">
        <v>113.6339</v>
      </c>
      <c r="AX1067" vm="68081">
        <v>115.605</v>
      </c>
      <c r="AY1067" vm="68082">
        <v>219.48</v>
      </c>
      <c r="AZ1067" vm="68083">
        <v>81.584999999999994</v>
      </c>
      <c r="BA1067" vm="68084">
        <v>21.178599999999999</v>
      </c>
      <c r="BB1067" vm="67831">
        <v>18.133500000000002</v>
      </c>
      <c r="BC1067" vm="68085">
        <v>45.99</v>
      </c>
      <c r="BD1067" vm="39938">
        <v>265.3</v>
      </c>
      <c r="BE1067" vm="68086">
        <v>52.161799999999999</v>
      </c>
      <c r="BF1067" vm="68087">
        <v>102.5834</v>
      </c>
      <c r="BG1067" vm="6115">
        <v>115.95</v>
      </c>
      <c r="BH1067" vm="68088">
        <v>83.954700000000003</v>
      </c>
      <c r="BI1067" vm="68089">
        <v>59.463799999999999</v>
      </c>
      <c r="BJ1067" vm="42663">
        <v>598.45000000000005</v>
      </c>
      <c r="BK1067" vm="68090">
        <v>259.125</v>
      </c>
      <c r="BL1067" vm="25477">
        <v>248.87</v>
      </c>
      <c r="BM1067" vm="68091">
        <v>2085.4717999999998</v>
      </c>
      <c r="BN1067" vm="68092">
        <v>305.97500000000002</v>
      </c>
      <c r="BO1067" vm="53907">
        <v>230.1</v>
      </c>
      <c r="BP1067" vm="236">
        <v>123.45</v>
      </c>
      <c r="BQ1067" vm="11875">
        <v>76.3125</v>
      </c>
      <c r="BR1067" vm="68093">
        <v>1744.5</v>
      </c>
      <c r="BS1067" vm="68094">
        <v>765.15</v>
      </c>
      <c r="BU1067" vm="68095">
        <v>345.41539999999998</v>
      </c>
      <c r="BV1067" vm="68096">
        <v>2291.1</v>
      </c>
      <c r="BW1067" vm="36930">
        <v>564.25</v>
      </c>
      <c r="BX1067" vm="16013">
        <v>394.75</v>
      </c>
      <c r="BY1067" vm="62628">
        <v>54.847299999999997</v>
      </c>
      <c r="BZ1067" vm="68097">
        <v>4776.55</v>
      </c>
      <c r="CA1067" vm="47293">
        <v>682.85</v>
      </c>
      <c r="CB1067" vm="60975">
        <v>354.7</v>
      </c>
      <c r="CC1067" vm="68098">
        <v>55.27</v>
      </c>
      <c r="CD1067" vm="68099">
        <v>1201.05</v>
      </c>
    </row>
    <row r="1068" spans="1:82" x14ac:dyDescent="0.35">
      <c r="A1068" s="1" vm="68100">
        <v>40304</v>
      </c>
      <c r="B1068" vm="68101">
        <v>203.01609999999999</v>
      </c>
      <c r="C1068" vm="68102">
        <v>163.38499999999999</v>
      </c>
      <c r="D1068" vm="68103">
        <v>351.95</v>
      </c>
      <c r="E1068" vm="68104">
        <v>364.88549999999998</v>
      </c>
      <c r="F1068" vm="2853">
        <v>112.15</v>
      </c>
      <c r="G1068" vm="25955">
        <v>164</v>
      </c>
      <c r="H1068" vm="15384">
        <v>232.15</v>
      </c>
      <c r="I1068" vm="68105">
        <v>550.55999999999995</v>
      </c>
      <c r="J1068" vm="61709">
        <v>85.869399999999999</v>
      </c>
      <c r="K1068" vm="68106">
        <v>258.79410000000001</v>
      </c>
      <c r="L1068" vm="68107">
        <v>503.92500000000001</v>
      </c>
      <c r="M1068" vm="68108">
        <v>646.41390000000001</v>
      </c>
      <c r="N1068" vm="68109">
        <v>160.96340000000001</v>
      </c>
      <c r="O1068" vm="68110">
        <v>548.68119999999999</v>
      </c>
      <c r="P1068" vm="38131">
        <v>103.02500000000001</v>
      </c>
      <c r="Q1068" vm="68111">
        <v>87.734999999999999</v>
      </c>
      <c r="R1068" vm="67180">
        <v>1242.55</v>
      </c>
      <c r="S1068" vm="68112">
        <v>73.9666</v>
      </c>
      <c r="T1068" vm="68113">
        <v>231.16</v>
      </c>
      <c r="U1068" vm="68114">
        <v>347.61680000000001</v>
      </c>
      <c r="V1068" vm="68115">
        <v>93.099199999999996</v>
      </c>
      <c r="W1068" vm="68116">
        <v>130.39109999999999</v>
      </c>
      <c r="X1068" vm="68117">
        <v>147.25460000000001</v>
      </c>
      <c r="Y1068" vm="68118">
        <v>329.66239999999999</v>
      </c>
      <c r="Z1068" vm="68119">
        <v>1895.9</v>
      </c>
      <c r="AA1068" vm="64064">
        <v>345.6</v>
      </c>
      <c r="AB1068" vm="67558">
        <v>119.96720000000001</v>
      </c>
      <c r="AC1068" vm="36772">
        <v>76.825000000000003</v>
      </c>
      <c r="AD1068" vm="68120">
        <v>156.02500000000001</v>
      </c>
      <c r="AE1068" vm="68121">
        <v>99.203400000000002</v>
      </c>
      <c r="AF1068" vm="68122">
        <v>572.54420000000005</v>
      </c>
      <c r="AG1068" vm="68123">
        <v>164.15459999999999</v>
      </c>
      <c r="AH1068" vm="57102">
        <v>291.95</v>
      </c>
      <c r="AI1068" vm="68124">
        <v>277.56810000000002</v>
      </c>
      <c r="AJ1068" vm="68125">
        <v>1278.5</v>
      </c>
      <c r="AK1068" vm="6974">
        <v>133.5</v>
      </c>
      <c r="AL1068" vm="68126">
        <v>363.44</v>
      </c>
      <c r="AM1068" vm="17542">
        <v>350.65</v>
      </c>
      <c r="AN1068" vm="68127">
        <v>91.27</v>
      </c>
      <c r="AO1068" vm="68128">
        <v>246.79</v>
      </c>
      <c r="AP1068" vm="68129">
        <v>950.6</v>
      </c>
      <c r="AQ1068" vm="68130">
        <v>377.66210000000001</v>
      </c>
      <c r="AR1068" vm="45575">
        <v>48.333300000000001</v>
      </c>
      <c r="AS1068" vm="68131">
        <v>156.3058</v>
      </c>
      <c r="AT1068" vm="68132">
        <v>392.6</v>
      </c>
      <c r="AU1068" vm="68133">
        <v>40.575000000000003</v>
      </c>
      <c r="AV1068" vm="37142">
        <v>375.9</v>
      </c>
      <c r="AW1068" vm="41556">
        <v>114.6339</v>
      </c>
      <c r="AX1068" vm="68134">
        <v>115.485</v>
      </c>
      <c r="AY1068" vm="68135">
        <v>217.155</v>
      </c>
      <c r="AZ1068" vm="46998">
        <v>84.65</v>
      </c>
      <c r="BA1068" vm="68136">
        <v>20.982199999999999</v>
      </c>
      <c r="BB1068" vm="68137">
        <v>17.9162</v>
      </c>
      <c r="BC1068" vm="68138">
        <v>46.33</v>
      </c>
      <c r="BD1068" vm="6384">
        <v>254.6</v>
      </c>
      <c r="BE1068" vm="62903">
        <v>52.6751</v>
      </c>
      <c r="BF1068" vm="68139">
        <v>105.0167</v>
      </c>
      <c r="BG1068" vm="12304">
        <v>115.4</v>
      </c>
      <c r="BH1068" vm="35140">
        <v>82.662499999999994</v>
      </c>
      <c r="BI1068" vm="68140">
        <v>61.017699999999998</v>
      </c>
      <c r="BJ1068" vm="68141">
        <v>608.79999999999995</v>
      </c>
      <c r="BK1068" vm="35553">
        <v>260.27499999999998</v>
      </c>
      <c r="BL1068" vm="68142">
        <v>243.22</v>
      </c>
      <c r="BM1068" vm="68143">
        <v>2070.7640999999999</v>
      </c>
      <c r="BN1068" vm="5259">
        <v>298</v>
      </c>
      <c r="BO1068" vm="7192">
        <v>229.75</v>
      </c>
      <c r="BP1068" vm="27089">
        <v>120.55</v>
      </c>
      <c r="BQ1068" vm="10897">
        <v>78.075000000000003</v>
      </c>
      <c r="BR1068" vm="68144">
        <v>1738.6</v>
      </c>
      <c r="BS1068" vm="12939">
        <v>763</v>
      </c>
      <c r="BU1068" vm="68145">
        <v>345.02019999999999</v>
      </c>
      <c r="BV1068" vm="68146">
        <v>2330.6999999999998</v>
      </c>
      <c r="BW1068" vm="44758">
        <v>566.4</v>
      </c>
      <c r="BX1068" vm="13348">
        <v>379.65</v>
      </c>
      <c r="BY1068" vm="68147">
        <v>57.1676</v>
      </c>
      <c r="BZ1068" vm="68148">
        <v>4705.25</v>
      </c>
      <c r="CA1068" vm="68149">
        <v>686.15</v>
      </c>
      <c r="CB1068" vm="34970">
        <v>354.2</v>
      </c>
      <c r="CC1068" vm="68150">
        <v>54.01</v>
      </c>
      <c r="CD1068" vm="68151">
        <v>1211.0999999999999</v>
      </c>
    </row>
    <row r="1069" spans="1:82" x14ac:dyDescent="0.35">
      <c r="A1069" s="1" vm="68152">
        <v>40305</v>
      </c>
      <c r="B1069" vm="68153">
        <v>208.262</v>
      </c>
      <c r="C1069" vm="3188">
        <v>165.01</v>
      </c>
      <c r="D1069" vm="61925">
        <v>346.02499999999998</v>
      </c>
      <c r="E1069" vm="68154">
        <v>357.28539999999998</v>
      </c>
      <c r="F1069" vm="10746">
        <v>111.05</v>
      </c>
      <c r="G1069" vm="26023">
        <v>163</v>
      </c>
      <c r="H1069" vm="14248">
        <v>234.6</v>
      </c>
      <c r="I1069" vm="68155">
        <v>545.36</v>
      </c>
      <c r="J1069" vm="68156">
        <v>85.902600000000007</v>
      </c>
      <c r="K1069" vm="67122">
        <v>261.89280000000002</v>
      </c>
      <c r="L1069" vm="709">
        <v>516.4</v>
      </c>
      <c r="M1069" vm="68157">
        <v>646.8528</v>
      </c>
      <c r="N1069" vm="68158">
        <v>150.93100000000001</v>
      </c>
      <c r="O1069" vm="68159">
        <v>531.96069999999997</v>
      </c>
      <c r="P1069" vm="68160">
        <v>102.545</v>
      </c>
      <c r="Q1069" vm="68161">
        <v>89.459400000000002</v>
      </c>
      <c r="R1069" vm="68162">
        <v>1205.5999999999999</v>
      </c>
      <c r="S1069" vm="9782">
        <v>74.5</v>
      </c>
      <c r="T1069" vm="68163">
        <v>222.61500000000001</v>
      </c>
      <c r="U1069" vm="68164">
        <v>348.23349999999999</v>
      </c>
      <c r="V1069" vm="68165">
        <v>88.855099999999993</v>
      </c>
      <c r="W1069" vm="61997">
        <v>126.09059999999999</v>
      </c>
      <c r="X1069" vm="66170">
        <v>143.42349999999999</v>
      </c>
      <c r="Y1069" vm="68166">
        <v>324.54039999999998</v>
      </c>
      <c r="Z1069" vm="68167">
        <v>1885.1</v>
      </c>
      <c r="AA1069" vm="62148">
        <v>342.05</v>
      </c>
      <c r="AB1069" vm="68168">
        <v>118.08280000000001</v>
      </c>
      <c r="AC1069" vm="330">
        <v>77.174999999999997</v>
      </c>
      <c r="AD1069" vm="68169">
        <v>153.21</v>
      </c>
      <c r="AE1069" vm="68170">
        <v>95.643600000000006</v>
      </c>
      <c r="AF1069" vm="68171">
        <v>543.6635</v>
      </c>
      <c r="AG1069" vm="68172">
        <v>159.3818</v>
      </c>
      <c r="AH1069" vm="56716">
        <v>287.5</v>
      </c>
      <c r="AI1069" vm="68173">
        <v>276.48009999999999</v>
      </c>
      <c r="AJ1069" vm="68174">
        <v>1279</v>
      </c>
      <c r="AK1069" vm="1528">
        <v>129.125</v>
      </c>
      <c r="AL1069" vm="68175">
        <v>359.39</v>
      </c>
      <c r="AM1069" vm="68176">
        <v>345.42500000000001</v>
      </c>
      <c r="AN1069" vm="68177">
        <v>88.33</v>
      </c>
      <c r="AO1069" vm="68178">
        <v>238.23</v>
      </c>
      <c r="AP1069" vm="68179">
        <v>945.45</v>
      </c>
      <c r="AQ1069" vm="63596">
        <v>365.00940000000003</v>
      </c>
      <c r="AR1069" vm="68180">
        <v>47.2166</v>
      </c>
      <c r="AS1069" vm="60441">
        <v>155.19499999999999</v>
      </c>
      <c r="AT1069" vm="17477">
        <v>390.6</v>
      </c>
      <c r="AU1069" vm="37533">
        <v>39.975000000000001</v>
      </c>
      <c r="AV1069" vm="44086">
        <v>367.92500000000001</v>
      </c>
      <c r="AW1069" vm="56285">
        <v>110.1339</v>
      </c>
      <c r="AX1069" vm="26817">
        <v>112.13</v>
      </c>
      <c r="AY1069" vm="6704">
        <v>215.9</v>
      </c>
      <c r="AZ1069" vm="68181">
        <v>84.75</v>
      </c>
      <c r="BA1069" vm="66350">
        <v>20.607199999999999</v>
      </c>
      <c r="BB1069" vm="68182">
        <v>17.2182</v>
      </c>
      <c r="BC1069" vm="68183">
        <v>44.93</v>
      </c>
      <c r="BD1069" vm="68184">
        <v>252.8</v>
      </c>
      <c r="BE1069" vm="68185">
        <v>52.406300000000002</v>
      </c>
      <c r="BF1069" vm="68186">
        <v>101.63339999999999</v>
      </c>
      <c r="BG1069" vm="2609">
        <v>117</v>
      </c>
      <c r="BH1069" vm="68187">
        <v>84.693100000000001</v>
      </c>
      <c r="BI1069" vm="68188">
        <v>58.573</v>
      </c>
      <c r="BJ1069" vm="30116">
        <v>582.29999999999995</v>
      </c>
      <c r="BK1069" vm="67935">
        <v>265.5</v>
      </c>
      <c r="BL1069" vm="68189">
        <v>247.57</v>
      </c>
      <c r="BM1069" vm="68190">
        <v>2074.9875999999999</v>
      </c>
      <c r="BN1069" vm="68191">
        <v>299.77499999999998</v>
      </c>
      <c r="BO1069" vm="46497">
        <v>248.8</v>
      </c>
      <c r="BP1069" vm="15173">
        <v>121.5</v>
      </c>
      <c r="BQ1069" vm="68192">
        <v>77.212500000000006</v>
      </c>
      <c r="BR1069" vm="68193">
        <v>1748.55</v>
      </c>
      <c r="BS1069" vm="68194">
        <v>761.9</v>
      </c>
      <c r="BU1069" vm="68195">
        <v>338.54809999999998</v>
      </c>
      <c r="BV1069" vm="68196">
        <v>2306.35</v>
      </c>
      <c r="BW1069" vm="68197">
        <v>575.5</v>
      </c>
      <c r="BX1069" vm="21197">
        <v>371.55</v>
      </c>
      <c r="BY1069" vm="7375">
        <v>57.725299999999997</v>
      </c>
      <c r="BZ1069" vm="68198">
        <v>4725.25</v>
      </c>
      <c r="CA1069" vm="21856">
        <v>668.25</v>
      </c>
      <c r="CB1069" vm="60819">
        <v>363</v>
      </c>
      <c r="CC1069" vm="49375">
        <v>52.95</v>
      </c>
      <c r="CD1069" vm="68199">
        <v>1176.9000000000001</v>
      </c>
    </row>
    <row r="1070" spans="1:82" x14ac:dyDescent="0.35">
      <c r="A1070" s="1" vm="68200">
        <v>40308</v>
      </c>
      <c r="B1070" vm="68201">
        <v>211.41650000000001</v>
      </c>
      <c r="C1070" vm="3188">
        <v>165.01</v>
      </c>
      <c r="D1070" vm="8085">
        <v>350.95</v>
      </c>
      <c r="E1070" vm="68202">
        <v>371.58519999999999</v>
      </c>
      <c r="F1070" vm="11648">
        <v>114.7</v>
      </c>
      <c r="G1070" vm="2474">
        <v>175.45</v>
      </c>
      <c r="H1070" vm="62734">
        <v>236.95</v>
      </c>
      <c r="I1070" vm="68203">
        <v>557.87</v>
      </c>
      <c r="J1070" vm="68204">
        <v>86.781000000000006</v>
      </c>
      <c r="K1070" vm="68205">
        <v>276.71179999999998</v>
      </c>
      <c r="L1070" vm="37747">
        <v>539.70000000000005</v>
      </c>
      <c r="M1070" vm="68206">
        <v>682.69150000000002</v>
      </c>
      <c r="N1070" vm="68207">
        <v>160.9931</v>
      </c>
      <c r="O1070" vm="68208">
        <v>573.02369999999996</v>
      </c>
      <c r="P1070" vm="37676">
        <v>103.5</v>
      </c>
      <c r="Q1070" vm="68209">
        <v>87.8</v>
      </c>
      <c r="R1070" vm="44976">
        <v>1220.45</v>
      </c>
      <c r="S1070" vm="54207">
        <v>73.2</v>
      </c>
      <c r="T1070" vm="68210">
        <v>230.785</v>
      </c>
      <c r="U1070" vm="68211">
        <v>350.30020000000002</v>
      </c>
      <c r="V1070" vm="68212">
        <v>89.225300000000004</v>
      </c>
      <c r="W1070" vm="68213">
        <v>132.93190000000001</v>
      </c>
      <c r="X1070" vm="68214">
        <v>146.79179999999999</v>
      </c>
      <c r="Y1070" vm="68215">
        <v>331.839</v>
      </c>
      <c r="Z1070" vm="68216">
        <v>1888.35</v>
      </c>
      <c r="AA1070" vm="43190">
        <v>319</v>
      </c>
      <c r="AB1070" vm="68217">
        <v>120.3047</v>
      </c>
      <c r="AC1070" vm="30512">
        <v>75.575000000000003</v>
      </c>
      <c r="AD1070" vm="68218">
        <v>154.83500000000001</v>
      </c>
      <c r="AE1070" vm="68219">
        <v>98.868499999999997</v>
      </c>
      <c r="AF1070" vm="68220">
        <v>545.45299999999997</v>
      </c>
      <c r="AG1070" vm="68221">
        <v>167.65459999999999</v>
      </c>
      <c r="AH1070" vm="41025">
        <v>294.39999999999998</v>
      </c>
      <c r="AI1070" vm="68222">
        <v>279.58409999999998</v>
      </c>
      <c r="AJ1070" vm="68223">
        <v>1295.45</v>
      </c>
      <c r="AK1070" vm="68224">
        <v>132.5</v>
      </c>
      <c r="AL1070" vm="68225">
        <v>359.12</v>
      </c>
      <c r="AM1070" vm="23142">
        <v>348.17500000000001</v>
      </c>
      <c r="AN1070" vm="34994">
        <v>89.5</v>
      </c>
      <c r="AO1070" vm="68030">
        <v>249.89</v>
      </c>
      <c r="AP1070" vm="68226">
        <v>947.05</v>
      </c>
      <c r="AQ1070" vm="68227">
        <v>379.21289999999999</v>
      </c>
      <c r="AR1070" vm="68033">
        <v>48.2166</v>
      </c>
      <c r="AS1070" vm="57640">
        <v>157.22499999999999</v>
      </c>
      <c r="AT1070" vm="68228">
        <v>411.3</v>
      </c>
      <c r="AU1070" vm="68229">
        <v>40.625</v>
      </c>
      <c r="AV1070" vm="38747">
        <v>365.65</v>
      </c>
      <c r="AW1070" vm="68230">
        <v>114.6006</v>
      </c>
      <c r="AX1070" vm="68231">
        <v>121.185</v>
      </c>
      <c r="AY1070" vm="68232">
        <v>217.785</v>
      </c>
      <c r="AZ1070" vm="51666">
        <v>84.95</v>
      </c>
      <c r="BA1070" vm="36432">
        <v>20.732199999999999</v>
      </c>
      <c r="BB1070" vm="68233">
        <v>17.685700000000001</v>
      </c>
      <c r="BC1070" vm="20454">
        <v>45.84</v>
      </c>
      <c r="BD1070" vm="44789">
        <v>245.85</v>
      </c>
      <c r="BE1070" vm="68234">
        <v>52.7729</v>
      </c>
      <c r="BF1070" vm="68235">
        <v>99.633399999999995</v>
      </c>
      <c r="BG1070" vm="3184">
        <v>116.25</v>
      </c>
      <c r="BH1070" vm="68236">
        <v>83.410600000000002</v>
      </c>
      <c r="BI1070" vm="68237">
        <v>60.775199999999998</v>
      </c>
      <c r="BJ1070" vm="68238">
        <v>564.45000000000005</v>
      </c>
      <c r="BK1070" vm="28447">
        <v>264.14999999999998</v>
      </c>
      <c r="BL1070" vm="68239">
        <v>245.89</v>
      </c>
      <c r="BM1070" vm="68240">
        <v>2074.2422999999999</v>
      </c>
      <c r="BN1070" vm="68241">
        <v>300.27499999999998</v>
      </c>
      <c r="BO1070" vm="45366">
        <v>242.15</v>
      </c>
      <c r="BP1070" vm="23043">
        <v>118.25</v>
      </c>
      <c r="BQ1070" vm="11645">
        <v>78.825000000000003</v>
      </c>
      <c r="BR1070" vm="68242">
        <v>1790.55</v>
      </c>
      <c r="BS1070" vm="10990">
        <v>779.5</v>
      </c>
      <c r="BU1070" vm="68243">
        <v>340.62310000000002</v>
      </c>
      <c r="BV1070" vm="68244">
        <v>2308</v>
      </c>
      <c r="BW1070" vm="68245">
        <v>570.97500000000002</v>
      </c>
      <c r="BX1070" vm="21617">
        <v>363.95</v>
      </c>
      <c r="BY1070" vm="5508">
        <v>57.1875</v>
      </c>
      <c r="BZ1070" vm="47851">
        <v>4768.8</v>
      </c>
      <c r="CA1070" vm="68246">
        <v>669.5</v>
      </c>
      <c r="CB1070" vm="20921">
        <v>363.35</v>
      </c>
      <c r="CC1070" vm="10430">
        <v>55.59</v>
      </c>
      <c r="CD1070" vm="68247">
        <v>1213.2</v>
      </c>
    </row>
    <row r="1071" spans="1:82" x14ac:dyDescent="0.35">
      <c r="A1071" s="1" vm="68248">
        <v>40309</v>
      </c>
      <c r="B1071" vm="68249">
        <v>206.49010000000001</v>
      </c>
      <c r="C1071" vm="68250">
        <v>165.065</v>
      </c>
      <c r="D1071" vm="55050">
        <v>356.8</v>
      </c>
      <c r="E1071" vm="68251">
        <v>366.05090000000001</v>
      </c>
      <c r="F1071" vm="10746">
        <v>111.05</v>
      </c>
      <c r="G1071" vm="6351">
        <v>169.95</v>
      </c>
      <c r="H1071" vm="31867">
        <v>236.85</v>
      </c>
      <c r="I1071" vm="68252">
        <v>554.66</v>
      </c>
      <c r="J1071" vm="68253">
        <v>86.035200000000003</v>
      </c>
      <c r="K1071" vm="68254">
        <v>281.73469999999998</v>
      </c>
      <c r="L1071" vm="68255">
        <v>533.9</v>
      </c>
      <c r="M1071" vm="68256">
        <v>662.06590000000006</v>
      </c>
      <c r="N1071" vm="68257">
        <v>158.28210000000001</v>
      </c>
      <c r="O1071" vm="68258">
        <v>554.54060000000004</v>
      </c>
      <c r="P1071" vm="10132">
        <v>103</v>
      </c>
      <c r="Q1071" vm="68259">
        <v>88.1173</v>
      </c>
      <c r="R1071" vm="68260">
        <v>1194.55</v>
      </c>
      <c r="S1071" vm="68261">
        <v>72.833299999999994</v>
      </c>
      <c r="T1071" vm="68262">
        <v>228.785</v>
      </c>
      <c r="U1071" vm="41286">
        <v>343.3168</v>
      </c>
      <c r="V1071" vm="68263">
        <v>87.843400000000003</v>
      </c>
      <c r="W1071" vm="63976">
        <v>132.0916</v>
      </c>
      <c r="X1071" vm="68264">
        <v>143.44919999999999</v>
      </c>
      <c r="Y1071" vm="68265">
        <v>329.98489999999998</v>
      </c>
      <c r="Z1071" vm="68266">
        <v>1899.25</v>
      </c>
      <c r="AA1071" vm="22314">
        <v>313.89999999999998</v>
      </c>
      <c r="AB1071" vm="68267">
        <v>119.58750000000001</v>
      </c>
      <c r="AC1071" vm="38194">
        <v>75.2</v>
      </c>
      <c r="AD1071" vm="68268">
        <v>153.83000000000001</v>
      </c>
      <c r="AE1071" vm="68269">
        <v>96.127300000000005</v>
      </c>
      <c r="AF1071" vm="68270">
        <v>506.0838</v>
      </c>
      <c r="AG1071" vm="68271">
        <v>166.65459999999999</v>
      </c>
      <c r="AH1071" vm="43539">
        <v>284.7</v>
      </c>
      <c r="AI1071" vm="68272">
        <v>277.42950000000002</v>
      </c>
      <c r="AJ1071" vm="68273">
        <v>1268.0999999999999</v>
      </c>
      <c r="AK1071" vm="62173">
        <v>131.52500000000001</v>
      </c>
      <c r="AL1071" vm="35439">
        <v>355.05</v>
      </c>
      <c r="AM1071" vm="62909">
        <v>343.625</v>
      </c>
      <c r="AN1071" vm="68274">
        <v>88.02</v>
      </c>
      <c r="AO1071" vm="68275">
        <v>251.87</v>
      </c>
      <c r="AP1071" vm="20801">
        <v>951.6</v>
      </c>
      <c r="AQ1071" vm="68276">
        <v>372.34500000000003</v>
      </c>
      <c r="AR1071" vm="68277">
        <v>47.391599999999997</v>
      </c>
      <c r="AS1071" vm="31921">
        <v>156.95689999999999</v>
      </c>
      <c r="AT1071" vm="68278">
        <v>400.65</v>
      </c>
      <c r="AU1071" vm="61682">
        <v>42.174999999999997</v>
      </c>
      <c r="AV1071" vm="66617">
        <v>362.22500000000002</v>
      </c>
      <c r="AW1071" vm="68279">
        <v>116.3006</v>
      </c>
      <c r="AX1071" vm="68280">
        <v>120.105</v>
      </c>
      <c r="AY1071" vm="51523">
        <v>216.82499999999999</v>
      </c>
      <c r="AZ1071" vm="11530">
        <v>82.71</v>
      </c>
      <c r="BA1071" vm="62393">
        <v>20.767900000000001</v>
      </c>
      <c r="BB1071" vm="68281">
        <v>17.632999999999999</v>
      </c>
      <c r="BC1071" vm="66989">
        <v>45.52</v>
      </c>
      <c r="BD1071" vm="6147">
        <v>248.05</v>
      </c>
      <c r="BE1071" vm="68282">
        <v>52.381799999999998</v>
      </c>
      <c r="BF1071" vm="68283">
        <v>101.61669999999999</v>
      </c>
      <c r="BG1071" vm="5543">
        <v>116.1</v>
      </c>
      <c r="BH1071" vm="68284">
        <v>85.081699999999998</v>
      </c>
      <c r="BI1071" vm="68285">
        <v>60.577300000000001</v>
      </c>
      <c r="BJ1071" vm="68286">
        <v>543.1</v>
      </c>
      <c r="BK1071" vm="17136">
        <v>263</v>
      </c>
      <c r="BL1071" vm="68287">
        <v>249.26</v>
      </c>
      <c r="BM1071" vm="68288">
        <v>2108.3782000000001</v>
      </c>
      <c r="BN1071" vm="68289">
        <v>305.32499999999999</v>
      </c>
      <c r="BO1071" vm="12055">
        <v>236.9</v>
      </c>
      <c r="BP1071" vm="15294">
        <v>124.2</v>
      </c>
      <c r="BQ1071" vm="50747">
        <v>80.212500000000006</v>
      </c>
      <c r="BR1071" vm="68290">
        <v>1800.6</v>
      </c>
      <c r="BS1071" vm="68291">
        <v>827.15</v>
      </c>
      <c r="BU1071" vm="68292">
        <v>342.89569999999998</v>
      </c>
      <c r="BV1071" vm="68293">
        <v>2315.15</v>
      </c>
      <c r="BW1071" vm="68294">
        <v>579.82500000000005</v>
      </c>
      <c r="BX1071" vm="45444">
        <v>357.3</v>
      </c>
      <c r="BY1071" vm="68295">
        <v>58.845700000000001</v>
      </c>
      <c r="BZ1071" vm="68296">
        <v>4733.75</v>
      </c>
      <c r="CA1071" vm="68297">
        <v>687.3</v>
      </c>
      <c r="CB1071" vm="21339">
        <v>366.6</v>
      </c>
      <c r="CC1071" vm="68298">
        <v>55.18</v>
      </c>
      <c r="CD1071" vm="68299">
        <v>1160.25</v>
      </c>
    </row>
    <row r="1072" spans="1:82" x14ac:dyDescent="0.35">
      <c r="A1072" s="1" vm="68300">
        <v>40310</v>
      </c>
      <c r="B1072" vm="68301">
        <v>205.0925</v>
      </c>
      <c r="C1072" vm="68250">
        <v>165.065</v>
      </c>
      <c r="D1072" vm="32216">
        <v>366.57499999999999</v>
      </c>
      <c r="E1072" vm="68302">
        <v>363.36410000000001</v>
      </c>
      <c r="F1072" vm="6266">
        <v>109.65</v>
      </c>
      <c r="G1072" vm="30073">
        <v>170.65</v>
      </c>
      <c r="H1072" vm="2717">
        <v>238.5</v>
      </c>
      <c r="I1072" vm="68303">
        <v>555.80999999999995</v>
      </c>
      <c r="J1072" vm="68304">
        <v>87.8583</v>
      </c>
      <c r="K1072" vm="68305">
        <v>273.91289999999998</v>
      </c>
      <c r="L1072" vm="68306">
        <v>541.47500000000002</v>
      </c>
      <c r="M1072" vm="68307">
        <v>654.41060000000004</v>
      </c>
      <c r="N1072" vm="68308">
        <v>158.8263</v>
      </c>
      <c r="O1072" vm="44741">
        <v>556.82709999999997</v>
      </c>
      <c r="P1072" vm="68309">
        <v>103.235</v>
      </c>
      <c r="Q1072" vm="68310">
        <v>87.921999999999997</v>
      </c>
      <c r="R1072" vm="68311">
        <v>1260.3499999999999</v>
      </c>
      <c r="S1072" vm="253">
        <v>73.599999999999994</v>
      </c>
      <c r="T1072" vm="68312">
        <v>232.42</v>
      </c>
      <c r="U1072" vm="68313">
        <v>342.65019999999998</v>
      </c>
      <c r="V1072" vm="68314">
        <v>87.424000000000007</v>
      </c>
      <c r="W1072" vm="68315">
        <v>134.63239999999999</v>
      </c>
      <c r="X1072" vm="68316">
        <v>148.4117</v>
      </c>
      <c r="Y1072" vm="68317">
        <v>332.5831</v>
      </c>
      <c r="Z1072" vm="68318">
        <v>1900.95</v>
      </c>
      <c r="AA1072" vm="39263">
        <v>315.5</v>
      </c>
      <c r="AB1072" vm="68319">
        <v>121.4156</v>
      </c>
      <c r="AC1072" vm="15681">
        <v>75.400000000000006</v>
      </c>
      <c r="AD1072" vm="68320">
        <v>156.495</v>
      </c>
      <c r="AE1072" vm="68321">
        <v>97.442099999999996</v>
      </c>
      <c r="AF1072" vm="68322">
        <v>486.94589999999999</v>
      </c>
      <c r="AG1072" vm="68323">
        <v>166.31819999999999</v>
      </c>
      <c r="AH1072" vm="14241">
        <v>261.25</v>
      </c>
      <c r="AI1072" vm="68324">
        <v>277.71749999999997</v>
      </c>
      <c r="AJ1072" vm="68325">
        <v>1265.25</v>
      </c>
      <c r="AK1072" vm="59988">
        <v>131.125</v>
      </c>
      <c r="AL1072" vm="68326">
        <v>356.25</v>
      </c>
      <c r="AM1072" vm="68327">
        <v>345.22500000000002</v>
      </c>
      <c r="AN1072" vm="68328">
        <v>87.385000000000005</v>
      </c>
      <c r="AO1072" vm="68329">
        <v>257.98</v>
      </c>
      <c r="AP1072" vm="68330">
        <v>967.55</v>
      </c>
      <c r="AQ1072" vm="68331">
        <v>373.89580000000001</v>
      </c>
      <c r="AR1072" vm="8229">
        <v>47.674999999999997</v>
      </c>
      <c r="AS1072" vm="68332">
        <v>157.99100000000001</v>
      </c>
      <c r="AT1072" vm="68333">
        <v>404.6</v>
      </c>
      <c r="AU1072" vm="40436">
        <v>42</v>
      </c>
      <c r="AV1072" vm="38322">
        <v>358.7</v>
      </c>
      <c r="AW1072" vm="68334">
        <v>113.43389999999999</v>
      </c>
      <c r="AX1072" vm="68335">
        <v>123.27</v>
      </c>
      <c r="AY1072" vm="68336">
        <v>216.875</v>
      </c>
      <c r="AZ1072" vm="68337">
        <v>82.534999999999997</v>
      </c>
      <c r="BA1072" vm="68338">
        <v>21.714300000000001</v>
      </c>
      <c r="BB1072" vm="68339">
        <v>17.527699999999999</v>
      </c>
      <c r="BC1072" vm="67785">
        <v>46.03</v>
      </c>
      <c r="BD1072" vm="1943">
        <v>248.65</v>
      </c>
      <c r="BE1072" vm="68340">
        <v>52.968499999999999</v>
      </c>
      <c r="BF1072" vm="68341">
        <v>99.483400000000003</v>
      </c>
      <c r="BG1072" vm="1515">
        <v>117.05</v>
      </c>
      <c r="BH1072" vm="68342">
        <v>92.426900000000003</v>
      </c>
      <c r="BI1072" vm="68343">
        <v>60.230800000000002</v>
      </c>
      <c r="BJ1072" vm="59259">
        <v>533.45000000000005</v>
      </c>
      <c r="BK1072" vm="68344">
        <v>269.42500000000001</v>
      </c>
      <c r="BL1072" vm="61461">
        <v>245.99</v>
      </c>
      <c r="BM1072" vm="68345">
        <v>2104.9497000000001</v>
      </c>
      <c r="BN1072" vm="22313">
        <v>300.45</v>
      </c>
      <c r="BO1072" vm="24188">
        <v>235.45</v>
      </c>
      <c r="BP1072" vm="4651">
        <v>129.5</v>
      </c>
      <c r="BQ1072" vm="54809">
        <v>81.75</v>
      </c>
      <c r="BR1072" vm="68346">
        <v>1809.2</v>
      </c>
      <c r="BS1072" vm="68347">
        <v>823.05</v>
      </c>
      <c r="BU1072" vm="68348">
        <v>342.79689999999999</v>
      </c>
      <c r="BV1072" vm="68349">
        <v>2258.9</v>
      </c>
      <c r="BW1072" vm="42948">
        <v>613.15</v>
      </c>
      <c r="BX1072" vm="11054">
        <v>370.7</v>
      </c>
      <c r="BY1072" vm="68350">
        <v>58.701300000000003</v>
      </c>
      <c r="BZ1072" vm="68351">
        <v>4709.8999999999996</v>
      </c>
      <c r="CA1072" vm="68352">
        <v>676.35</v>
      </c>
      <c r="CB1072" vm="9520">
        <v>364.45</v>
      </c>
      <c r="CC1072" vm="68353">
        <v>54.41</v>
      </c>
      <c r="CD1072" vm="68354">
        <v>1018.4</v>
      </c>
    </row>
    <row r="1073" spans="1:82" x14ac:dyDescent="0.35">
      <c r="A1073" s="1" vm="68355">
        <v>40311</v>
      </c>
      <c r="B1073" vm="68356">
        <v>210.9273</v>
      </c>
      <c r="C1073" vm="7152">
        <v>165.08</v>
      </c>
      <c r="D1073" vm="68357">
        <v>378.77499999999998</v>
      </c>
      <c r="E1073" vm="68358">
        <v>367.11869999999999</v>
      </c>
      <c r="F1073" vm="58287">
        <v>109.15</v>
      </c>
      <c r="G1073" vm="31179">
        <v>169.25</v>
      </c>
      <c r="H1073" vm="68359">
        <v>238.2</v>
      </c>
      <c r="I1073" vm="68360">
        <v>561.75</v>
      </c>
      <c r="J1073" vm="68361">
        <v>88.338899999999995</v>
      </c>
      <c r="K1073" vm="68362">
        <v>283.23410000000001</v>
      </c>
      <c r="L1073" vm="62985">
        <v>535.9</v>
      </c>
      <c r="M1073" vm="68363">
        <v>650.65599999999995</v>
      </c>
      <c r="N1073" vm="68364">
        <v>164.40639999999999</v>
      </c>
      <c r="O1073" vm="68365">
        <v>547.91899999999998</v>
      </c>
      <c r="P1073" vm="68366">
        <v>103.935</v>
      </c>
      <c r="Q1073" vm="68367">
        <v>87.401499999999999</v>
      </c>
      <c r="R1073" vm="68368">
        <v>1271.95</v>
      </c>
      <c r="S1073" vm="68369">
        <v>73.011099999999999</v>
      </c>
      <c r="T1073" vm="4139">
        <v>231.77500000000001</v>
      </c>
      <c r="U1073" vm="37323">
        <v>348.63350000000003</v>
      </c>
      <c r="V1073" vm="67763">
        <v>87.769400000000005</v>
      </c>
      <c r="W1073" vm="68370">
        <v>133.12960000000001</v>
      </c>
      <c r="X1073" vm="67458">
        <v>155.6369</v>
      </c>
      <c r="Y1073" vm="68371">
        <v>335.61540000000002</v>
      </c>
      <c r="Z1073" vm="68266">
        <v>1899.25</v>
      </c>
      <c r="AA1073" vm="68372">
        <v>314.64999999999998</v>
      </c>
      <c r="AB1073" vm="68373">
        <v>120.61409999999999</v>
      </c>
      <c r="AC1073" vm="47039">
        <v>75.525000000000006</v>
      </c>
      <c r="AD1073" vm="68374">
        <v>157.69999999999999</v>
      </c>
      <c r="AE1073" vm="68375">
        <v>98.893299999999996</v>
      </c>
      <c r="AF1073" vm="68376">
        <v>507.17739999999998</v>
      </c>
      <c r="AG1073" vm="68377">
        <v>168.5455</v>
      </c>
      <c r="AH1073" vm="39806">
        <v>258.39999999999998</v>
      </c>
      <c r="AI1073" vm="68378">
        <v>285.84550000000002</v>
      </c>
      <c r="AJ1073" vm="68379">
        <v>1275.8</v>
      </c>
      <c r="AK1073" vm="68380">
        <v>136.72499999999999</v>
      </c>
      <c r="AL1073" vm="68381">
        <v>360.12</v>
      </c>
      <c r="AM1073" vm="32050">
        <v>345.35</v>
      </c>
      <c r="AN1073" vm="68382">
        <v>89.405000000000001</v>
      </c>
      <c r="AO1073" vm="68383">
        <v>262.31</v>
      </c>
      <c r="AP1073" vm="10453">
        <v>962.5</v>
      </c>
      <c r="AQ1073" vm="68384">
        <v>376.92360000000002</v>
      </c>
      <c r="AR1073" vm="68385">
        <v>48.133299999999998</v>
      </c>
      <c r="AS1073" vm="68386">
        <v>159.13999999999999</v>
      </c>
      <c r="AT1073" vm="35972">
        <v>394.65</v>
      </c>
      <c r="AU1073" vm="53278">
        <v>42.024999999999999</v>
      </c>
      <c r="AV1073" vm="68387">
        <v>367.5</v>
      </c>
      <c r="AW1073" vm="57981">
        <v>114.3672</v>
      </c>
      <c r="AX1073" vm="68388">
        <v>126.105</v>
      </c>
      <c r="AY1073" vm="68389">
        <v>223.60499999999999</v>
      </c>
      <c r="AZ1073" vm="43853">
        <v>83.055000000000007</v>
      </c>
      <c r="BA1073" vm="62290">
        <v>21.964300000000001</v>
      </c>
      <c r="BB1073" vm="68390">
        <v>17.270900000000001</v>
      </c>
      <c r="BC1073" vm="68391">
        <v>47.26</v>
      </c>
      <c r="BD1073" vm="41187">
        <v>249.1</v>
      </c>
      <c r="BE1073" vm="68392">
        <v>53.750599999999999</v>
      </c>
      <c r="BF1073" vm="68393">
        <v>112.95010000000001</v>
      </c>
      <c r="BG1073" vm="1515">
        <v>117.05</v>
      </c>
      <c r="BH1073" vm="68394">
        <v>95.633099999999999</v>
      </c>
      <c r="BI1073" vm="68395">
        <v>60.611899999999999</v>
      </c>
      <c r="BJ1073" vm="62150">
        <v>548.95000000000005</v>
      </c>
      <c r="BK1073" vm="47435">
        <v>267.2</v>
      </c>
      <c r="BL1073" vm="9540">
        <v>245.3</v>
      </c>
      <c r="BM1073" vm="68396">
        <v>2064.0064000000002</v>
      </c>
      <c r="BN1073" vm="68397">
        <v>310.52499999999998</v>
      </c>
      <c r="BO1073" vm="68398">
        <v>245.65</v>
      </c>
      <c r="BP1073" vm="4651">
        <v>129.5</v>
      </c>
      <c r="BQ1073" vm="29409">
        <v>80.8125</v>
      </c>
      <c r="BR1073" vm="68399">
        <v>1788.05</v>
      </c>
      <c r="BS1073" vm="68400">
        <v>836.1</v>
      </c>
      <c r="BU1073" vm="68401">
        <v>343.34039999999999</v>
      </c>
      <c r="BV1073" vm="68402">
        <v>2267.0500000000002</v>
      </c>
      <c r="BW1073" vm="68403">
        <v>628.125</v>
      </c>
      <c r="BX1073" vm="44664">
        <v>369.3</v>
      </c>
      <c r="BY1073" vm="68404">
        <v>59.1494</v>
      </c>
      <c r="BZ1073" vm="68405">
        <v>4686.55</v>
      </c>
      <c r="CA1073" vm="27658">
        <v>673.1</v>
      </c>
      <c r="CB1073" vm="65545">
        <v>365.9</v>
      </c>
      <c r="CC1073" vm="68406">
        <v>55.42</v>
      </c>
      <c r="CD1073" vm="68407">
        <v>998.8</v>
      </c>
    </row>
    <row r="1074" spans="1:82" x14ac:dyDescent="0.35">
      <c r="A1074" s="1" vm="68408">
        <v>40312</v>
      </c>
      <c r="B1074" vm="68409">
        <v>213.72749999999999</v>
      </c>
      <c r="C1074" vm="68410">
        <v>165.565</v>
      </c>
      <c r="D1074" vm="68411">
        <v>376.27499999999998</v>
      </c>
      <c r="E1074" vm="68412">
        <v>368.08179999999999</v>
      </c>
      <c r="F1074" vm="7078">
        <v>105.8</v>
      </c>
      <c r="G1074" vm="62790">
        <v>163.4</v>
      </c>
      <c r="H1074" vm="17995">
        <v>233.9</v>
      </c>
      <c r="I1074" vm="68413">
        <v>555.36</v>
      </c>
      <c r="J1074" vm="68414">
        <v>88.885900000000007</v>
      </c>
      <c r="K1074" vm="68415">
        <v>279.78550000000001</v>
      </c>
      <c r="L1074" vm="68416">
        <v>521.82500000000005</v>
      </c>
      <c r="M1074" vm="68417">
        <v>645.53620000000001</v>
      </c>
      <c r="N1074" vm="68418">
        <v>161.51740000000001</v>
      </c>
      <c r="O1074" vm="68419">
        <v>522.05219999999997</v>
      </c>
      <c r="P1074" vm="10067">
        <v>107.05</v>
      </c>
      <c r="Q1074" vm="68420">
        <v>89.313000000000002</v>
      </c>
      <c r="R1074" vm="68421">
        <v>1292</v>
      </c>
      <c r="S1074" vm="68422">
        <v>73.866600000000005</v>
      </c>
      <c r="T1074" vm="68423">
        <v>222.42500000000001</v>
      </c>
      <c r="U1074" vm="68424">
        <v>348.18349999999998</v>
      </c>
      <c r="V1074" vm="68425">
        <v>90.212299999999999</v>
      </c>
      <c r="W1074" vm="68426">
        <v>131.7653</v>
      </c>
      <c r="X1074" vm="68427">
        <v>151.54859999999999</v>
      </c>
      <c r="Y1074" vm="68428">
        <v>328.88729999999998</v>
      </c>
      <c r="Z1074" vm="68429">
        <v>1876.8</v>
      </c>
      <c r="AA1074" vm="4254">
        <v>313.14999999999998</v>
      </c>
      <c r="AB1074" vm="68217">
        <v>120.3047</v>
      </c>
      <c r="AC1074" vm="68430">
        <v>77.237499999999997</v>
      </c>
      <c r="AD1074" vm="68431">
        <v>159.19499999999999</v>
      </c>
      <c r="AE1074" vm="68432">
        <v>100.56780000000001</v>
      </c>
      <c r="AF1074" vm="68433">
        <v>500.2679</v>
      </c>
      <c r="AG1074" vm="68434">
        <v>165.6455</v>
      </c>
      <c r="AH1074" vm="68435">
        <v>264.55</v>
      </c>
      <c r="AI1074" vm="68436">
        <v>277.52550000000002</v>
      </c>
      <c r="AJ1074" vm="68437">
        <v>1259.5</v>
      </c>
      <c r="AK1074" vm="45592">
        <v>133.22499999999999</v>
      </c>
      <c r="AL1074" vm="19923">
        <v>359.25</v>
      </c>
      <c r="AM1074" vm="68438">
        <v>346.27499999999998</v>
      </c>
      <c r="AN1074" vm="68439">
        <v>90.954999999999998</v>
      </c>
      <c r="AO1074" vm="47827">
        <v>259.14999999999998</v>
      </c>
      <c r="AP1074" vm="53493">
        <v>939.2</v>
      </c>
      <c r="AQ1074" vm="68440">
        <v>376.06209999999999</v>
      </c>
      <c r="AR1074" vm="68441">
        <v>47.541600000000003</v>
      </c>
      <c r="AS1074" vm="68442">
        <v>157.68459999999999</v>
      </c>
      <c r="AT1074" vm="31550">
        <v>374.7</v>
      </c>
      <c r="AU1074" vm="32678">
        <v>41.15</v>
      </c>
      <c r="AV1074" vm="68443">
        <v>360.22500000000002</v>
      </c>
      <c r="AW1074" vm="68444">
        <v>113.0672</v>
      </c>
      <c r="AX1074" vm="68445">
        <v>119.62</v>
      </c>
      <c r="AY1074" vm="68446">
        <v>227.85499999999999</v>
      </c>
      <c r="AZ1074" vm="68447">
        <v>81.004999999999995</v>
      </c>
      <c r="BA1074" vm="68448">
        <v>22.267900000000001</v>
      </c>
      <c r="BB1074" vm="68449">
        <v>16.856100000000001</v>
      </c>
      <c r="BC1074" vm="68450">
        <v>47.28</v>
      </c>
      <c r="BD1074" vm="18013">
        <v>247.25</v>
      </c>
      <c r="BE1074" vm="68451">
        <v>54.288400000000003</v>
      </c>
      <c r="BF1074" vm="68452">
        <v>115.45010000000001</v>
      </c>
      <c r="BG1074" vm="66318">
        <v>116.6</v>
      </c>
      <c r="BH1074" vm="68453">
        <v>95.973200000000006</v>
      </c>
      <c r="BI1074" vm="68454">
        <v>59.542999999999999</v>
      </c>
      <c r="BJ1074" vm="32879">
        <v>569.4</v>
      </c>
      <c r="BK1074" vm="2922">
        <v>261.5</v>
      </c>
      <c r="BL1074" vm="27103">
        <v>246.6</v>
      </c>
      <c r="BM1074" vm="68455">
        <v>2101.5709000000002</v>
      </c>
      <c r="BN1074" vm="57784">
        <v>315.47500000000002</v>
      </c>
      <c r="BO1074" vm="68456">
        <v>247.6</v>
      </c>
      <c r="BP1074" vm="4322">
        <v>129.4</v>
      </c>
      <c r="BQ1074" vm="33536">
        <v>80.775000000000006</v>
      </c>
      <c r="BR1074" vm="68457">
        <v>1798.55</v>
      </c>
      <c r="BS1074" vm="68458">
        <v>854.55</v>
      </c>
      <c r="BU1074" vm="68459">
        <v>345.88479999999998</v>
      </c>
      <c r="BV1074" vm="68460">
        <v>2228.4499999999998</v>
      </c>
      <c r="BW1074" vm="68461">
        <v>623.57500000000005</v>
      </c>
      <c r="BX1074" vm="44237">
        <v>364.7</v>
      </c>
      <c r="BY1074" vm="68462">
        <v>59.841500000000003</v>
      </c>
      <c r="BZ1074" vm="68463">
        <v>4681.05</v>
      </c>
      <c r="CA1074" vm="85">
        <v>681.2</v>
      </c>
      <c r="CB1074" vm="61259">
        <v>366.65</v>
      </c>
      <c r="CC1074" vm="68464">
        <v>54.57</v>
      </c>
      <c r="CD1074" vm="68465">
        <v>978.4</v>
      </c>
    </row>
    <row r="1075" spans="1:82" x14ac:dyDescent="0.35">
      <c r="A1075" s="1" vm="68466">
        <v>40315</v>
      </c>
      <c r="B1075" vm="68467">
        <v>212.08029999999999</v>
      </c>
      <c r="C1075" vm="68468">
        <v>168.30500000000001</v>
      </c>
      <c r="D1075" vm="40583">
        <v>401.05</v>
      </c>
      <c r="E1075" vm="68469">
        <v>363.15469999999999</v>
      </c>
      <c r="F1075" vm="29404">
        <v>105.45</v>
      </c>
      <c r="G1075" vm="19753">
        <v>163.85</v>
      </c>
      <c r="H1075" vm="10312">
        <v>240.05</v>
      </c>
      <c r="I1075" vm="68470">
        <v>551.89</v>
      </c>
      <c r="J1075" vm="68471">
        <v>88.222899999999996</v>
      </c>
      <c r="K1075" vm="68472">
        <v>277.58640000000003</v>
      </c>
      <c r="L1075" vm="68473">
        <v>508.27499999999998</v>
      </c>
      <c r="M1075" vm="68474">
        <v>678.74189999999999</v>
      </c>
      <c r="N1075" vm="68475">
        <v>156.16480000000001</v>
      </c>
      <c r="O1075" vm="68476">
        <v>511.00049999999999</v>
      </c>
      <c r="P1075" vm="31272">
        <v>110.59</v>
      </c>
      <c r="Q1075" vm="19604">
        <v>88.28</v>
      </c>
      <c r="R1075" vm="68477">
        <v>1307.8</v>
      </c>
      <c r="S1075" vm="68478">
        <v>74.666600000000003</v>
      </c>
      <c r="T1075" vm="3730">
        <v>225.07499999999999</v>
      </c>
      <c r="U1075" vm="31695">
        <v>342.33350000000002</v>
      </c>
      <c r="V1075" vm="68479">
        <v>92.531700000000001</v>
      </c>
      <c r="W1075" vm="68480">
        <v>127.6229</v>
      </c>
      <c r="X1075" vm="29119">
        <v>157.51390000000001</v>
      </c>
      <c r="Y1075" vm="68481">
        <v>324.47840000000002</v>
      </c>
      <c r="Z1075" vm="68482">
        <v>1849.2</v>
      </c>
      <c r="AA1075" vm="39197">
        <v>314.95</v>
      </c>
      <c r="AB1075" vm="68483">
        <v>121.7813</v>
      </c>
      <c r="AC1075" vm="68484">
        <v>79.662499999999994</v>
      </c>
      <c r="AD1075" vm="68485">
        <v>158.05500000000001</v>
      </c>
      <c r="AE1075" vm="68486">
        <v>97.826599999999999</v>
      </c>
      <c r="AF1075" vm="68487">
        <v>534.06970000000001</v>
      </c>
      <c r="AG1075" vm="68488">
        <v>163.8364</v>
      </c>
      <c r="AH1075" vm="68489">
        <v>266.64999999999998</v>
      </c>
      <c r="AI1075" vm="68490">
        <v>278.17610000000002</v>
      </c>
      <c r="AJ1075" vm="68491">
        <v>1241.5</v>
      </c>
      <c r="AK1075" vm="68492">
        <v>137.67500000000001</v>
      </c>
      <c r="AL1075" vm="20558">
        <v>353.7</v>
      </c>
      <c r="AM1075" vm="68493">
        <v>351.42500000000001</v>
      </c>
      <c r="AN1075" vm="68494">
        <v>92.76</v>
      </c>
      <c r="AO1075" vm="68495">
        <v>252.44</v>
      </c>
      <c r="AP1075" vm="64478">
        <v>945.4</v>
      </c>
      <c r="AQ1075" vm="68496">
        <v>367.15100000000001</v>
      </c>
      <c r="AR1075" vm="31926">
        <v>47.225000000000001</v>
      </c>
      <c r="AS1075" vm="65131">
        <v>156.26750000000001</v>
      </c>
      <c r="AT1075" vm="68497">
        <v>389.6</v>
      </c>
      <c r="AU1075" vm="68498">
        <v>41.575000000000003</v>
      </c>
      <c r="AV1075" vm="32541">
        <v>355.75</v>
      </c>
      <c r="AW1075" vm="68499">
        <v>114.5339</v>
      </c>
      <c r="AX1075" vm="68500">
        <v>117.11</v>
      </c>
      <c r="AY1075" vm="68501">
        <v>225.02</v>
      </c>
      <c r="AZ1075" vm="68502">
        <v>82.57</v>
      </c>
      <c r="BA1075" vm="59936">
        <v>21.857199999999999</v>
      </c>
      <c r="BB1075" vm="68503">
        <v>16.625599999999999</v>
      </c>
      <c r="BC1075" vm="35374">
        <v>47.2</v>
      </c>
      <c r="BD1075" vm="27958">
        <v>245.8</v>
      </c>
      <c r="BE1075" vm="68504">
        <v>55.021700000000003</v>
      </c>
      <c r="BF1075" vm="68505">
        <v>112.5334</v>
      </c>
      <c r="BG1075" vm="14297">
        <v>117.1</v>
      </c>
      <c r="BH1075" vm="68506">
        <v>93.855099999999993</v>
      </c>
      <c r="BI1075" vm="68507">
        <v>58.330500000000001</v>
      </c>
      <c r="BJ1075" vm="68508">
        <v>552.54999999999995</v>
      </c>
      <c r="BK1075" vm="68509">
        <v>263.42500000000001</v>
      </c>
      <c r="BL1075" vm="68510">
        <v>242.57</v>
      </c>
      <c r="BM1075" vm="68511">
        <v>2112.4029</v>
      </c>
      <c r="BN1075" vm="2699">
        <v>313.3</v>
      </c>
      <c r="BO1075" vm="3704">
        <v>242.75</v>
      </c>
      <c r="BP1075" vm="7285">
        <v>131.65</v>
      </c>
      <c r="BQ1075" vm="35498">
        <v>81.599999999999994</v>
      </c>
      <c r="BR1075" vm="68512">
        <v>1820.1</v>
      </c>
      <c r="BS1075" vm="68513">
        <v>873.6</v>
      </c>
      <c r="BU1075" vm="68514">
        <v>347.02109999999999</v>
      </c>
      <c r="BV1075" vm="68515">
        <v>2200.3000000000002</v>
      </c>
      <c r="BW1075" vm="45121">
        <v>632.70000000000005</v>
      </c>
      <c r="BX1075" vm="35298">
        <v>365.1</v>
      </c>
      <c r="BY1075" vm="68516">
        <v>58.387599999999999</v>
      </c>
      <c r="BZ1075" vm="54694">
        <v>4698</v>
      </c>
      <c r="CA1075" vm="68517">
        <v>678.5</v>
      </c>
      <c r="CB1075" vm="22324">
        <v>378.3</v>
      </c>
      <c r="CC1075" vm="8788">
        <v>54.56</v>
      </c>
      <c r="CD1075" vm="68518">
        <v>976.7</v>
      </c>
    </row>
    <row r="1076" spans="1:82" x14ac:dyDescent="0.35">
      <c r="A1076" s="1" vm="68519">
        <v>40316</v>
      </c>
      <c r="B1076" vm="68520">
        <v>215.30969999999999</v>
      </c>
      <c r="C1076" vm="68521">
        <v>167.30500000000001</v>
      </c>
      <c r="D1076" vm="68522">
        <v>401.67500000000001</v>
      </c>
      <c r="E1076" vm="68523">
        <v>369.26819999999998</v>
      </c>
      <c r="F1076" vm="23700">
        <v>107.85</v>
      </c>
      <c r="G1076" vm="47844">
        <v>162.85</v>
      </c>
      <c r="H1076" vm="10312">
        <v>240.05</v>
      </c>
      <c r="I1076" vm="68524">
        <v>548</v>
      </c>
      <c r="J1076" vm="68525">
        <v>89.051599999999993</v>
      </c>
      <c r="K1076" vm="68526">
        <v>280.11040000000003</v>
      </c>
      <c r="L1076" vm="68527">
        <v>510.3</v>
      </c>
      <c r="M1076" vm="68528">
        <v>666.0643</v>
      </c>
      <c r="N1076" vm="68529">
        <v>152.8306</v>
      </c>
      <c r="O1076" vm="68530">
        <v>505.2364</v>
      </c>
      <c r="P1076" vm="12676">
        <v>111.55</v>
      </c>
      <c r="Q1076" vm="68531">
        <v>88.548400000000001</v>
      </c>
      <c r="R1076" vm="68532">
        <v>1311.85</v>
      </c>
      <c r="S1076" vm="68478">
        <v>74.666600000000003</v>
      </c>
      <c r="T1076" vm="44371">
        <v>228</v>
      </c>
      <c r="U1076" vm="68533">
        <v>350.4502</v>
      </c>
      <c r="V1076" vm="68534">
        <v>93.074600000000004</v>
      </c>
      <c r="W1076" vm="68535">
        <v>130.47020000000001</v>
      </c>
      <c r="X1076" vm="68536">
        <v>151.88290000000001</v>
      </c>
      <c r="Y1076" vm="68537">
        <v>326.07209999999998</v>
      </c>
      <c r="Z1076" vm="68538">
        <v>1837.05</v>
      </c>
      <c r="AA1076" vm="22469">
        <v>311.2</v>
      </c>
      <c r="AB1076" vm="68539">
        <v>124.0172</v>
      </c>
      <c r="AC1076" vm="68540">
        <v>79.112499999999997</v>
      </c>
      <c r="AD1076" vm="68541">
        <v>156.02000000000001</v>
      </c>
      <c r="AE1076" vm="68542">
        <v>98.285499999999999</v>
      </c>
      <c r="AF1076" vm="68543">
        <v>537.64880000000005</v>
      </c>
      <c r="AG1076" vm="68544">
        <v>161.67269999999999</v>
      </c>
      <c r="AH1076" vm="29678">
        <v>267.95</v>
      </c>
      <c r="AI1076" vm="68545">
        <v>282.34679999999997</v>
      </c>
      <c r="AJ1076" vm="68546">
        <v>1242.45</v>
      </c>
      <c r="AK1076" vm="68547">
        <v>134.42500000000001</v>
      </c>
      <c r="AL1076" vm="68548">
        <v>361.07</v>
      </c>
      <c r="AM1076" vm="40618">
        <v>350.52499999999998</v>
      </c>
      <c r="AN1076" vm="68549">
        <v>90.4</v>
      </c>
      <c r="AO1076" vm="27418">
        <v>250.94</v>
      </c>
      <c r="AP1076" vm="68550">
        <v>954.45</v>
      </c>
      <c r="AQ1076" vm="68551">
        <v>361.90769999999998</v>
      </c>
      <c r="AR1076" vm="68552">
        <v>47.533299999999997</v>
      </c>
      <c r="AS1076" vm="66018">
        <v>157.14840000000001</v>
      </c>
      <c r="AT1076" vm="53235">
        <v>368.55</v>
      </c>
      <c r="AU1076" vm="68553">
        <v>42.274999999999999</v>
      </c>
      <c r="AV1076" vm="30367">
        <v>353.75</v>
      </c>
      <c r="AW1076" vm="68554">
        <v>114.7672</v>
      </c>
      <c r="AX1076" vm="68555">
        <v>115.02500000000001</v>
      </c>
      <c r="AY1076" vm="62318">
        <v>230.55500000000001</v>
      </c>
      <c r="AZ1076" vm="68556">
        <v>81.394999999999996</v>
      </c>
      <c r="BA1076" vm="68557">
        <v>21.767900000000001</v>
      </c>
      <c r="BB1076" vm="68558">
        <v>18.0215</v>
      </c>
      <c r="BC1076" vm="68559">
        <v>49.57</v>
      </c>
      <c r="BD1076" vm="11298">
        <v>246.3</v>
      </c>
      <c r="BE1076" vm="68560">
        <v>56.072800000000001</v>
      </c>
      <c r="BF1076" vm="68561">
        <v>113.9667</v>
      </c>
      <c r="BG1076" vm="7523">
        <v>119.55</v>
      </c>
      <c r="BH1076" vm="68562">
        <v>92.086799999999997</v>
      </c>
      <c r="BI1076" vm="66730">
        <v>58.172199999999997</v>
      </c>
      <c r="BJ1076" vm="68563">
        <v>548.65</v>
      </c>
      <c r="BK1076" vm="3088">
        <v>265.02499999999998</v>
      </c>
      <c r="BL1076" vm="68564">
        <v>240.21</v>
      </c>
      <c r="BM1076" vm="68565">
        <v>2112.5023000000001</v>
      </c>
      <c r="BN1076" vm="68566">
        <v>323.375</v>
      </c>
      <c r="BO1076" vm="10238">
        <v>233.3</v>
      </c>
      <c r="BP1076" vm="5864">
        <v>133.75</v>
      </c>
      <c r="BQ1076" vm="30683">
        <v>80.512500000000003</v>
      </c>
      <c r="BR1076" vm="68567">
        <v>1830.1</v>
      </c>
      <c r="BS1076" vm="68568">
        <v>893.7</v>
      </c>
      <c r="BU1076" vm="68569">
        <v>351.59100000000001</v>
      </c>
      <c r="BV1076" vm="68570">
        <v>2121.6999999999998</v>
      </c>
      <c r="BW1076" vm="48775">
        <v>662.72500000000002</v>
      </c>
      <c r="BX1076" vm="37480">
        <v>364.4</v>
      </c>
      <c r="BY1076" vm="68571">
        <v>58.9054</v>
      </c>
      <c r="BZ1076" vm="68572">
        <v>4781.8999999999996</v>
      </c>
      <c r="CA1076" vm="9610">
        <v>664.9</v>
      </c>
      <c r="CB1076" vm="31550">
        <v>374.7</v>
      </c>
      <c r="CC1076" vm="39354">
        <v>54.55</v>
      </c>
      <c r="CD1076" vm="17324">
        <v>949.9</v>
      </c>
    </row>
    <row r="1077" spans="1:82" x14ac:dyDescent="0.35">
      <c r="A1077" s="1" vm="68573">
        <v>40317</v>
      </c>
      <c r="B1077" vm="68574">
        <v>210.6079</v>
      </c>
      <c r="C1077" vm="68575">
        <v>167.55500000000001</v>
      </c>
      <c r="D1077" vm="68576">
        <v>406.52499999999998</v>
      </c>
      <c r="E1077" vm="68577">
        <v>359.59550000000002</v>
      </c>
      <c r="F1077" vm="10058">
        <v>104.95</v>
      </c>
      <c r="G1077" vm="14140">
        <v>156.5</v>
      </c>
      <c r="H1077" vm="32536">
        <v>233.35</v>
      </c>
      <c r="I1077" vm="68578">
        <v>534.74</v>
      </c>
      <c r="J1077" vm="68579">
        <v>85.9191</v>
      </c>
      <c r="K1077" vm="68580">
        <v>262.5926</v>
      </c>
      <c r="L1077" vm="68581">
        <v>499.32499999999999</v>
      </c>
      <c r="M1077" vm="68582">
        <v>657.82380000000001</v>
      </c>
      <c r="N1077" vm="68583">
        <v>141.46260000000001</v>
      </c>
      <c r="O1077" vm="68584">
        <v>488.27769999999998</v>
      </c>
      <c r="P1077" vm="68585">
        <v>110.105</v>
      </c>
      <c r="Q1077" vm="68531">
        <v>88.548400000000001</v>
      </c>
      <c r="R1077" vm="68586">
        <v>1294.5</v>
      </c>
      <c r="S1077" vm="68587">
        <v>74.811099999999996</v>
      </c>
      <c r="T1077" vm="68588">
        <v>221.41499999999999</v>
      </c>
      <c r="U1077" vm="37902">
        <v>341.7002</v>
      </c>
      <c r="V1077" vm="68589">
        <v>89.471999999999994</v>
      </c>
      <c r="W1077" vm="68590">
        <v>128.4633</v>
      </c>
      <c r="X1077" vm="68214">
        <v>146.79179999999999</v>
      </c>
      <c r="Y1077" vm="68591">
        <v>322.80419999999998</v>
      </c>
      <c r="Z1077" vm="68592">
        <v>1858.6</v>
      </c>
      <c r="AA1077" vm="68593">
        <v>312.35000000000002</v>
      </c>
      <c r="AB1077" vm="68594">
        <v>121.55629999999999</v>
      </c>
      <c r="AC1077" vm="8720">
        <v>78.375</v>
      </c>
      <c r="AD1077" vm="36296">
        <v>155.58000000000001</v>
      </c>
      <c r="AE1077" vm="68595">
        <v>92.245000000000005</v>
      </c>
      <c r="AF1077" vm="68596">
        <v>522.48760000000004</v>
      </c>
      <c r="AG1077" vm="12169">
        <v>149.9</v>
      </c>
      <c r="AH1077" vm="6066">
        <v>259.7</v>
      </c>
      <c r="AI1077" vm="68597">
        <v>282.15480000000002</v>
      </c>
      <c r="AJ1077" vm="15734">
        <v>1226.8</v>
      </c>
      <c r="AK1077" vm="29758">
        <v>126.85</v>
      </c>
      <c r="AL1077" vm="68598">
        <v>353.98</v>
      </c>
      <c r="AM1077" vm="68599">
        <v>343.72500000000002</v>
      </c>
      <c r="AN1077" vm="68600">
        <v>87.58</v>
      </c>
      <c r="AO1077" vm="68601">
        <v>241.01</v>
      </c>
      <c r="AP1077" vm="68602">
        <v>951</v>
      </c>
      <c r="AQ1077" vm="68603">
        <v>355.21210000000002</v>
      </c>
      <c r="AR1077" vm="68604">
        <v>46.766599999999997</v>
      </c>
      <c r="AS1077" vm="65382">
        <v>154.5822</v>
      </c>
      <c r="AT1077" vm="32609">
        <v>359.1</v>
      </c>
      <c r="AU1077" vm="131">
        <v>41.125</v>
      </c>
      <c r="AV1077" vm="50002">
        <v>347.125</v>
      </c>
      <c r="AW1077" vm="21307">
        <v>109.6005</v>
      </c>
      <c r="AX1077" vm="68605">
        <v>108.185</v>
      </c>
      <c r="AY1077" vm="68606">
        <v>226.155</v>
      </c>
      <c r="AZ1077" vm="26147">
        <v>82.64</v>
      </c>
      <c r="BA1077" vm="68607">
        <v>23.071400000000001</v>
      </c>
      <c r="BB1077" vm="68608">
        <v>17.698899999999998</v>
      </c>
      <c r="BC1077" vm="68609">
        <v>48.32</v>
      </c>
      <c r="BD1077" vm="27231">
        <v>242.5</v>
      </c>
      <c r="BE1077" vm="68610">
        <v>54.043999999999997</v>
      </c>
      <c r="BF1077" vm="68611">
        <v>111.18340000000001</v>
      </c>
      <c r="BG1077" vm="3347">
        <v>116</v>
      </c>
      <c r="BH1077" vm="68612">
        <v>91.756500000000003</v>
      </c>
      <c r="BI1077" vm="68613">
        <v>55.6434</v>
      </c>
      <c r="BJ1077" vm="54371">
        <v>533.75</v>
      </c>
      <c r="BK1077" vm="60496">
        <v>267.05</v>
      </c>
      <c r="BL1077" vm="46528">
        <v>238.3</v>
      </c>
      <c r="BM1077" vm="68614">
        <v>2037.2244000000001</v>
      </c>
      <c r="BN1077" vm="56629">
        <v>327.05</v>
      </c>
      <c r="BO1077" vm="3190">
        <v>227.5</v>
      </c>
      <c r="BP1077" vm="17754">
        <v>131.94999999999999</v>
      </c>
      <c r="BQ1077" vm="43125">
        <v>82.237499999999997</v>
      </c>
      <c r="BR1077" vm="68615">
        <v>1810.4</v>
      </c>
      <c r="BS1077" vm="68616">
        <v>925.2</v>
      </c>
      <c r="BU1077" vm="68617">
        <v>367.87</v>
      </c>
      <c r="BV1077" vm="68618">
        <v>1956.6</v>
      </c>
      <c r="BW1077" vm="68619">
        <v>645.04999999999995</v>
      </c>
      <c r="BX1077" vm="2031">
        <v>361.8</v>
      </c>
      <c r="BY1077" vm="68620">
        <v>57.849800000000002</v>
      </c>
      <c r="BZ1077" vm="68621">
        <v>4841.6000000000004</v>
      </c>
      <c r="CA1077" vm="30203">
        <v>649.95000000000005</v>
      </c>
      <c r="CB1077" vm="46278">
        <v>371.05</v>
      </c>
      <c r="CC1077" vm="68622">
        <v>53.04</v>
      </c>
      <c r="CD1077" vm="6911">
        <v>909.2</v>
      </c>
    </row>
    <row r="1078" spans="1:82" x14ac:dyDescent="0.35">
      <c r="A1078" s="1" vm="68623">
        <v>40318</v>
      </c>
      <c r="B1078" vm="68624">
        <v>206.5001</v>
      </c>
      <c r="C1078" vm="68625">
        <v>167.33500000000001</v>
      </c>
      <c r="D1078" vm="52233">
        <v>410.3</v>
      </c>
      <c r="E1078" vm="68626">
        <v>352.142</v>
      </c>
      <c r="F1078" vm="68627">
        <v>104.55</v>
      </c>
      <c r="G1078" vm="21838">
        <v>156.55000000000001</v>
      </c>
      <c r="H1078" vm="62734">
        <v>236.95</v>
      </c>
      <c r="I1078" vm="68628">
        <v>542.1</v>
      </c>
      <c r="J1078" vm="68629">
        <v>86.979900000000001</v>
      </c>
      <c r="K1078" vm="68630">
        <v>260.74329999999998</v>
      </c>
      <c r="L1078" vm="68631">
        <v>499.97500000000002</v>
      </c>
      <c r="M1078" vm="68632">
        <v>657.58</v>
      </c>
      <c r="N1078" vm="63037">
        <v>140.8689</v>
      </c>
      <c r="O1078" vm="68633">
        <v>484.13330000000002</v>
      </c>
      <c r="P1078" vm="18854">
        <v>110.595</v>
      </c>
      <c r="Q1078" vm="68634">
        <v>90.728300000000004</v>
      </c>
      <c r="R1078" vm="68635">
        <v>1317.6</v>
      </c>
      <c r="S1078" vm="68636">
        <v>77.122200000000007</v>
      </c>
      <c r="T1078" vm="2361">
        <v>226.75</v>
      </c>
      <c r="U1078" vm="68637">
        <v>372.88350000000003</v>
      </c>
      <c r="V1078" vm="68638">
        <v>91.766800000000003</v>
      </c>
      <c r="W1078" vm="68639">
        <v>129.33330000000001</v>
      </c>
      <c r="X1078" vm="68640">
        <v>151.8314</v>
      </c>
      <c r="Y1078" vm="68641">
        <v>322.5437</v>
      </c>
      <c r="Z1078" vm="68642">
        <v>1862.65</v>
      </c>
      <c r="AA1078" vm="68643">
        <v>317.64999999999998</v>
      </c>
      <c r="AB1078" vm="68644">
        <v>124.27030000000001</v>
      </c>
      <c r="AC1078" vm="17819">
        <v>81.424999999999997</v>
      </c>
      <c r="AD1078" vm="68645">
        <v>156.38999999999999</v>
      </c>
      <c r="AE1078" vm="65271">
        <v>89.652699999999996</v>
      </c>
      <c r="AF1078" vm="68646">
        <v>566.77800000000002</v>
      </c>
      <c r="AG1078" vm="68647">
        <v>151.20910000000001</v>
      </c>
      <c r="AH1078" vm="68648">
        <v>260.25</v>
      </c>
      <c r="AI1078" vm="68649">
        <v>279.37079999999997</v>
      </c>
      <c r="AJ1078" vm="68650">
        <v>1208.3499999999999</v>
      </c>
      <c r="AK1078" vm="30853">
        <v>131.9</v>
      </c>
      <c r="AL1078" vm="68651">
        <v>358.86</v>
      </c>
      <c r="AM1078" vm="38019">
        <v>342.3</v>
      </c>
      <c r="AN1078" vm="61011">
        <v>87.064999999999998</v>
      </c>
      <c r="AO1078" vm="68652">
        <v>241.59</v>
      </c>
      <c r="AP1078" vm="68653">
        <v>950.35</v>
      </c>
      <c r="AQ1078" vm="68654">
        <v>359.39690000000002</v>
      </c>
      <c r="AR1078" vm="63761">
        <v>46.558300000000003</v>
      </c>
      <c r="AS1078" vm="68655">
        <v>156.68879999999999</v>
      </c>
      <c r="AT1078" vm="36378">
        <v>351.15</v>
      </c>
      <c r="AU1078" vm="50944">
        <v>40.75</v>
      </c>
      <c r="AV1078" vm="68656">
        <v>335.72500000000002</v>
      </c>
      <c r="AW1078" vm="68657">
        <v>110.9006</v>
      </c>
      <c r="AX1078" vm="68658">
        <v>106.69499999999999</v>
      </c>
      <c r="AY1078" vm="67707">
        <v>225.155</v>
      </c>
      <c r="AZ1078" vm="54991">
        <v>82.52</v>
      </c>
      <c r="BA1078" vm="68659">
        <v>22.821400000000001</v>
      </c>
      <c r="BB1078" vm="68660">
        <v>17.718599999999999</v>
      </c>
      <c r="BC1078" vm="68661">
        <v>45.68</v>
      </c>
      <c r="BD1078" vm="11526">
        <v>245.4</v>
      </c>
      <c r="BE1078" vm="68662">
        <v>53.970599999999997</v>
      </c>
      <c r="BF1078" vm="68663">
        <v>109.3001</v>
      </c>
      <c r="BG1078" vm="10217">
        <v>113.9</v>
      </c>
      <c r="BH1078" vm="2283">
        <v>92.251999999999995</v>
      </c>
      <c r="BI1078" vm="68664">
        <v>56.756799999999998</v>
      </c>
      <c r="BJ1078" vm="38032">
        <v>536.6</v>
      </c>
      <c r="BK1078" vm="68665">
        <v>265.625</v>
      </c>
      <c r="BL1078" vm="14541">
        <v>232.3</v>
      </c>
      <c r="BM1078" vm="68666">
        <v>2132.3777</v>
      </c>
      <c r="BN1078" vm="64369">
        <v>335.47500000000002</v>
      </c>
      <c r="BO1078" vm="68667">
        <v>223.4</v>
      </c>
      <c r="BP1078" vm="13550">
        <v>127.35</v>
      </c>
      <c r="BQ1078" vm="31001">
        <v>82.05</v>
      </c>
      <c r="BR1078" vm="68668">
        <v>1781.25</v>
      </c>
      <c r="BS1078" vm="68669">
        <v>954</v>
      </c>
      <c r="BU1078" vm="68670">
        <v>359.94049999999999</v>
      </c>
      <c r="BV1078" vm="68671">
        <v>1989.8</v>
      </c>
      <c r="BW1078" vm="68672">
        <v>629.9</v>
      </c>
      <c r="BX1078" vm="43874">
        <v>364.55</v>
      </c>
      <c r="BY1078" vm="31916">
        <v>57.8</v>
      </c>
      <c r="BZ1078" vm="57110">
        <v>4873.5</v>
      </c>
      <c r="CA1078" vm="1031">
        <v>668.4</v>
      </c>
      <c r="CB1078" vm="39895">
        <v>376.55</v>
      </c>
      <c r="CC1078" vm="68673">
        <v>54.87</v>
      </c>
      <c r="CD1078" vm="68674">
        <v>871.7</v>
      </c>
    </row>
    <row r="1079" spans="1:82" x14ac:dyDescent="0.35">
      <c r="A1079" s="1" vm="68675">
        <v>40319</v>
      </c>
      <c r="B1079" vm="68676">
        <v>201.8082</v>
      </c>
      <c r="C1079" vm="68677">
        <v>167.52500000000001</v>
      </c>
      <c r="D1079" vm="68678">
        <v>414.52499999999998</v>
      </c>
      <c r="E1079" vm="68679">
        <v>342.37849999999997</v>
      </c>
      <c r="F1079" vm="16220">
        <v>105.65</v>
      </c>
      <c r="G1079" vm="41013">
        <v>151.65</v>
      </c>
      <c r="H1079" vm="2633">
        <v>230.7</v>
      </c>
      <c r="I1079" vm="68680">
        <v>542.04</v>
      </c>
      <c r="J1079" vm="68681">
        <v>89.93</v>
      </c>
      <c r="K1079" vm="68682">
        <v>269.06490000000002</v>
      </c>
      <c r="L1079" vm="68683">
        <v>497.77499999999998</v>
      </c>
      <c r="M1079" vm="68684">
        <v>644.36599999999999</v>
      </c>
      <c r="N1079" vm="65415">
        <v>140.4633</v>
      </c>
      <c r="O1079" vm="68685">
        <v>485.18130000000002</v>
      </c>
      <c r="P1079" vm="68686">
        <v>109.815</v>
      </c>
      <c r="Q1079" vm="68687">
        <v>90.907300000000006</v>
      </c>
      <c r="R1079" vm="68688">
        <v>1310</v>
      </c>
      <c r="S1079" vm="68689">
        <v>77.155500000000004</v>
      </c>
      <c r="T1079" vm="68690">
        <v>227.12</v>
      </c>
      <c r="U1079" vm="68691">
        <v>364.91680000000002</v>
      </c>
      <c r="V1079" vm="68692">
        <v>90.459000000000003</v>
      </c>
      <c r="W1079" vm="68693">
        <v>126.8815</v>
      </c>
      <c r="X1079" vm="68694">
        <v>147.8974</v>
      </c>
      <c r="Y1079" vm="68695">
        <v>320.18729999999999</v>
      </c>
      <c r="Z1079" vm="68696">
        <v>1855</v>
      </c>
      <c r="AA1079" vm="68697">
        <v>316.60000000000002</v>
      </c>
      <c r="AB1079" vm="68698">
        <v>127.6172</v>
      </c>
      <c r="AC1079" vm="41871">
        <v>82.55</v>
      </c>
      <c r="AD1079" vm="68699">
        <v>154.595</v>
      </c>
      <c r="AE1079" vm="68700">
        <v>91.153499999999994</v>
      </c>
      <c r="AF1079" vm="68701">
        <v>499.82049999999998</v>
      </c>
      <c r="AG1079" vm="68702">
        <v>151.7818</v>
      </c>
      <c r="AH1079" vm="12558">
        <v>266.2</v>
      </c>
      <c r="AI1079" vm="68703">
        <v>275.6481</v>
      </c>
      <c r="AJ1079" vm="68704">
        <v>1238.55</v>
      </c>
      <c r="AK1079" vm="30475">
        <v>130.30000000000001</v>
      </c>
      <c r="AL1079" vm="68705">
        <v>362.84</v>
      </c>
      <c r="AM1079" vm="39632">
        <v>345.25</v>
      </c>
      <c r="AN1079" vm="68706">
        <v>85.834999999999994</v>
      </c>
      <c r="AO1079" vm="68707">
        <v>243.13</v>
      </c>
      <c r="AP1079" vm="68708">
        <v>949.55</v>
      </c>
      <c r="AQ1079" vm="68709">
        <v>353.83359999999999</v>
      </c>
      <c r="AR1079" vm="62834">
        <v>47.433300000000003</v>
      </c>
      <c r="AS1079" vm="68710">
        <v>150.29249999999999</v>
      </c>
      <c r="AT1079" vm="33746">
        <v>340.65</v>
      </c>
      <c r="AU1079" vm="52331">
        <v>41.6</v>
      </c>
      <c r="AV1079" vm="30552">
        <v>344.7</v>
      </c>
      <c r="AW1079" vm="68711">
        <v>110.00060000000001</v>
      </c>
      <c r="AX1079" vm="3764">
        <v>108.46</v>
      </c>
      <c r="AY1079" vm="68712">
        <v>223.66</v>
      </c>
      <c r="AZ1079" vm="36769">
        <v>81.5</v>
      </c>
      <c r="BA1079" vm="68713">
        <v>22.071400000000001</v>
      </c>
      <c r="BB1079" vm="68714">
        <v>17.369700000000002</v>
      </c>
      <c r="BC1079" vm="33407">
        <v>44.11</v>
      </c>
      <c r="BD1079" vm="18369">
        <v>245.75</v>
      </c>
      <c r="BE1079" vm="66935">
        <v>53.164000000000001</v>
      </c>
      <c r="BF1079" vm="68715">
        <v>106.5501</v>
      </c>
      <c r="BG1079" vm="10900">
        <v>114.95</v>
      </c>
      <c r="BH1079" vm="68716">
        <v>87.792400000000001</v>
      </c>
      <c r="BI1079" vm="68717">
        <v>55.2821</v>
      </c>
      <c r="BJ1079" vm="68718">
        <v>542.65</v>
      </c>
      <c r="BK1079" vm="16656">
        <v>268.60000000000002</v>
      </c>
      <c r="BL1079" vm="68719">
        <v>234.21</v>
      </c>
      <c r="BM1079" vm="68720">
        <v>1984.9024999999999</v>
      </c>
      <c r="BN1079" vm="7216">
        <v>329.95</v>
      </c>
      <c r="BO1079" vm="7027">
        <v>207.35</v>
      </c>
      <c r="BP1079" vm="16236">
        <v>128.25</v>
      </c>
      <c r="BQ1079" vm="10970">
        <v>83.025000000000006</v>
      </c>
      <c r="BR1079" vm="68721">
        <v>1761.25</v>
      </c>
      <c r="BS1079" vm="68722">
        <v>918.4</v>
      </c>
      <c r="BU1079" vm="68723">
        <v>360.58280000000002</v>
      </c>
      <c r="BV1079" vm="68724">
        <v>1982.2</v>
      </c>
      <c r="BW1079" vm="68725">
        <v>621.27499999999998</v>
      </c>
      <c r="BX1079" vm="60263">
        <v>365.35</v>
      </c>
      <c r="BY1079" vm="13488">
        <v>57.884700000000002</v>
      </c>
      <c r="BZ1079" vm="68726">
        <v>4775.2</v>
      </c>
      <c r="CA1079" vm="26737">
        <v>680.05</v>
      </c>
      <c r="CB1079" vm="5221">
        <v>389.9</v>
      </c>
      <c r="CC1079" vm="68727">
        <v>53.08</v>
      </c>
      <c r="CD1079" vm="5909">
        <v>856.95</v>
      </c>
    </row>
    <row r="1080" spans="1:82" x14ac:dyDescent="0.35">
      <c r="A1080" s="1" vm="68728">
        <v>40322</v>
      </c>
      <c r="B1080" vm="68729">
        <v>206.53</v>
      </c>
      <c r="C1080" vm="68730">
        <v>167.19</v>
      </c>
      <c r="D1080" vm="68731">
        <v>408.82499999999999</v>
      </c>
      <c r="E1080" vm="68732">
        <v>334.27600000000001</v>
      </c>
      <c r="F1080" vm="44411">
        <v>111.2</v>
      </c>
      <c r="G1080" vm="68733">
        <v>145.6</v>
      </c>
      <c r="H1080" vm="44572">
        <v>231.7</v>
      </c>
      <c r="I1080" vm="68734">
        <v>532.82000000000005</v>
      </c>
      <c r="J1080" vm="68735">
        <v>88.852699999999999</v>
      </c>
      <c r="K1080" vm="68736">
        <v>264.49180000000001</v>
      </c>
      <c r="L1080" vm="68737">
        <v>511.32499999999999</v>
      </c>
      <c r="M1080" vm="68738">
        <v>657.23869999999999</v>
      </c>
      <c r="N1080" vm="68739">
        <v>139.88939999999999</v>
      </c>
      <c r="O1080" vm="68740">
        <v>477.3689</v>
      </c>
      <c r="P1080" vm="68741">
        <v>107.005</v>
      </c>
      <c r="Q1080" vm="68742">
        <v>91.061800000000005</v>
      </c>
      <c r="R1080" vm="68743">
        <v>1289.45</v>
      </c>
      <c r="S1080" vm="68744">
        <v>76.211100000000002</v>
      </c>
      <c r="T1080" vm="68745">
        <v>223.12</v>
      </c>
      <c r="U1080" vm="68746">
        <v>360.66680000000002</v>
      </c>
      <c r="V1080" vm="68747">
        <v>90.088899999999995</v>
      </c>
      <c r="W1080" vm="64746">
        <v>128.1173</v>
      </c>
      <c r="X1080" vm="68748">
        <v>144.4777</v>
      </c>
      <c r="Y1080" vm="68749">
        <v>322.50029999999998</v>
      </c>
      <c r="Z1080" vm="68750">
        <v>1893.15</v>
      </c>
      <c r="AA1080" vm="52447">
        <v>313.35000000000002</v>
      </c>
      <c r="AB1080" vm="68751">
        <v>127.0547</v>
      </c>
      <c r="AC1080" vm="68752">
        <v>81.287499999999994</v>
      </c>
      <c r="AD1080" vm="68753">
        <v>154.82</v>
      </c>
      <c r="AE1080" vm="68754">
        <v>92.034199999999998</v>
      </c>
      <c r="AF1080" vm="68755">
        <v>489.5308</v>
      </c>
      <c r="AG1080" vm="68756">
        <v>151.29089999999999</v>
      </c>
      <c r="AH1080" vm="56790">
        <v>266.05</v>
      </c>
      <c r="AI1080" vm="68757">
        <v>272.86410000000001</v>
      </c>
      <c r="AJ1080" vm="68758">
        <v>1215.6500000000001</v>
      </c>
      <c r="AK1080" vm="7440">
        <v>131.35</v>
      </c>
      <c r="AL1080" vm="68759">
        <v>361.32</v>
      </c>
      <c r="AM1080" vm="68760">
        <v>359.72500000000002</v>
      </c>
      <c r="AN1080" vm="68761">
        <v>87.17</v>
      </c>
      <c r="AO1080" vm="68762">
        <v>239.67</v>
      </c>
      <c r="AP1080" vm="13743">
        <v>956.1</v>
      </c>
      <c r="AQ1080" vm="68763">
        <v>353.2921</v>
      </c>
      <c r="AR1080" vm="68764">
        <v>47.833300000000001</v>
      </c>
      <c r="AS1080" vm="68765">
        <v>151.8246</v>
      </c>
      <c r="AT1080" vm="63700">
        <v>338.4</v>
      </c>
      <c r="AU1080" vm="32678">
        <v>41.15</v>
      </c>
      <c r="AV1080" vm="68766">
        <v>344.07499999999999</v>
      </c>
      <c r="AW1080" vm="59186">
        <v>108.1005</v>
      </c>
      <c r="AX1080" vm="68767">
        <v>105.535</v>
      </c>
      <c r="AY1080" vm="68768">
        <v>222.87</v>
      </c>
      <c r="AZ1080" vm="68769">
        <v>80.885000000000005</v>
      </c>
      <c r="BA1080" vm="68770">
        <v>22.857199999999999</v>
      </c>
      <c r="BB1080" vm="68771">
        <v>17.224799999999998</v>
      </c>
      <c r="BC1080" vm="68772">
        <v>43.88</v>
      </c>
      <c r="BD1080" vm="7467">
        <v>243.05</v>
      </c>
      <c r="BE1080" vm="66244">
        <v>51.4041</v>
      </c>
      <c r="BF1080" vm="68773">
        <v>104.43340000000001</v>
      </c>
      <c r="BG1080" vm="68774">
        <v>110.2</v>
      </c>
      <c r="BH1080" vm="68775">
        <v>84.197599999999994</v>
      </c>
      <c r="BI1080" vm="68776">
        <v>55.410800000000002</v>
      </c>
      <c r="BJ1080" vm="68777">
        <v>544.79999999999995</v>
      </c>
      <c r="BK1080" vm="68778">
        <v>261.77499999999998</v>
      </c>
      <c r="BL1080" vm="68779">
        <v>219.44</v>
      </c>
      <c r="BM1080" vm="68780">
        <v>2008.0572999999999</v>
      </c>
      <c r="BN1080" vm="68781">
        <v>327.92500000000001</v>
      </c>
      <c r="BO1080" vm="43400">
        <v>210.75</v>
      </c>
      <c r="BP1080" vm="29430">
        <v>129.9</v>
      </c>
      <c r="BQ1080" vm="10970">
        <v>83.025000000000006</v>
      </c>
      <c r="BR1080" vm="68782">
        <v>1751.05</v>
      </c>
      <c r="BS1080" vm="113">
        <v>861.25</v>
      </c>
      <c r="BU1080" vm="34461">
        <v>349.6395</v>
      </c>
      <c r="BV1080" vm="68783">
        <v>2378.65</v>
      </c>
      <c r="BW1080" vm="68784">
        <v>629.04999999999995</v>
      </c>
      <c r="BX1080" vm="37817">
        <v>368.25</v>
      </c>
      <c r="BY1080" vm="25550">
        <v>57.760199999999998</v>
      </c>
      <c r="BZ1080" vm="68785">
        <v>4708.8</v>
      </c>
      <c r="CA1080" vm="68786">
        <v>669.6</v>
      </c>
      <c r="CB1080" vm="62917">
        <v>378.9</v>
      </c>
      <c r="CC1080" vm="68787">
        <v>52.77</v>
      </c>
      <c r="CD1080" vm="68788">
        <v>916.35</v>
      </c>
    </row>
    <row r="1081" spans="1:82" x14ac:dyDescent="0.35">
      <c r="A1081" s="1" vm="68789">
        <v>40323</v>
      </c>
      <c r="B1081" vm="68790">
        <v>207.03909999999999</v>
      </c>
      <c r="C1081" vm="63675">
        <v>166.85499999999999</v>
      </c>
      <c r="D1081" vm="68791">
        <v>405.52499999999998</v>
      </c>
      <c r="E1081" vm="68792">
        <v>323.68200000000002</v>
      </c>
      <c r="F1081" vm="10058">
        <v>104.95</v>
      </c>
      <c r="G1081" vm="1442">
        <v>137.75</v>
      </c>
      <c r="H1081" vm="53610">
        <v>230.55</v>
      </c>
      <c r="I1081" vm="33224">
        <v>522.02</v>
      </c>
      <c r="J1081" vm="68793">
        <v>86.350099999999998</v>
      </c>
      <c r="K1081" vm="68794">
        <v>257.86950000000002</v>
      </c>
      <c r="L1081" vm="31912">
        <v>492.82499999999999</v>
      </c>
      <c r="M1081" vm="68795">
        <v>654.99570000000006</v>
      </c>
      <c r="N1081" vm="68796">
        <v>133.26050000000001</v>
      </c>
      <c r="O1081" vm="68797">
        <v>454.12209999999999</v>
      </c>
      <c r="P1081" vm="68798">
        <v>105.685</v>
      </c>
      <c r="Q1081" vm="68799">
        <v>89.353700000000003</v>
      </c>
      <c r="R1081" vm="37622">
        <v>1262.45</v>
      </c>
      <c r="S1081" vm="68800">
        <v>74.7333</v>
      </c>
      <c r="T1081" vm="68801">
        <v>215.51</v>
      </c>
      <c r="U1081" vm="68802">
        <v>360.10019999999997</v>
      </c>
      <c r="V1081" vm="68803">
        <v>87.596699999999998</v>
      </c>
      <c r="W1081" vm="68804">
        <v>125.2898</v>
      </c>
      <c r="X1081" vm="68805">
        <v>142.0607</v>
      </c>
      <c r="Y1081" vm="68806">
        <v>314.19099999999997</v>
      </c>
      <c r="Z1081" vm="68807">
        <v>1868.5</v>
      </c>
      <c r="AA1081" vm="67140">
        <v>312.89999999999998</v>
      </c>
      <c r="AB1081" vm="68808">
        <v>125.55</v>
      </c>
      <c r="AC1081" vm="34518">
        <v>81.150000000000006</v>
      </c>
      <c r="AD1081" vm="68809">
        <v>158.74</v>
      </c>
      <c r="AE1081" vm="41960">
        <v>88.064999999999998</v>
      </c>
      <c r="AF1081" vm="68810">
        <v>497.03680000000003</v>
      </c>
      <c r="AG1081" vm="63324">
        <v>147.15459999999999</v>
      </c>
      <c r="AH1081" vm="8079">
        <v>264.60000000000002</v>
      </c>
      <c r="AI1081" vm="68811">
        <v>269.54680000000002</v>
      </c>
      <c r="AJ1081" vm="68812">
        <v>1198.75</v>
      </c>
      <c r="AK1081" vm="3437">
        <v>124.7</v>
      </c>
      <c r="AL1081" vm="68813">
        <v>361.56</v>
      </c>
      <c r="AM1081" vm="32144">
        <v>348.6</v>
      </c>
      <c r="AN1081" vm="68814">
        <v>84.665000000000006</v>
      </c>
      <c r="AO1081" vm="62102">
        <v>232.78</v>
      </c>
      <c r="AP1081" vm="68815">
        <v>924.65</v>
      </c>
      <c r="AQ1081" vm="68816">
        <v>344.40559999999999</v>
      </c>
      <c r="AR1081" vm="68817">
        <v>46.891599999999997</v>
      </c>
      <c r="AS1081" vm="68818">
        <v>147.61150000000001</v>
      </c>
      <c r="AT1081" vm="3688">
        <v>309.10000000000002</v>
      </c>
      <c r="AU1081" vm="68819">
        <v>40.15</v>
      </c>
      <c r="AV1081" vm="68820">
        <v>333.17500000000001</v>
      </c>
      <c r="AW1081" vm="68821">
        <v>105.96720000000001</v>
      </c>
      <c r="AX1081" vm="68822">
        <v>99.44</v>
      </c>
      <c r="AY1081" vm="68823">
        <v>215.63</v>
      </c>
      <c r="AZ1081" vm="26791">
        <v>80.37</v>
      </c>
      <c r="BA1081" vm="68824">
        <v>22.196400000000001</v>
      </c>
      <c r="BB1081" vm="68825">
        <v>16.605899999999998</v>
      </c>
      <c r="BC1081" vm="68826">
        <v>45.36</v>
      </c>
      <c r="BD1081" vm="17119">
        <v>245</v>
      </c>
      <c r="BE1081" vm="68827">
        <v>49.082000000000001</v>
      </c>
      <c r="BF1081" vm="68828">
        <v>109.7667</v>
      </c>
      <c r="BG1081" vm="13765">
        <v>112.55</v>
      </c>
      <c r="BH1081" vm="68829">
        <v>87.607799999999997</v>
      </c>
      <c r="BI1081" vm="68830">
        <v>53.9163</v>
      </c>
      <c r="BJ1081" vm="68831">
        <v>534.20000000000005</v>
      </c>
      <c r="BK1081" vm="18946">
        <v>252.4</v>
      </c>
      <c r="BL1081" vm="68832">
        <v>230.19</v>
      </c>
      <c r="BM1081" vm="68833">
        <v>1927.5124000000001</v>
      </c>
      <c r="BN1081" vm="32470">
        <v>325</v>
      </c>
      <c r="BO1081" vm="10534">
        <v>203.5</v>
      </c>
      <c r="BP1081" vm="4173">
        <v>128.9</v>
      </c>
      <c r="BQ1081" vm="31868">
        <v>83.775000000000006</v>
      </c>
      <c r="BR1081" vm="68834">
        <v>1753.55</v>
      </c>
      <c r="BS1081" vm="68835">
        <v>872.4</v>
      </c>
      <c r="BU1081" vm="68836">
        <v>342.30290000000002</v>
      </c>
      <c r="BV1081" vm="68837">
        <v>2574.6</v>
      </c>
      <c r="BW1081" vm="68838">
        <v>619.70000000000005</v>
      </c>
      <c r="BX1081" vm="68839">
        <v>369</v>
      </c>
      <c r="BY1081" vm="68840">
        <v>57.949399999999997</v>
      </c>
      <c r="BZ1081" vm="68841">
        <v>4630.1499999999996</v>
      </c>
      <c r="CA1081" vm="68842">
        <v>660.3</v>
      </c>
      <c r="CB1081" vm="34215">
        <v>378.95</v>
      </c>
      <c r="CC1081" vm="68843">
        <v>51.64</v>
      </c>
      <c r="CD1081" vm="32851">
        <v>1011.1</v>
      </c>
    </row>
    <row r="1082" spans="1:82" x14ac:dyDescent="0.35">
      <c r="A1082" s="1" vm="68844">
        <v>40324</v>
      </c>
      <c r="B1082" vm="68845">
        <v>208.22210000000001</v>
      </c>
      <c r="C1082" vm="68846">
        <v>167.215</v>
      </c>
      <c r="D1082" vm="26400">
        <v>407.75</v>
      </c>
      <c r="E1082" vm="68847">
        <v>300.90339999999998</v>
      </c>
      <c r="F1082" vm="11666">
        <v>106.1</v>
      </c>
      <c r="G1082" vm="28310">
        <v>148.19999999999999</v>
      </c>
      <c r="H1082" vm="22136">
        <v>231.55</v>
      </c>
      <c r="I1082" vm="68848">
        <v>539.01</v>
      </c>
      <c r="J1082" vm="67389">
        <v>89.200800000000001</v>
      </c>
      <c r="K1082" vm="68849">
        <v>258.56920000000002</v>
      </c>
      <c r="L1082" vm="44010">
        <v>504.02499999999998</v>
      </c>
      <c r="M1082" vm="68850">
        <v>674.01220000000001</v>
      </c>
      <c r="N1082" vm="68851">
        <v>140.39400000000001</v>
      </c>
      <c r="O1082" vm="68852">
        <v>461.55340000000001</v>
      </c>
      <c r="P1082" vm="38131">
        <v>103.02500000000001</v>
      </c>
      <c r="Q1082" vm="68853">
        <v>90.329800000000006</v>
      </c>
      <c r="R1082" vm="68854">
        <v>1288.6500000000001</v>
      </c>
      <c r="S1082" vm="68855">
        <v>75.344399999999993</v>
      </c>
      <c r="T1082" vm="2820">
        <v>217.36</v>
      </c>
      <c r="U1082" vm="68856">
        <v>356.66680000000002</v>
      </c>
      <c r="V1082" vm="68857">
        <v>89.077200000000005</v>
      </c>
      <c r="W1082" vm="21147">
        <v>128.56209999999999</v>
      </c>
      <c r="X1082" vm="68858">
        <v>141.80359999999999</v>
      </c>
      <c r="Y1082" vm="68859">
        <v>325.06130000000002</v>
      </c>
      <c r="Z1082" vm="68860">
        <v>1898.75</v>
      </c>
      <c r="AA1082" vm="66122">
        <v>319.39999999999998</v>
      </c>
      <c r="AB1082" vm="68861">
        <v>126.0141</v>
      </c>
      <c r="AC1082" vm="22088">
        <v>81.174999999999997</v>
      </c>
      <c r="AD1082" vm="54958">
        <v>156.93</v>
      </c>
      <c r="AE1082" vm="68862">
        <v>90.9178</v>
      </c>
      <c r="AF1082" vm="68863">
        <v>531.28610000000003</v>
      </c>
      <c r="AG1082" vm="65585">
        <v>154.13640000000001</v>
      </c>
      <c r="AH1082" vm="2718">
        <v>263.64999999999998</v>
      </c>
      <c r="AI1082" vm="68864">
        <v>259.24279999999999</v>
      </c>
      <c r="AJ1082" vm="66274">
        <v>1200.7</v>
      </c>
      <c r="AK1082" vm="37553">
        <v>129.35</v>
      </c>
      <c r="AL1082" vm="68865">
        <v>361.73</v>
      </c>
      <c r="AM1082" vm="48704">
        <v>350.15</v>
      </c>
      <c r="AN1082" vm="25377">
        <v>84.19</v>
      </c>
      <c r="AO1082" vm="68866">
        <v>231.38</v>
      </c>
      <c r="AP1082" vm="68867">
        <v>932.35</v>
      </c>
      <c r="AQ1082" vm="68868">
        <v>363.33550000000002</v>
      </c>
      <c r="AR1082" vm="68869">
        <v>47.3416</v>
      </c>
      <c r="AS1082" vm="68870">
        <v>149.5265</v>
      </c>
      <c r="AT1082" vm="17927">
        <v>325.25</v>
      </c>
      <c r="AU1082" vm="9038">
        <v>40.549999999999997</v>
      </c>
      <c r="AV1082" vm="66479">
        <v>351.72500000000002</v>
      </c>
      <c r="AW1082" vm="68871">
        <v>111.8006</v>
      </c>
      <c r="AX1082" vm="68872">
        <v>105.035</v>
      </c>
      <c r="AY1082" vm="68873">
        <v>212.905</v>
      </c>
      <c r="AZ1082" vm="68874">
        <v>80.94</v>
      </c>
      <c r="BA1082" vm="8868">
        <v>22.875</v>
      </c>
      <c r="BB1082" vm="68875">
        <v>16.467600000000001</v>
      </c>
      <c r="BC1082" vm="22173">
        <v>45.77</v>
      </c>
      <c r="BD1082" vm="4310">
        <v>257</v>
      </c>
      <c r="BE1082" vm="63229">
        <v>50.377499999999998</v>
      </c>
      <c r="BF1082" vm="68876">
        <v>103.0501</v>
      </c>
      <c r="BG1082" vm="7846">
        <v>112.75</v>
      </c>
      <c r="BH1082" vm="68877">
        <v>89.638400000000004</v>
      </c>
      <c r="BI1082" vm="68878">
        <v>54.7774</v>
      </c>
      <c r="BJ1082" vm="37257">
        <v>529.25</v>
      </c>
      <c r="BK1082" vm="68879">
        <v>261.02499999999998</v>
      </c>
      <c r="BL1082" vm="68880">
        <v>232.75</v>
      </c>
      <c r="BM1082" vm="68881">
        <v>1954.6423</v>
      </c>
      <c r="BN1082" vm="41932">
        <v>337.8</v>
      </c>
      <c r="BO1082" vm="37500">
        <v>204.15</v>
      </c>
      <c r="BP1082" vm="29496">
        <v>129.65</v>
      </c>
      <c r="BQ1082" vm="43002">
        <v>82.912499999999994</v>
      </c>
      <c r="BR1082" vm="68882">
        <v>1746.35</v>
      </c>
      <c r="BS1082" vm="68883">
        <v>854.9</v>
      </c>
      <c r="BU1082" vm="68884">
        <v>337.11540000000002</v>
      </c>
      <c r="BV1082" vm="68885">
        <v>2572.6999999999998</v>
      </c>
      <c r="BW1082" vm="68886">
        <v>609.15</v>
      </c>
      <c r="BX1082" vm="31949">
        <v>370.05</v>
      </c>
      <c r="BY1082" vm="68887">
        <v>58.307899999999997</v>
      </c>
      <c r="BZ1082" vm="68888">
        <v>4585.8500000000004</v>
      </c>
      <c r="CA1082" vm="25981">
        <v>647.15</v>
      </c>
      <c r="CB1082" vm="68889">
        <v>387.95</v>
      </c>
      <c r="CC1082" vm="15917">
        <v>52.25</v>
      </c>
      <c r="CD1082" vm="68890">
        <v>1008.9</v>
      </c>
    </row>
    <row r="1083" spans="1:82" x14ac:dyDescent="0.35">
      <c r="A1083" s="1" vm="68891">
        <v>40325</v>
      </c>
      <c r="B1083" vm="68892">
        <v>210.27850000000001</v>
      </c>
      <c r="C1083" vm="68893">
        <v>170.08500000000001</v>
      </c>
      <c r="D1083" vm="24801">
        <v>411.17500000000001</v>
      </c>
      <c r="E1083" vm="68894">
        <v>306.3854</v>
      </c>
      <c r="F1083" vm="58287">
        <v>109.15</v>
      </c>
      <c r="G1083" vm="12026">
        <v>148.4</v>
      </c>
      <c r="H1083" vm="10010">
        <v>233</v>
      </c>
      <c r="I1083" vm="68895">
        <v>552.76</v>
      </c>
      <c r="J1083" vm="68896">
        <v>91.454800000000006</v>
      </c>
      <c r="K1083" vm="66648">
        <v>264.11689999999999</v>
      </c>
      <c r="L1083" vm="68897">
        <v>511.125</v>
      </c>
      <c r="M1083" vm="68898">
        <v>685.95839999999998</v>
      </c>
      <c r="N1083" vm="68899">
        <v>146.7756</v>
      </c>
      <c r="O1083" vm="68900">
        <v>469.08010000000002</v>
      </c>
      <c r="P1083" vm="68901">
        <v>100.765</v>
      </c>
      <c r="Q1083" vm="65162">
        <v>93.176699999999997</v>
      </c>
      <c r="R1083" vm="68902">
        <v>1331.6</v>
      </c>
      <c r="S1083" vm="68903">
        <v>78.077699999999993</v>
      </c>
      <c r="T1083" vm="68904">
        <v>221.94</v>
      </c>
      <c r="U1083" vm="68905">
        <v>374.40019999999998</v>
      </c>
      <c r="V1083" vm="68906">
        <v>88.879800000000003</v>
      </c>
      <c r="W1083" vm="68907">
        <v>129.9957</v>
      </c>
      <c r="X1083" vm="68908">
        <v>142.62639999999999</v>
      </c>
      <c r="Y1083" vm="68909">
        <v>327.82690000000002</v>
      </c>
      <c r="Z1083" vm="68910">
        <v>1898.8</v>
      </c>
      <c r="AA1083" vm="23412">
        <v>317</v>
      </c>
      <c r="AB1083" vm="68911">
        <v>127.16719999999999</v>
      </c>
      <c r="AC1083" vm="60401">
        <v>85.0625</v>
      </c>
      <c r="AD1083" vm="68912">
        <v>163.51499999999999</v>
      </c>
      <c r="AE1083" vm="68913">
        <v>91.823300000000003</v>
      </c>
      <c r="AF1083" vm="68914">
        <v>509.01659999999998</v>
      </c>
      <c r="AG1083" vm="68915">
        <v>155.7818</v>
      </c>
      <c r="AH1083" vm="26814">
        <v>260.64999999999998</v>
      </c>
      <c r="AI1083" vm="64699">
        <v>258.05880000000002</v>
      </c>
      <c r="AJ1083" vm="3528">
        <v>1238.1500000000001</v>
      </c>
      <c r="AK1083" vm="68916">
        <v>131.22499999999999</v>
      </c>
      <c r="AL1083" vm="68917">
        <v>357.9</v>
      </c>
      <c r="AM1083" vm="68918">
        <v>359.32499999999999</v>
      </c>
      <c r="AN1083" vm="41810">
        <v>83.224999999999994</v>
      </c>
      <c r="AO1083" vm="68919">
        <v>243.16</v>
      </c>
      <c r="AP1083" vm="7762">
        <v>937.25</v>
      </c>
      <c r="AQ1083" vm="68920">
        <v>365.23090000000002</v>
      </c>
      <c r="AR1083" vm="68921">
        <v>47</v>
      </c>
      <c r="AS1083" vm="68922">
        <v>151.17339999999999</v>
      </c>
      <c r="AT1083" vm="24521">
        <v>337.3</v>
      </c>
      <c r="AU1083" vm="68133">
        <v>40.575000000000003</v>
      </c>
      <c r="AV1083" vm="68923">
        <v>378.67500000000001</v>
      </c>
      <c r="AW1083" vm="68924">
        <v>113.16719999999999</v>
      </c>
      <c r="AX1083" vm="44649">
        <v>107.52</v>
      </c>
      <c r="AY1083" vm="23611">
        <v>218.125</v>
      </c>
      <c r="AZ1083" vm="68925">
        <v>82.015000000000001</v>
      </c>
      <c r="BA1083" vm="64215">
        <v>22.392900000000001</v>
      </c>
      <c r="BB1083" vm="68926">
        <v>17.4223</v>
      </c>
      <c r="BC1083" vm="36786">
        <v>45.46</v>
      </c>
      <c r="BD1083" vm="60120">
        <v>264.3</v>
      </c>
      <c r="BE1083" vm="68927">
        <v>51.893000000000001</v>
      </c>
      <c r="BF1083" vm="68928">
        <v>107.9834</v>
      </c>
      <c r="BG1083" vm="35910">
        <v>112.65</v>
      </c>
      <c r="BH1083" vm="68929">
        <v>89.959100000000007</v>
      </c>
      <c r="BI1083" vm="68930">
        <v>54.8367</v>
      </c>
      <c r="BJ1083" vm="68931">
        <v>533.35</v>
      </c>
      <c r="BK1083" vm="42709">
        <v>269</v>
      </c>
      <c r="BL1083" vm="68932">
        <v>240.33</v>
      </c>
      <c r="BM1083" vm="68933">
        <v>1901.1279</v>
      </c>
      <c r="BN1083" vm="36177">
        <v>350.75</v>
      </c>
      <c r="BO1083" vm="33288">
        <v>195.75</v>
      </c>
      <c r="BP1083" vm="36904">
        <v>129.75</v>
      </c>
      <c r="BQ1083" vm="33676">
        <v>82.462500000000006</v>
      </c>
      <c r="BR1083" vm="68934">
        <v>1742.95</v>
      </c>
      <c r="BS1083" vm="68935">
        <v>861.85</v>
      </c>
      <c r="BU1083" vm="68936">
        <v>343.48860000000002</v>
      </c>
      <c r="BV1083" vm="68937">
        <v>2640.95</v>
      </c>
      <c r="BW1083" vm="68938">
        <v>609.9</v>
      </c>
      <c r="BX1083" vm="2031">
        <v>361.8</v>
      </c>
      <c r="BY1083" vm="68939">
        <v>57.9544</v>
      </c>
      <c r="BZ1083" vm="68940">
        <v>4565.95</v>
      </c>
      <c r="CA1083" vm="16365">
        <v>650.75</v>
      </c>
      <c r="CB1083" vm="36851">
        <v>379.85</v>
      </c>
      <c r="CC1083" vm="23802">
        <v>53.44</v>
      </c>
      <c r="CD1083" vm="68941">
        <v>1027.3</v>
      </c>
    </row>
    <row r="1084" spans="1:82" x14ac:dyDescent="0.35">
      <c r="A1084" s="1" vm="68942">
        <v>40326</v>
      </c>
      <c r="B1084" vm="68943">
        <v>209.6645</v>
      </c>
      <c r="C1084" vm="68944">
        <v>170.89</v>
      </c>
      <c r="D1084" vm="68945">
        <v>413.77499999999998</v>
      </c>
      <c r="E1084" vm="68946">
        <v>302.35169999999999</v>
      </c>
      <c r="F1084" vm="7838">
        <v>108.95</v>
      </c>
      <c r="G1084" vm="10754">
        <v>150.9</v>
      </c>
      <c r="H1084" vm="12478">
        <v>236.35</v>
      </c>
      <c r="I1084" vm="68947">
        <v>558.03</v>
      </c>
      <c r="J1084" vm="68948">
        <v>93.874600000000001</v>
      </c>
      <c r="K1084" vm="68949">
        <v>272.86340000000001</v>
      </c>
      <c r="L1084" vm="68950">
        <v>518.32500000000005</v>
      </c>
      <c r="M1084" vm="68951">
        <v>691.12699999999995</v>
      </c>
      <c r="N1084" vm="68952">
        <v>148.3091</v>
      </c>
      <c r="O1084" vm="68953">
        <v>473.36739999999998</v>
      </c>
      <c r="P1084" vm="22395">
        <v>105.95</v>
      </c>
      <c r="Q1084" vm="68954">
        <v>91.688199999999995</v>
      </c>
      <c r="R1084" vm="57076">
        <v>1370.1</v>
      </c>
      <c r="S1084" vm="68955">
        <v>79.644400000000005</v>
      </c>
      <c r="T1084" vm="68956">
        <v>223.94</v>
      </c>
      <c r="U1084" vm="68957">
        <v>377.35019999999997</v>
      </c>
      <c r="V1084" vm="68958">
        <v>91.470699999999994</v>
      </c>
      <c r="W1084" vm="68959">
        <v>131.25120000000001</v>
      </c>
      <c r="X1084" vm="68960">
        <v>145.55760000000001</v>
      </c>
      <c r="Y1084" vm="68961">
        <v>332.05599999999998</v>
      </c>
      <c r="Z1084" vm="68962">
        <v>1919.65</v>
      </c>
      <c r="AA1084" vm="51945">
        <v>320.35000000000002</v>
      </c>
      <c r="AB1084" vm="68963">
        <v>126.0844</v>
      </c>
      <c r="AC1084" vm="68964">
        <v>85.337500000000006</v>
      </c>
      <c r="AD1084" vm="60775">
        <v>163.16499999999999</v>
      </c>
      <c r="AE1084" vm="68965">
        <v>93.547399999999996</v>
      </c>
      <c r="AF1084" vm="68966">
        <v>501.21230000000003</v>
      </c>
      <c r="AG1084" vm="40675">
        <v>157.22730000000001</v>
      </c>
      <c r="AH1084" vm="17097">
        <v>260.7</v>
      </c>
      <c r="AI1084" vm="68967">
        <v>261.93079999999998</v>
      </c>
      <c r="AJ1084" vm="38324">
        <v>1225.2</v>
      </c>
      <c r="AK1084" vm="41813">
        <v>132.02500000000001</v>
      </c>
      <c r="AL1084" vm="68968">
        <v>365.31</v>
      </c>
      <c r="AM1084" vm="67222">
        <v>366.32499999999999</v>
      </c>
      <c r="AN1084" vm="68969">
        <v>83.974999999999994</v>
      </c>
      <c r="AO1084" vm="11668">
        <v>245.07</v>
      </c>
      <c r="AP1084" vm="68970">
        <v>938.4</v>
      </c>
      <c r="AQ1084" vm="68971">
        <v>369.63720000000001</v>
      </c>
      <c r="AR1084" vm="51243">
        <v>48.45</v>
      </c>
      <c r="AS1084" vm="68972">
        <v>154.04599999999999</v>
      </c>
      <c r="AT1084" vm="23452">
        <v>373.75</v>
      </c>
      <c r="AU1084" vm="49571">
        <v>41.1</v>
      </c>
      <c r="AV1084" vm="27978">
        <v>382</v>
      </c>
      <c r="AW1084" vm="68973">
        <v>113.66719999999999</v>
      </c>
      <c r="AX1084" vm="68974">
        <v>110.005</v>
      </c>
      <c r="AY1084" vm="68975">
        <v>222.08500000000001</v>
      </c>
      <c r="AZ1084" vm="26147">
        <v>82.64</v>
      </c>
      <c r="BA1084" vm="68976">
        <v>22.839300000000001</v>
      </c>
      <c r="BB1084" vm="68977">
        <v>18.192699999999999</v>
      </c>
      <c r="BC1084" vm="35575">
        <v>47.35</v>
      </c>
      <c r="BD1084" vm="68978">
        <v>274.25</v>
      </c>
      <c r="BE1084" vm="68979">
        <v>52.308500000000002</v>
      </c>
      <c r="BF1084" vm="68980">
        <v>106.0334</v>
      </c>
      <c r="BG1084" vm="36108">
        <v>111.75</v>
      </c>
      <c r="BH1084" vm="68981">
        <v>88.686300000000003</v>
      </c>
      <c r="BI1084" vm="68982">
        <v>55.247500000000002</v>
      </c>
      <c r="BJ1084" vm="68983">
        <v>557.6</v>
      </c>
      <c r="BK1084" vm="68984">
        <v>281.27499999999998</v>
      </c>
      <c r="BL1084" vm="421">
        <v>244.8</v>
      </c>
      <c r="BM1084" vm="68985">
        <v>1932.5309</v>
      </c>
      <c r="BN1084" vm="68986">
        <v>354.32499999999999</v>
      </c>
      <c r="BO1084" vm="341">
        <v>201.5</v>
      </c>
      <c r="BP1084" vm="18199">
        <v>134.1</v>
      </c>
      <c r="BQ1084" vm="68987">
        <v>84.487499999999997</v>
      </c>
      <c r="BR1084" vm="68988">
        <v>1758.65</v>
      </c>
      <c r="BS1084" vm="68989">
        <v>859.4</v>
      </c>
      <c r="BU1084" vm="68990">
        <v>339.16570000000002</v>
      </c>
      <c r="BV1084" vm="68991">
        <v>2646.5</v>
      </c>
      <c r="BW1084" vm="68992">
        <v>598</v>
      </c>
      <c r="BX1084" vm="63506">
        <v>352.3</v>
      </c>
      <c r="BY1084" vm="68993">
        <v>58.616599999999998</v>
      </c>
      <c r="BZ1084" vm="68994">
        <v>4693.1499999999996</v>
      </c>
      <c r="CA1084" vm="68995">
        <v>635.35</v>
      </c>
      <c r="CB1084" vm="68839">
        <v>369</v>
      </c>
      <c r="CC1084" vm="2747">
        <v>56.35</v>
      </c>
      <c r="CD1084" vm="68996">
        <v>1016.7</v>
      </c>
    </row>
    <row r="1085" spans="1:82" x14ac:dyDescent="0.35">
      <c r="A1085" s="1" vm="68997">
        <v>40329</v>
      </c>
      <c r="B1085" vm="68998">
        <v>208.24700000000001</v>
      </c>
      <c r="C1085" vm="68999">
        <v>168.09</v>
      </c>
      <c r="D1085" vm="24631">
        <v>418.07499999999999</v>
      </c>
      <c r="E1085" vm="69000">
        <v>298.31790000000001</v>
      </c>
      <c r="F1085" vm="11422">
        <v>108.85</v>
      </c>
      <c r="G1085" vm="17586">
        <v>150.25</v>
      </c>
      <c r="H1085" vm="36059">
        <v>237.2</v>
      </c>
      <c r="I1085" vm="2333">
        <v>557.95000000000005</v>
      </c>
      <c r="J1085" vm="68948">
        <v>93.874600000000001</v>
      </c>
      <c r="K1085" vm="69001">
        <v>286.23289999999997</v>
      </c>
      <c r="L1085" vm="69002">
        <v>522.79999999999995</v>
      </c>
      <c r="M1085" vm="69003">
        <v>680.78980000000001</v>
      </c>
      <c r="N1085" vm="69004">
        <v>149.3974</v>
      </c>
      <c r="O1085" vm="69005">
        <v>477.03539999999998</v>
      </c>
      <c r="P1085" vm="25267">
        <v>108.39</v>
      </c>
      <c r="Q1085" vm="69006">
        <v>94.543199999999999</v>
      </c>
      <c r="R1085" vm="69007">
        <v>1403.85</v>
      </c>
      <c r="S1085" vm="58410">
        <v>80.811099999999996</v>
      </c>
      <c r="T1085" vm="69008">
        <v>226.88</v>
      </c>
      <c r="U1085" vm="69009">
        <v>389.23349999999999</v>
      </c>
      <c r="V1085" vm="69010">
        <v>91.495400000000004</v>
      </c>
      <c r="W1085" vm="69011">
        <v>132.40790000000001</v>
      </c>
      <c r="X1085" vm="69012">
        <v>145.42910000000001</v>
      </c>
      <c r="Y1085" vm="69013">
        <v>329.6438</v>
      </c>
      <c r="Z1085" vm="69014">
        <v>1937.45</v>
      </c>
      <c r="AA1085" vm="43190">
        <v>319</v>
      </c>
      <c r="AB1085" vm="69015">
        <v>127.5891</v>
      </c>
      <c r="AC1085" vm="69016">
        <v>88.287499999999994</v>
      </c>
      <c r="AD1085" vm="69017">
        <v>166.41499999999999</v>
      </c>
      <c r="AE1085" vm="69018">
        <v>94.849800000000002</v>
      </c>
      <c r="AF1085" vm="69019">
        <v>511.2038</v>
      </c>
      <c r="AG1085" vm="69020">
        <v>157.87270000000001</v>
      </c>
      <c r="AH1085" vm="26561">
        <v>262.89999999999998</v>
      </c>
      <c r="AI1085" vm="69021">
        <v>274.65609999999998</v>
      </c>
      <c r="AJ1085" vm="69022">
        <v>1236.8499999999999</v>
      </c>
      <c r="AK1085" vm="69023">
        <v>134.32499999999999</v>
      </c>
      <c r="AL1085" vm="33602">
        <v>372.04</v>
      </c>
      <c r="AM1085" vm="9992">
        <v>371.7</v>
      </c>
      <c r="AN1085" vm="5981">
        <v>85.275000000000006</v>
      </c>
      <c r="AO1085" vm="69024">
        <v>246.47</v>
      </c>
      <c r="AP1085" vm="17507">
        <v>921.75</v>
      </c>
      <c r="AQ1085" vm="69025">
        <v>365.82170000000002</v>
      </c>
      <c r="AR1085" vm="69026">
        <v>49.041600000000003</v>
      </c>
      <c r="AS1085" vm="69027">
        <v>154.96520000000001</v>
      </c>
      <c r="AT1085" vm="47505">
        <v>381.9</v>
      </c>
      <c r="AU1085" vm="67726">
        <v>41.225000000000001</v>
      </c>
      <c r="AV1085" vm="43586">
        <v>371.15</v>
      </c>
      <c r="AW1085" vm="69028">
        <v>121.43389999999999</v>
      </c>
      <c r="AX1085" vm="69029">
        <v>110.80500000000001</v>
      </c>
      <c r="AY1085" vm="20141">
        <v>222.2</v>
      </c>
      <c r="AZ1085" vm="69030">
        <v>84.864999999999995</v>
      </c>
      <c r="BA1085" vm="69031">
        <v>24.446400000000001</v>
      </c>
      <c r="BB1085" vm="69032">
        <v>18.489000000000001</v>
      </c>
      <c r="BC1085" vm="69033">
        <v>47.74</v>
      </c>
      <c r="BD1085" vm="1419">
        <v>270.14999999999998</v>
      </c>
      <c r="BE1085" vm="69034">
        <v>52.455199999999998</v>
      </c>
      <c r="BF1085" vm="69035">
        <v>108.3167</v>
      </c>
      <c r="BG1085" vm="12553">
        <v>109.8</v>
      </c>
      <c r="BH1085" vm="69036">
        <v>91.309600000000003</v>
      </c>
      <c r="BI1085" vm="69037">
        <v>56.276800000000001</v>
      </c>
      <c r="BJ1085" vm="69038">
        <v>572.45000000000005</v>
      </c>
      <c r="BK1085" vm="69039">
        <v>277.64999999999998</v>
      </c>
      <c r="BL1085" vm="43746">
        <v>240.1</v>
      </c>
      <c r="BM1085" vm="69040">
        <v>1963.4371000000001</v>
      </c>
      <c r="BN1085" vm="69041">
        <v>359.57499999999999</v>
      </c>
      <c r="BO1085" vm="813">
        <v>195.65</v>
      </c>
      <c r="BP1085" vm="13195">
        <v>130.65</v>
      </c>
      <c r="BQ1085" vm="40070">
        <v>85.724999999999994</v>
      </c>
      <c r="BR1085" vm="69042">
        <v>1744.3</v>
      </c>
      <c r="BS1085" vm="69043">
        <v>853.7</v>
      </c>
      <c r="BU1085" vm="69044">
        <v>334.79329999999999</v>
      </c>
      <c r="BV1085" vm="69045">
        <v>2717.15</v>
      </c>
      <c r="BW1085" vm="69046">
        <v>601.35</v>
      </c>
      <c r="BX1085" vm="31076">
        <v>348</v>
      </c>
      <c r="BY1085" vm="69047">
        <v>57.740299999999998</v>
      </c>
      <c r="BZ1085" vm="69048">
        <v>4733.95</v>
      </c>
      <c r="CA1085" vm="69049">
        <v>625.45000000000005</v>
      </c>
      <c r="CB1085" vm="42693">
        <v>373.5</v>
      </c>
      <c r="CC1085" vm="11172">
        <v>57.59</v>
      </c>
      <c r="CD1085" vm="69050">
        <v>1066.1500000000001</v>
      </c>
    </row>
    <row r="1086" spans="1:82" x14ac:dyDescent="0.35">
      <c r="A1086" s="1" vm="69051">
        <v>40330</v>
      </c>
      <c r="B1086" vm="69052">
        <v>207.36359999999999</v>
      </c>
      <c r="C1086" vm="69053">
        <v>169.04</v>
      </c>
      <c r="D1086" vm="45357">
        <v>411.625</v>
      </c>
      <c r="E1086" vm="69054">
        <v>292.21409999999997</v>
      </c>
      <c r="F1086" vm="11966">
        <v>106.85</v>
      </c>
      <c r="G1086" vm="69055">
        <v>143.6</v>
      </c>
      <c r="H1086" vm="3270">
        <v>233.8</v>
      </c>
      <c r="I1086" vm="69056">
        <v>541.36</v>
      </c>
      <c r="J1086" vm="69057">
        <v>93.808300000000003</v>
      </c>
      <c r="K1086" vm="69058">
        <v>282.00959999999998</v>
      </c>
      <c r="L1086" vm="69059">
        <v>505.27499999999998</v>
      </c>
      <c r="M1086" vm="68738">
        <v>657.23869999999999</v>
      </c>
      <c r="N1086" vm="69060">
        <v>143.4512</v>
      </c>
      <c r="O1086" vm="69061">
        <v>457.31380000000001</v>
      </c>
      <c r="P1086" vm="69062">
        <v>106.995</v>
      </c>
      <c r="Q1086" vm="69063">
        <v>93.811199999999999</v>
      </c>
      <c r="R1086" vm="69064">
        <v>1405</v>
      </c>
      <c r="S1086" vm="64408">
        <v>80.555499999999995</v>
      </c>
      <c r="T1086" vm="69065">
        <v>220.965</v>
      </c>
      <c r="U1086" vm="69066">
        <v>381.88350000000003</v>
      </c>
      <c r="V1086" vm="69067">
        <v>90.853800000000007</v>
      </c>
      <c r="W1086" vm="69068">
        <v>130.16370000000001</v>
      </c>
      <c r="X1086" vm="69069">
        <v>141.70079999999999</v>
      </c>
      <c r="Y1086" vm="69070">
        <v>325.47059999999999</v>
      </c>
      <c r="Z1086" vm="69071">
        <v>1924.45</v>
      </c>
      <c r="AA1086" vm="66015">
        <v>324</v>
      </c>
      <c r="AB1086" vm="69072">
        <v>126.5484</v>
      </c>
      <c r="AC1086" vm="69073">
        <v>89.237499999999997</v>
      </c>
      <c r="AD1086" vm="68999">
        <v>168.09</v>
      </c>
      <c r="AE1086" vm="69074">
        <v>90.533299999999997</v>
      </c>
      <c r="AF1086" vm="69075">
        <v>504.49310000000003</v>
      </c>
      <c r="AG1086" vm="69076">
        <v>152.3546</v>
      </c>
      <c r="AH1086" vm="4310">
        <v>257</v>
      </c>
      <c r="AI1086" vm="69077">
        <v>282.64550000000003</v>
      </c>
      <c r="AJ1086" vm="69078">
        <v>1257</v>
      </c>
      <c r="AK1086" vm="28978">
        <v>130.44999999999999</v>
      </c>
      <c r="AL1086" vm="69079">
        <v>370.86</v>
      </c>
      <c r="AM1086" vm="69080">
        <v>364.92500000000001</v>
      </c>
      <c r="AN1086" vm="8908">
        <v>84.45</v>
      </c>
      <c r="AO1086" vm="69081">
        <v>236.34</v>
      </c>
      <c r="AP1086" vm="68722">
        <v>918.4</v>
      </c>
      <c r="AQ1086" vm="69082">
        <v>363.92630000000003</v>
      </c>
      <c r="AR1086" vm="69083">
        <v>48.033299999999997</v>
      </c>
      <c r="AS1086" vm="54136">
        <v>151.44149999999999</v>
      </c>
      <c r="AT1086" vm="69084">
        <v>362.15</v>
      </c>
      <c r="AU1086" vm="35291">
        <v>40.5</v>
      </c>
      <c r="AV1086" vm="69085">
        <v>370.125</v>
      </c>
      <c r="AW1086" vm="69086">
        <v>116.93389999999999</v>
      </c>
      <c r="AX1086" vm="22330">
        <v>105.4</v>
      </c>
      <c r="AY1086" vm="69087">
        <v>221.42</v>
      </c>
      <c r="AZ1086" vm="69088">
        <v>85.495000000000005</v>
      </c>
      <c r="BA1086" vm="69089">
        <v>24.535699999999999</v>
      </c>
      <c r="BB1086" vm="69090">
        <v>18.166399999999999</v>
      </c>
      <c r="BC1086" vm="69091">
        <v>46.61</v>
      </c>
      <c r="BD1086" vm="60245">
        <v>271.75</v>
      </c>
      <c r="BE1086" vm="69092">
        <v>51.819600000000001</v>
      </c>
      <c r="BF1086" vm="69093">
        <v>108.5334</v>
      </c>
      <c r="BG1086" vm="1105">
        <v>112.45</v>
      </c>
      <c r="BH1086" vm="69094">
        <v>91.445599999999999</v>
      </c>
      <c r="BI1086" vm="69095">
        <v>56.356000000000002</v>
      </c>
      <c r="BJ1086" vm="69096">
        <v>578</v>
      </c>
      <c r="BK1086" vm="69097">
        <v>282.22500000000002</v>
      </c>
      <c r="BL1086" vm="69098">
        <v>243.23</v>
      </c>
      <c r="BM1086" vm="69099">
        <v>1986.3434999999999</v>
      </c>
      <c r="BN1086" vm="20439">
        <v>354.625</v>
      </c>
      <c r="BO1086" vm="10212">
        <v>197.9</v>
      </c>
      <c r="BP1086" vm="29555">
        <v>127.25</v>
      </c>
      <c r="BQ1086" vm="69100">
        <v>83.662499999999994</v>
      </c>
      <c r="BR1086" vm="69101">
        <v>1752.2</v>
      </c>
      <c r="BS1086" vm="69102">
        <v>841.1</v>
      </c>
      <c r="BU1086" vm="69103">
        <v>341.68529999999998</v>
      </c>
      <c r="BV1086" vm="69104">
        <v>2635.05</v>
      </c>
      <c r="BW1086" vm="69105">
        <v>597.67499999999995</v>
      </c>
      <c r="BX1086" vm="34843">
        <v>359.3</v>
      </c>
      <c r="BY1086" vm="25959">
        <v>58.780900000000003</v>
      </c>
      <c r="BZ1086" vm="69106">
        <v>4744.25</v>
      </c>
      <c r="CA1086" vm="69107">
        <v>633.25</v>
      </c>
      <c r="CB1086" vm="36373">
        <v>369.95</v>
      </c>
      <c r="CC1086" vm="69108">
        <v>55.79</v>
      </c>
      <c r="CD1086" vm="34626">
        <v>999</v>
      </c>
    </row>
    <row r="1087" spans="1:82" x14ac:dyDescent="0.35">
      <c r="A1087" s="1" vm="69109">
        <v>40331</v>
      </c>
      <c r="B1087" vm="69110">
        <v>207.62309999999999</v>
      </c>
      <c r="C1087" vm="69111">
        <v>171.405</v>
      </c>
      <c r="D1087" vm="69112">
        <v>413.8</v>
      </c>
      <c r="E1087" vm="69113">
        <v>290.70859999999999</v>
      </c>
      <c r="F1087" vm="2602">
        <v>110.7</v>
      </c>
      <c r="G1087" vm="25016">
        <v>142.69999999999999</v>
      </c>
      <c r="H1087" vm="41585">
        <v>237.75</v>
      </c>
      <c r="I1087" vm="69114">
        <v>542.12</v>
      </c>
      <c r="J1087" vm="69115">
        <v>93.244799999999998</v>
      </c>
      <c r="K1087" vm="69116">
        <v>287.15750000000003</v>
      </c>
      <c r="L1087" vm="69117">
        <v>505.52499999999998</v>
      </c>
      <c r="M1087" vm="69118">
        <v>665.77170000000001</v>
      </c>
      <c r="N1087" vm="69119">
        <v>147.64619999999999</v>
      </c>
      <c r="O1087" vm="69120">
        <v>461.41050000000001</v>
      </c>
      <c r="P1087" vm="69121">
        <v>106.88500000000001</v>
      </c>
      <c r="Q1087" vm="69122">
        <v>93.616</v>
      </c>
      <c r="R1087" vm="69123">
        <v>1405.05</v>
      </c>
      <c r="S1087" vm="69124">
        <v>81.177700000000002</v>
      </c>
      <c r="T1087" vm="69125">
        <v>225.82499999999999</v>
      </c>
      <c r="U1087" vm="69126">
        <v>394.11689999999999</v>
      </c>
      <c r="V1087" vm="69127">
        <v>91.347300000000004</v>
      </c>
      <c r="W1087" vm="69128">
        <v>128.5127</v>
      </c>
      <c r="X1087" vm="69129">
        <v>141.9836</v>
      </c>
      <c r="Y1087" vm="69130">
        <v>327.4425</v>
      </c>
      <c r="Z1087" vm="69131">
        <v>1986.45</v>
      </c>
      <c r="AA1087" vm="20683">
        <v>324.75</v>
      </c>
      <c r="AB1087" vm="69132">
        <v>127.7859</v>
      </c>
      <c r="AC1087" vm="69133">
        <v>88.462500000000006</v>
      </c>
      <c r="AD1087" vm="6418">
        <v>168.25</v>
      </c>
      <c r="AE1087" vm="69134">
        <v>91.761300000000006</v>
      </c>
      <c r="AF1087" vm="69135">
        <v>511.40260000000001</v>
      </c>
      <c r="AG1087" vm="69136">
        <v>153.1455</v>
      </c>
      <c r="AH1087" vm="69137">
        <v>270.35000000000002</v>
      </c>
      <c r="AI1087" vm="69138">
        <v>283.1148</v>
      </c>
      <c r="AJ1087" vm="69139">
        <v>1278.25</v>
      </c>
      <c r="AK1087" vm="69140">
        <v>130.625</v>
      </c>
      <c r="AL1087" vm="69141">
        <v>368.58</v>
      </c>
      <c r="AM1087" vm="69142">
        <v>374.375</v>
      </c>
      <c r="AN1087" vm="56949">
        <v>83.5</v>
      </c>
      <c r="AO1087" vm="69143">
        <v>240.23</v>
      </c>
      <c r="AP1087" vm="53286">
        <v>948.65</v>
      </c>
      <c r="AQ1087" vm="69144">
        <v>371.33580000000001</v>
      </c>
      <c r="AR1087" vm="10329">
        <v>47.924999999999997</v>
      </c>
      <c r="AS1087" vm="69145">
        <v>151.28829999999999</v>
      </c>
      <c r="AT1087" vm="27245">
        <v>373</v>
      </c>
      <c r="AU1087" vm="40688">
        <v>41.725000000000001</v>
      </c>
      <c r="AV1087" vm="47586">
        <v>369.92500000000001</v>
      </c>
      <c r="AW1087" vm="69146">
        <v>119.3339</v>
      </c>
      <c r="AX1087" vm="69147">
        <v>105.395</v>
      </c>
      <c r="AY1087" vm="69148">
        <v>220.55500000000001</v>
      </c>
      <c r="AZ1087" vm="61847">
        <v>84.89</v>
      </c>
      <c r="BA1087" vm="69149">
        <v>25.071400000000001</v>
      </c>
      <c r="BB1087" vm="69150">
        <v>18.646999999999998</v>
      </c>
      <c r="BC1087" vm="69151">
        <v>46.31</v>
      </c>
      <c r="BD1087" vm="46657">
        <v>277.3</v>
      </c>
      <c r="BE1087" vm="21641">
        <v>53.090699999999998</v>
      </c>
      <c r="BF1087" vm="69152">
        <v>108.66670000000001</v>
      </c>
      <c r="BG1087" vm="3509">
        <v>111.95</v>
      </c>
      <c r="BH1087" vm="69153">
        <v>90.677999999999997</v>
      </c>
      <c r="BI1087" vm="69154">
        <v>56.1877</v>
      </c>
      <c r="BJ1087" vm="38583">
        <v>583.70000000000005</v>
      </c>
      <c r="BK1087" vm="16580">
        <v>280.875</v>
      </c>
      <c r="BL1087" vm="69155">
        <v>243.82</v>
      </c>
      <c r="BM1087" vm="69156">
        <v>1997.7221</v>
      </c>
      <c r="BN1087" vm="66237">
        <v>352.27499999999998</v>
      </c>
      <c r="BO1087" vm="24568">
        <v>203.7</v>
      </c>
      <c r="BP1087" vm="20885">
        <v>128.65</v>
      </c>
      <c r="BQ1087" vm="43141">
        <v>83.85</v>
      </c>
      <c r="BR1087" vm="69157">
        <v>1751.45</v>
      </c>
      <c r="BS1087" vm="69158">
        <v>848.6</v>
      </c>
      <c r="BU1087" vm="69159">
        <v>342.37700000000001</v>
      </c>
      <c r="BV1087" vm="69160">
        <v>2582.4499999999998</v>
      </c>
      <c r="BW1087" vm="69161">
        <v>610.27499999999998</v>
      </c>
      <c r="BX1087" vm="48445">
        <v>362.9</v>
      </c>
      <c r="BY1087" vm="67269">
        <v>58.263100000000001</v>
      </c>
      <c r="BZ1087" vm="69162">
        <v>4743.6000000000004</v>
      </c>
      <c r="CA1087" vm="11005">
        <v>620.5</v>
      </c>
      <c r="CB1087" vm="50946">
        <v>379.35</v>
      </c>
      <c r="CC1087" vm="69163">
        <v>56.71</v>
      </c>
      <c r="CD1087" vm="69164">
        <v>953.25</v>
      </c>
    </row>
    <row r="1088" spans="1:82" x14ac:dyDescent="0.35">
      <c r="A1088" s="1" vm="69165">
        <v>40332</v>
      </c>
      <c r="B1088" vm="69166">
        <v>211.12200000000001</v>
      </c>
      <c r="C1088" vm="69167">
        <v>171.64</v>
      </c>
      <c r="D1088" vm="69168">
        <v>419.07499999999999</v>
      </c>
      <c r="E1088" vm="69169">
        <v>292.84410000000003</v>
      </c>
      <c r="F1088" vm="2937">
        <v>114.2</v>
      </c>
      <c r="G1088" vm="23277">
        <v>145.94999999999999</v>
      </c>
      <c r="H1088" vm="2965">
        <v>247.05</v>
      </c>
      <c r="I1088" vm="69170">
        <v>547.04</v>
      </c>
      <c r="J1088" vm="69171">
        <v>94.637</v>
      </c>
      <c r="K1088" vm="69172">
        <v>291.35579999999999</v>
      </c>
      <c r="L1088" vm="69173">
        <v>515.4</v>
      </c>
      <c r="M1088" vm="27179">
        <v>676.1576</v>
      </c>
      <c r="N1088" vm="69174">
        <v>151.82140000000001</v>
      </c>
      <c r="O1088" vm="69175">
        <v>462.83960000000002</v>
      </c>
      <c r="P1088" vm="69176">
        <v>108.845</v>
      </c>
      <c r="Q1088" vm="69177">
        <v>94.3399</v>
      </c>
      <c r="R1088" vm="69178">
        <v>1395.35</v>
      </c>
      <c r="S1088" vm="44593">
        <v>80.8</v>
      </c>
      <c r="T1088" vm="69179">
        <v>228.73</v>
      </c>
      <c r="U1088" vm="69180">
        <v>403.68349999999998</v>
      </c>
      <c r="V1088" vm="69181">
        <v>92.235600000000005</v>
      </c>
      <c r="W1088" vm="69182">
        <v>129.62989999999999</v>
      </c>
      <c r="X1088" vm="27455">
        <v>150.1087</v>
      </c>
      <c r="Y1088" vm="69183">
        <v>334.6046</v>
      </c>
      <c r="Z1088" vm="69184">
        <v>1979.45</v>
      </c>
      <c r="AA1088" vm="18772">
        <v>323.89999999999998</v>
      </c>
      <c r="AB1088" vm="69185">
        <v>129.8391</v>
      </c>
      <c r="AC1088" vm="39692">
        <v>88.012500000000003</v>
      </c>
      <c r="AD1088" vm="56443">
        <v>170.29</v>
      </c>
      <c r="AE1088" vm="69186">
        <v>93.919499999999999</v>
      </c>
      <c r="AF1088" vm="69187">
        <v>515.32960000000003</v>
      </c>
      <c r="AG1088" vm="69188">
        <v>155.29089999999999</v>
      </c>
      <c r="AH1088" vm="21186">
        <v>273.45</v>
      </c>
      <c r="AI1088" vm="69189">
        <v>281.50409999999999</v>
      </c>
      <c r="AJ1088" vm="69190">
        <v>1296.8</v>
      </c>
      <c r="AK1088" vm="46662">
        <v>134.5</v>
      </c>
      <c r="AL1088" vm="69191">
        <v>369.04</v>
      </c>
      <c r="AM1088" vm="35045">
        <v>372.85</v>
      </c>
      <c r="AN1088" vm="69192">
        <v>83.215000000000003</v>
      </c>
      <c r="AO1088" vm="69193">
        <v>248.46</v>
      </c>
      <c r="AP1088" vm="69194">
        <v>946.05</v>
      </c>
      <c r="AQ1088" vm="69195">
        <v>376.84980000000002</v>
      </c>
      <c r="AR1088" vm="48071">
        <v>48.875</v>
      </c>
      <c r="AS1088" vm="69027">
        <v>154.96520000000001</v>
      </c>
      <c r="AT1088" vm="69196">
        <v>381.6</v>
      </c>
      <c r="AU1088" vm="50570">
        <v>41.924999999999997</v>
      </c>
      <c r="AV1088" vm="69197">
        <v>374.57499999999999</v>
      </c>
      <c r="AW1088" vm="69198">
        <v>120.73390000000001</v>
      </c>
      <c r="AX1088" vm="69199">
        <v>107.015</v>
      </c>
      <c r="AY1088" vm="69200">
        <v>222.005</v>
      </c>
      <c r="AZ1088" vm="69201">
        <v>84.594999999999999</v>
      </c>
      <c r="BA1088" vm="69202">
        <v>24.785699999999999</v>
      </c>
      <c r="BB1088" vm="69203">
        <v>18.568000000000001</v>
      </c>
      <c r="BC1088" vm="69204">
        <v>47.38</v>
      </c>
      <c r="BD1088" vm="47043">
        <v>274.8</v>
      </c>
      <c r="BE1088" vm="69205">
        <v>54.435099999999998</v>
      </c>
      <c r="BF1088" vm="69206">
        <v>111.61669999999999</v>
      </c>
      <c r="BG1088" vm="3404">
        <v>112.8</v>
      </c>
      <c r="BH1088" vm="69207">
        <v>92.281099999999995</v>
      </c>
      <c r="BI1088" vm="69208">
        <v>63.061500000000002</v>
      </c>
      <c r="BJ1088" vm="69209">
        <v>580.6</v>
      </c>
      <c r="BK1088" vm="69210">
        <v>279.52499999999998</v>
      </c>
      <c r="BL1088" vm="45844">
        <v>247.35</v>
      </c>
      <c r="BM1088" vm="69211">
        <v>2002.3928000000001</v>
      </c>
      <c r="BN1088" vm="69212">
        <v>354</v>
      </c>
      <c r="BO1088" vm="39474">
        <v>209.6</v>
      </c>
      <c r="BP1088" vm="29496">
        <v>129.65</v>
      </c>
      <c r="BQ1088" vm="68181">
        <v>84.75</v>
      </c>
      <c r="BR1088" vm="69213">
        <v>1755.25</v>
      </c>
      <c r="BS1088" vm="68674">
        <v>871.7</v>
      </c>
      <c r="BU1088" vm="68243">
        <v>340.62310000000002</v>
      </c>
      <c r="BV1088" vm="69214">
        <v>2616.4499999999998</v>
      </c>
      <c r="BW1088" vm="69215">
        <v>655.92499999999995</v>
      </c>
      <c r="BX1088" vm="60819">
        <v>363</v>
      </c>
      <c r="BY1088" vm="41266">
        <v>57.8996</v>
      </c>
      <c r="BZ1088" vm="69216">
        <v>4737.75</v>
      </c>
      <c r="CA1088" vm="69217">
        <v>633.95000000000005</v>
      </c>
      <c r="CB1088" vm="4009">
        <v>372.25</v>
      </c>
      <c r="CC1088" vm="5940">
        <v>59.05</v>
      </c>
      <c r="CD1088" vm="69218">
        <v>980.25</v>
      </c>
    </row>
    <row r="1089" spans="1:82" x14ac:dyDescent="0.35">
      <c r="A1089" s="1" vm="69219">
        <v>40333</v>
      </c>
      <c r="B1089" vm="69220">
        <v>214.3015</v>
      </c>
      <c r="C1089" vm="69221">
        <v>170.26499999999999</v>
      </c>
      <c r="D1089" vm="31278">
        <v>416.72500000000002</v>
      </c>
      <c r="E1089" vm="69222">
        <v>290.05399999999997</v>
      </c>
      <c r="F1089" vm="3515">
        <v>112.5</v>
      </c>
      <c r="G1089" vm="22998">
        <v>147.6</v>
      </c>
      <c r="H1089" vm="12497">
        <v>251.7</v>
      </c>
      <c r="I1089" vm="35323">
        <v>549.78</v>
      </c>
      <c r="J1089" vm="69223">
        <v>96.410399999999996</v>
      </c>
      <c r="K1089" vm="69224">
        <v>292.4803</v>
      </c>
      <c r="L1089" vm="69225">
        <v>515.6</v>
      </c>
      <c r="M1089" vm="69226">
        <v>678.54690000000005</v>
      </c>
      <c r="N1089" vm="69227">
        <v>152.68219999999999</v>
      </c>
      <c r="O1089" vm="69228">
        <v>462.31560000000002</v>
      </c>
      <c r="P1089" vm="69176">
        <v>108.845</v>
      </c>
      <c r="Q1089" vm="69229">
        <v>94.323599999999999</v>
      </c>
      <c r="R1089" vm="69230">
        <v>1405.6</v>
      </c>
      <c r="S1089" vm="69231">
        <v>81.611099999999993</v>
      </c>
      <c r="T1089" vm="69232">
        <v>234.07499999999999</v>
      </c>
      <c r="U1089" vm="69233">
        <v>396.56689999999998</v>
      </c>
      <c r="V1089" vm="69234">
        <v>94.9499</v>
      </c>
      <c r="W1089" vm="69235">
        <v>129.6002</v>
      </c>
      <c r="X1089" vm="27389">
        <v>152.88560000000001</v>
      </c>
      <c r="Y1089" vm="69236">
        <v>338.44299999999998</v>
      </c>
      <c r="Z1089" vm="69237">
        <v>1996.25</v>
      </c>
      <c r="AA1089" vm="38209">
        <v>325.10000000000002</v>
      </c>
      <c r="AB1089" vm="69238">
        <v>129.58590000000001</v>
      </c>
      <c r="AC1089" vm="69239">
        <v>88.712500000000006</v>
      </c>
      <c r="AD1089" vm="69240">
        <v>170.48</v>
      </c>
      <c r="AE1089" vm="69241">
        <v>95.978499999999997</v>
      </c>
      <c r="AF1089" vm="69242">
        <v>510.70670000000001</v>
      </c>
      <c r="AG1089" vm="24599">
        <v>157.4273</v>
      </c>
      <c r="AH1089" vm="52967">
        <v>276.3</v>
      </c>
      <c r="AI1089" vm="69243">
        <v>277.23750000000001</v>
      </c>
      <c r="AJ1089" vm="69244">
        <v>1330.05</v>
      </c>
      <c r="AK1089" vm="68547">
        <v>134.42500000000001</v>
      </c>
      <c r="AL1089" vm="69245">
        <v>370.24</v>
      </c>
      <c r="AM1089" vm="55937">
        <v>374.55</v>
      </c>
      <c r="AN1089" vm="69246">
        <v>83.435000000000002</v>
      </c>
      <c r="AO1089" vm="69247">
        <v>249.09</v>
      </c>
      <c r="AP1089" vm="69248">
        <v>952.7</v>
      </c>
      <c r="AQ1089" vm="65647">
        <v>376.80059999999997</v>
      </c>
      <c r="AR1089" vm="62777">
        <v>48.65</v>
      </c>
      <c r="AS1089" vm="69249">
        <v>154.8886</v>
      </c>
      <c r="AT1089" vm="38867">
        <v>369.2</v>
      </c>
      <c r="AU1089" vm="50570">
        <v>41.924999999999997</v>
      </c>
      <c r="AV1089" vm="34462">
        <v>377</v>
      </c>
      <c r="AW1089" vm="69250">
        <v>124.834</v>
      </c>
      <c r="AX1089" vm="69251">
        <v>107.58499999999999</v>
      </c>
      <c r="AY1089" vm="69252">
        <v>224.88499999999999</v>
      </c>
      <c r="AZ1089" vm="69253">
        <v>83.48</v>
      </c>
      <c r="BA1089" vm="69254">
        <v>25.196400000000001</v>
      </c>
      <c r="BB1089" vm="69032">
        <v>18.489000000000001</v>
      </c>
      <c r="BC1089" vm="61522">
        <v>48.01</v>
      </c>
      <c r="BD1089" vm="21962">
        <v>271.3</v>
      </c>
      <c r="BE1089" vm="69255">
        <v>52.332900000000002</v>
      </c>
      <c r="BF1089" vm="69256">
        <v>114.2167</v>
      </c>
      <c r="BG1089" vm="33246">
        <v>111.85</v>
      </c>
      <c r="BH1089" vm="69257">
        <v>89.492699999999999</v>
      </c>
      <c r="BI1089" vm="69258">
        <v>62.403300000000002</v>
      </c>
      <c r="BJ1089" vm="42316">
        <v>584.70000000000005</v>
      </c>
      <c r="BK1089" vm="69259">
        <v>276.97500000000002</v>
      </c>
      <c r="BL1089" vm="69260">
        <v>244.38</v>
      </c>
      <c r="BM1089" vm="69261">
        <v>2024.6532</v>
      </c>
      <c r="BN1089" vm="32547">
        <v>357.4</v>
      </c>
      <c r="BO1089" vm="69262">
        <v>202.65</v>
      </c>
      <c r="BP1089" vm="26827">
        <v>124.6</v>
      </c>
      <c r="BQ1089" vm="55744">
        <v>84.375</v>
      </c>
      <c r="BR1089" vm="69263">
        <v>1773.95</v>
      </c>
      <c r="BS1089" vm="15800">
        <v>870.5</v>
      </c>
      <c r="BU1089" vm="69264">
        <v>343.71089999999998</v>
      </c>
      <c r="BV1089" vm="69265">
        <v>2570.1</v>
      </c>
      <c r="BW1089" vm="69266">
        <v>655.55</v>
      </c>
      <c r="BX1089" vm="43748">
        <v>360.75</v>
      </c>
      <c r="BY1089" vm="69267">
        <v>57.3568</v>
      </c>
      <c r="BZ1089" vm="69268">
        <v>4767.75</v>
      </c>
      <c r="CA1089" vm="69269">
        <v>640.29999999999995</v>
      </c>
      <c r="CB1089" vm="21339">
        <v>366.6</v>
      </c>
      <c r="CC1089" vm="69270">
        <v>58.44</v>
      </c>
      <c r="CD1089" vm="27571">
        <v>990.15</v>
      </c>
    </row>
    <row r="1090" spans="1:82" x14ac:dyDescent="0.35">
      <c r="A1090" s="1" vm="69271">
        <v>40336</v>
      </c>
      <c r="B1090" vm="69272">
        <v>218.1448</v>
      </c>
      <c r="C1090" vm="17678">
        <v>169.5</v>
      </c>
      <c r="D1090" vm="25851">
        <v>418.125</v>
      </c>
      <c r="E1090" vm="69273">
        <v>286.72390000000001</v>
      </c>
      <c r="F1090" vm="10366">
        <v>115.5</v>
      </c>
      <c r="G1090" vm="13706">
        <v>140.65</v>
      </c>
      <c r="H1090" vm="13076">
        <v>251.05</v>
      </c>
      <c r="I1090" vm="68831">
        <v>534.20000000000005</v>
      </c>
      <c r="J1090" vm="69274">
        <v>95.366299999999995</v>
      </c>
      <c r="K1090" vm="69275">
        <v>290.00630000000001</v>
      </c>
      <c r="L1090" vm="69276">
        <v>503.875</v>
      </c>
      <c r="M1090" vm="69277">
        <v>666.89319999999998</v>
      </c>
      <c r="N1090" vm="69278">
        <v>145.8554</v>
      </c>
      <c r="O1090" vm="69279">
        <v>440.30739999999997</v>
      </c>
      <c r="P1090" vm="69280">
        <v>107.30500000000001</v>
      </c>
      <c r="Q1090" vm="69281">
        <v>91.671899999999994</v>
      </c>
      <c r="R1090" vm="69282">
        <v>1403.45</v>
      </c>
      <c r="S1090" vm="69283">
        <v>79.244399999999999</v>
      </c>
      <c r="T1090" vm="69284">
        <v>228.67500000000001</v>
      </c>
      <c r="U1090" vm="69285">
        <v>393.06689999999998</v>
      </c>
      <c r="V1090" vm="69286">
        <v>95.468100000000007</v>
      </c>
      <c r="W1090" vm="69287">
        <v>129.06630000000001</v>
      </c>
      <c r="X1090" vm="69288">
        <v>148.92590000000001</v>
      </c>
      <c r="Y1090" vm="69289">
        <v>331.33670000000001</v>
      </c>
      <c r="Z1090" vm="69290">
        <v>1977.85</v>
      </c>
      <c r="AA1090" vm="45250">
        <v>322.05</v>
      </c>
      <c r="AB1090" vm="69291">
        <v>127.3781</v>
      </c>
      <c r="AC1090" vm="46702">
        <v>85.7</v>
      </c>
      <c r="AD1090" vm="20946">
        <v>169.435</v>
      </c>
      <c r="AE1090" vm="69292">
        <v>92.703900000000004</v>
      </c>
      <c r="AF1090" vm="69293">
        <v>500.21809999999999</v>
      </c>
      <c r="AG1090" vm="69294">
        <v>153.08179999999999</v>
      </c>
      <c r="AH1090" vm="61838">
        <v>268.39999999999998</v>
      </c>
      <c r="AI1090" vm="68967">
        <v>261.93079999999998</v>
      </c>
      <c r="AJ1090" vm="69295">
        <v>1315.45</v>
      </c>
      <c r="AK1090" vm="4571">
        <v>129.05000000000001</v>
      </c>
      <c r="AL1090" vm="14073">
        <v>371.4</v>
      </c>
      <c r="AM1090" vm="69296">
        <v>369.22500000000002</v>
      </c>
      <c r="AN1090" vm="34645">
        <v>80.474999999999994</v>
      </c>
      <c r="AO1090" vm="69297">
        <v>242.96</v>
      </c>
      <c r="AP1090" vm="18918">
        <v>948.6</v>
      </c>
      <c r="AQ1090" vm="69298">
        <v>370.84339999999997</v>
      </c>
      <c r="AR1090" vm="14050">
        <v>48.024999999999999</v>
      </c>
      <c r="AS1090" vm="39489">
        <v>153.08850000000001</v>
      </c>
      <c r="AT1090" vm="59149">
        <v>347.35</v>
      </c>
      <c r="AU1090" vm="69299">
        <v>41.524999999999999</v>
      </c>
      <c r="AV1090" vm="17622">
        <v>387.15</v>
      </c>
      <c r="AW1090" vm="69300">
        <v>123.53400000000001</v>
      </c>
      <c r="AX1090" vm="68061">
        <v>103.19</v>
      </c>
      <c r="AY1090" vm="69301">
        <v>224.845</v>
      </c>
      <c r="AZ1090" vm="69302">
        <v>82.295000000000002</v>
      </c>
      <c r="BA1090" vm="69303">
        <v>24.517900000000001</v>
      </c>
      <c r="BB1090" vm="69304">
        <v>18.2849</v>
      </c>
      <c r="BC1090" vm="65667">
        <v>46.16</v>
      </c>
      <c r="BD1090" vm="67989">
        <v>271.14999999999998</v>
      </c>
      <c r="BE1090" vm="69305">
        <v>51.844099999999997</v>
      </c>
      <c r="BF1090" vm="69306">
        <v>116.65009999999999</v>
      </c>
      <c r="BG1090" vm="36108">
        <v>111.75</v>
      </c>
      <c r="BH1090" vm="69307">
        <v>88.919499999999999</v>
      </c>
      <c r="BI1090" vm="69308">
        <v>61.260199999999998</v>
      </c>
      <c r="BJ1090" vm="21264">
        <v>579.04999999999995</v>
      </c>
      <c r="BK1090" vm="21399">
        <v>277.45</v>
      </c>
      <c r="BL1090" vm="69309">
        <v>245.96</v>
      </c>
      <c r="BM1090" vm="69310">
        <v>2049.5470999999998</v>
      </c>
      <c r="BN1090" vm="69311">
        <v>361.67500000000001</v>
      </c>
      <c r="BO1090" vm="2216">
        <v>208.05</v>
      </c>
      <c r="BP1090" vm="19534">
        <v>126.35</v>
      </c>
      <c r="BQ1090" vm="69312">
        <v>84.1875</v>
      </c>
      <c r="BR1090" vm="69313">
        <v>1772.1</v>
      </c>
      <c r="BS1090" vm="69314">
        <v>881.25</v>
      </c>
      <c r="BU1090" vm="69315">
        <v>341.11720000000003</v>
      </c>
      <c r="BV1090" vm="69316">
        <v>2549.5</v>
      </c>
      <c r="BW1090" vm="69317">
        <v>659.72500000000002</v>
      </c>
      <c r="BX1090" vm="69318">
        <v>359.6</v>
      </c>
      <c r="BY1090" vm="69319">
        <v>57.8249</v>
      </c>
      <c r="BZ1090" vm="69320">
        <v>4784.05</v>
      </c>
      <c r="CA1090" vm="69321">
        <v>641.45000000000005</v>
      </c>
      <c r="CB1090" vm="13999">
        <v>376.25</v>
      </c>
      <c r="CC1090" vm="22127">
        <v>57.2</v>
      </c>
      <c r="CD1090" vm="69322">
        <v>1041.95</v>
      </c>
    </row>
    <row r="1091" spans="1:82" x14ac:dyDescent="0.35">
      <c r="A1091" s="1" vm="69323">
        <v>40337</v>
      </c>
      <c r="B1091" vm="69324">
        <v>223.41059999999999</v>
      </c>
      <c r="C1091" vm="69325">
        <v>172.41</v>
      </c>
      <c r="D1091" vm="29840">
        <v>423.8</v>
      </c>
      <c r="E1091" vm="69326">
        <v>286.4212</v>
      </c>
      <c r="F1091" vm="752">
        <v>115.15</v>
      </c>
      <c r="G1091" vm="18611">
        <v>132.15</v>
      </c>
      <c r="H1091" vm="48257">
        <v>251.4</v>
      </c>
      <c r="I1091" vm="69327">
        <v>540.44000000000005</v>
      </c>
      <c r="J1091" vm="69328">
        <v>96.029200000000003</v>
      </c>
      <c r="K1091" vm="69329">
        <v>285.25830000000002</v>
      </c>
      <c r="L1091" vm="35742">
        <v>498.2</v>
      </c>
      <c r="M1091" vm="69330">
        <v>676.40139999999997</v>
      </c>
      <c r="N1091" vm="69331">
        <v>145.59819999999999</v>
      </c>
      <c r="O1091" vm="69332">
        <v>430.06549999999999</v>
      </c>
      <c r="P1091" vm="69333">
        <v>106.685</v>
      </c>
      <c r="Q1091" vm="6457">
        <v>88.4589</v>
      </c>
      <c r="R1091" vm="69334">
        <v>1399.15</v>
      </c>
      <c r="S1091" vm="45368">
        <v>77.5</v>
      </c>
      <c r="T1091" vm="69335">
        <v>228.38</v>
      </c>
      <c r="U1091" vm="69336">
        <v>388.10019999999997</v>
      </c>
      <c r="V1091" vm="69337">
        <v>97.047300000000007</v>
      </c>
      <c r="W1091" vm="69338">
        <v>127.01</v>
      </c>
      <c r="X1091" vm="69339">
        <v>145.86619999999999</v>
      </c>
      <c r="Y1091" vm="69340">
        <v>329.20979999999997</v>
      </c>
      <c r="Z1091" vm="69341">
        <v>1930.65</v>
      </c>
      <c r="AA1091" vm="48988">
        <v>324.05</v>
      </c>
      <c r="AB1091" vm="69072">
        <v>126.5484</v>
      </c>
      <c r="AC1091" vm="39251">
        <v>84.5625</v>
      </c>
      <c r="AD1091" vm="69342">
        <v>168.72</v>
      </c>
      <c r="AE1091" vm="69343">
        <v>90.558099999999996</v>
      </c>
      <c r="AF1091" vm="69344">
        <v>492.8116</v>
      </c>
      <c r="AG1091" vm="69345">
        <v>148.63640000000001</v>
      </c>
      <c r="AH1091" vm="69346">
        <v>258.35000000000002</v>
      </c>
      <c r="AI1091" vm="69347">
        <v>260.05349999999999</v>
      </c>
      <c r="AJ1091" vm="45888">
        <v>1294.3499999999999</v>
      </c>
      <c r="AK1091" vm="2945">
        <v>127.1</v>
      </c>
      <c r="AL1091" vm="69348">
        <v>368.53</v>
      </c>
      <c r="AM1091" vm="69349">
        <v>367.77499999999998</v>
      </c>
      <c r="AN1091" vm="69350">
        <v>80.784999999999997</v>
      </c>
      <c r="AO1091" vm="69351">
        <v>245.24</v>
      </c>
      <c r="AP1091" vm="69352">
        <v>947.55</v>
      </c>
      <c r="AQ1091" vm="69353">
        <v>369.34179999999998</v>
      </c>
      <c r="AR1091" vm="69354">
        <v>47.708300000000001</v>
      </c>
      <c r="AS1091" vm="57036">
        <v>153.31829999999999</v>
      </c>
      <c r="AT1091" vm="64091">
        <v>339.65</v>
      </c>
      <c r="AU1091" vm="44164">
        <v>41</v>
      </c>
      <c r="AV1091" vm="32809">
        <v>387.8</v>
      </c>
      <c r="AW1091" vm="69355">
        <v>119.8339</v>
      </c>
      <c r="AX1091" vm="26481">
        <v>101.205</v>
      </c>
      <c r="AY1091" vm="53244">
        <v>223.52500000000001</v>
      </c>
      <c r="AZ1091" vm="69356">
        <v>79.67</v>
      </c>
      <c r="BA1091" vm="69357">
        <v>24.267900000000001</v>
      </c>
      <c r="BB1091" vm="66074">
        <v>18.416599999999999</v>
      </c>
      <c r="BC1091" vm="69358">
        <v>46.68</v>
      </c>
      <c r="BD1091" vm="69359">
        <v>278.2</v>
      </c>
      <c r="BE1091" vm="69360">
        <v>51.599600000000002</v>
      </c>
      <c r="BF1091" vm="69361">
        <v>118.63339999999999</v>
      </c>
      <c r="BG1091" vm="59671">
        <v>110.6</v>
      </c>
      <c r="BH1091" vm="69362">
        <v>92.2423</v>
      </c>
      <c r="BI1091" vm="69363">
        <v>61.349299999999999</v>
      </c>
      <c r="BJ1091" vm="69364">
        <v>584.25</v>
      </c>
      <c r="BK1091" vm="69365">
        <v>281.64999999999998</v>
      </c>
      <c r="BL1091" vm="34697">
        <v>245.05</v>
      </c>
      <c r="BM1091" vm="69366">
        <v>2077.5713999999998</v>
      </c>
      <c r="BN1091" vm="69367">
        <v>363.375</v>
      </c>
      <c r="BO1091" vm="25844">
        <v>218.5</v>
      </c>
      <c r="BP1091" vm="2612">
        <v>127.8</v>
      </c>
      <c r="BQ1091" vm="36178">
        <v>82.724999999999994</v>
      </c>
      <c r="BR1091" vm="69368">
        <v>1786.4</v>
      </c>
      <c r="BS1091" vm="69369">
        <v>883.1</v>
      </c>
      <c r="BU1091" vm="69264">
        <v>343.71089999999998</v>
      </c>
      <c r="BV1091" vm="69370">
        <v>2521</v>
      </c>
      <c r="BW1091" vm="15595">
        <v>649.20000000000005</v>
      </c>
      <c r="BX1091" vm="29822">
        <v>380.35</v>
      </c>
      <c r="BY1091" vm="69371">
        <v>57.1477</v>
      </c>
      <c r="BZ1091" vm="69372">
        <v>4961</v>
      </c>
      <c r="CA1091" vm="69373">
        <v>643.54999999999995</v>
      </c>
      <c r="CB1091" vm="69374">
        <v>374.65</v>
      </c>
      <c r="CC1091" vm="69375">
        <v>56.51</v>
      </c>
      <c r="CD1091" vm="69376">
        <v>1068.4000000000001</v>
      </c>
    </row>
    <row r="1092" spans="1:82" x14ac:dyDescent="0.35">
      <c r="A1092" s="1" vm="69377">
        <v>40338</v>
      </c>
      <c r="B1092" vm="69378">
        <v>227.9726</v>
      </c>
      <c r="C1092" vm="69379">
        <v>172.67500000000001</v>
      </c>
      <c r="D1092" vm="30589">
        <v>423.92500000000001</v>
      </c>
      <c r="E1092" vm="69380">
        <v>290.69220000000001</v>
      </c>
      <c r="F1092" vm="3593">
        <v>115.05</v>
      </c>
      <c r="G1092" vm="29579">
        <v>132.94999999999999</v>
      </c>
      <c r="H1092" vm="19836">
        <v>249.55</v>
      </c>
      <c r="I1092" vm="34350">
        <v>541.03</v>
      </c>
      <c r="J1092" vm="69381">
        <v>92.018299999999996</v>
      </c>
      <c r="K1092" vm="69382">
        <v>289.05669999999998</v>
      </c>
      <c r="L1092" vm="69383">
        <v>503.52499999999998</v>
      </c>
      <c r="M1092" vm="69384">
        <v>672.45190000000002</v>
      </c>
      <c r="N1092" vm="69385">
        <v>144.06460000000001</v>
      </c>
      <c r="O1092" vm="69386">
        <v>441.16489999999999</v>
      </c>
      <c r="P1092" vm="47364">
        <v>105.53</v>
      </c>
      <c r="Q1092" vm="69387">
        <v>89.923000000000002</v>
      </c>
      <c r="R1092" vm="69388">
        <v>1466.7</v>
      </c>
      <c r="S1092" vm="69389">
        <v>78.766599999999997</v>
      </c>
      <c r="T1092" vm="69390">
        <v>227.25</v>
      </c>
      <c r="U1092" vm="69391">
        <v>396.76690000000002</v>
      </c>
      <c r="V1092" vm="69392">
        <v>94.6785</v>
      </c>
      <c r="W1092" vm="62432">
        <v>124.42959999999999</v>
      </c>
      <c r="X1092" vm="69393">
        <v>145.4033</v>
      </c>
      <c r="Y1092" vm="69394">
        <v>325.54500000000002</v>
      </c>
      <c r="Z1092" vm="69395">
        <v>1920.6</v>
      </c>
      <c r="AA1092" vm="39449">
        <v>324.39999999999998</v>
      </c>
      <c r="AB1092" vm="69396">
        <v>128.1516</v>
      </c>
      <c r="AC1092" vm="69397">
        <v>86.487499999999997</v>
      </c>
      <c r="AD1092" vm="69398">
        <v>168.685</v>
      </c>
      <c r="AE1092" vm="69399">
        <v>90.260499999999993</v>
      </c>
      <c r="AF1092" vm="69400">
        <v>486.29969999999997</v>
      </c>
      <c r="AG1092" vm="69401">
        <v>149.91820000000001</v>
      </c>
      <c r="AH1092" vm="58429">
        <v>272.05</v>
      </c>
      <c r="AI1092" vm="69402">
        <v>262.04809999999998</v>
      </c>
      <c r="AJ1092" vm="69403">
        <v>1303</v>
      </c>
      <c r="AK1092" vm="5929">
        <v>132.44999999999999</v>
      </c>
      <c r="AL1092" vm="19277">
        <v>371.6</v>
      </c>
      <c r="AM1092" vm="69404">
        <v>372.625</v>
      </c>
      <c r="AN1092" vm="69405">
        <v>80.97</v>
      </c>
      <c r="AO1092" vm="69406">
        <v>247.93</v>
      </c>
      <c r="AP1092" vm="69407">
        <v>944.9</v>
      </c>
      <c r="AQ1092" vm="69408">
        <v>360.89850000000001</v>
      </c>
      <c r="AR1092" vm="2435">
        <v>47.8</v>
      </c>
      <c r="AS1092" vm="69409">
        <v>152.131</v>
      </c>
      <c r="AT1092" vm="23000">
        <v>348.8</v>
      </c>
      <c r="AU1092" vm="69299">
        <v>41.524999999999999</v>
      </c>
      <c r="AV1092" vm="33952">
        <v>387.6</v>
      </c>
      <c r="AW1092" vm="45069">
        <v>120.20059999999999</v>
      </c>
      <c r="AX1092" vm="69410">
        <v>102.715</v>
      </c>
      <c r="AY1092" vm="69411">
        <v>222.59</v>
      </c>
      <c r="AZ1092" vm="69412">
        <v>79.44</v>
      </c>
      <c r="BA1092" vm="69413">
        <v>24.732199999999999</v>
      </c>
      <c r="BB1092" vm="69414">
        <v>18.68</v>
      </c>
      <c r="BC1092" vm="10863">
        <v>46.6</v>
      </c>
      <c r="BD1092" vm="50047">
        <v>283.95</v>
      </c>
      <c r="BE1092" vm="69415">
        <v>54.728400000000001</v>
      </c>
      <c r="BF1092" vm="69416">
        <v>120.38339999999999</v>
      </c>
      <c r="BG1092" vm="6506">
        <v>113.45</v>
      </c>
      <c r="BH1092" vm="69417">
        <v>92.290899999999993</v>
      </c>
      <c r="BI1092" vm="69418">
        <v>60.844499999999996</v>
      </c>
      <c r="BJ1092" vm="44359">
        <v>581.65</v>
      </c>
      <c r="BK1092" vm="50485">
        <v>281.14999999999998</v>
      </c>
      <c r="BL1092" vm="68510">
        <v>242.57</v>
      </c>
      <c r="BM1092" vm="69419">
        <v>2070.5156000000002</v>
      </c>
      <c r="BN1092" vm="69420">
        <v>361.875</v>
      </c>
      <c r="BO1092" vm="12038">
        <v>223.45</v>
      </c>
      <c r="BP1092" vm="6525">
        <v>126.05</v>
      </c>
      <c r="BQ1092" vm="31729">
        <v>83.287499999999994</v>
      </c>
      <c r="BR1092" vm="69421">
        <v>1769.25</v>
      </c>
      <c r="BS1092" vm="69422">
        <v>920.65</v>
      </c>
      <c r="BU1092" vm="69423">
        <v>342.05590000000001</v>
      </c>
      <c r="BV1092" vm="69424">
        <v>2572.9499999999998</v>
      </c>
      <c r="BW1092" vm="69425">
        <v>653.95000000000005</v>
      </c>
      <c r="BX1092" vm="28893">
        <v>386.95</v>
      </c>
      <c r="BY1092" vm="69426">
        <v>57.561</v>
      </c>
      <c r="BZ1092" vm="69427">
        <v>4799.6499999999996</v>
      </c>
      <c r="CA1092" vm="15091">
        <v>664.85</v>
      </c>
      <c r="CB1092" vm="3842">
        <v>382.45</v>
      </c>
      <c r="CC1092" vm="21815">
        <v>55.85</v>
      </c>
      <c r="CD1092" vm="69428">
        <v>1007.55</v>
      </c>
    </row>
    <row r="1093" spans="1:82" x14ac:dyDescent="0.35">
      <c r="A1093" s="1" vm="69429">
        <v>40339</v>
      </c>
      <c r="B1093" vm="69430">
        <v>230.75280000000001</v>
      </c>
      <c r="C1093" vm="69431">
        <v>175.62</v>
      </c>
      <c r="D1093" vm="25261">
        <v>424.125</v>
      </c>
      <c r="E1093" vm="69432">
        <v>289.5958</v>
      </c>
      <c r="F1093" vm="5733">
        <v>115.85</v>
      </c>
      <c r="G1093" vm="32737">
        <v>138.5</v>
      </c>
      <c r="H1093" vm="1841">
        <v>252</v>
      </c>
      <c r="I1093" vm="69433">
        <v>549.98</v>
      </c>
      <c r="J1093" vm="69434">
        <v>92.830500000000001</v>
      </c>
      <c r="K1093" vm="69435">
        <v>296.25380000000001</v>
      </c>
      <c r="L1093" vm="69436">
        <v>507.67500000000001</v>
      </c>
      <c r="M1093" vm="69437">
        <v>681.76509999999996</v>
      </c>
      <c r="N1093" vm="69438">
        <v>150.20869999999999</v>
      </c>
      <c r="O1093" vm="69439">
        <v>449.16789999999997</v>
      </c>
      <c r="P1093" vm="51788">
        <v>107.12</v>
      </c>
      <c r="Q1093" vm="68877">
        <v>89.638400000000004</v>
      </c>
      <c r="R1093" vm="69440">
        <v>1497.3</v>
      </c>
      <c r="S1093" vm="69441">
        <v>78.722200000000001</v>
      </c>
      <c r="T1093" vm="69442">
        <v>232.685</v>
      </c>
      <c r="U1093" vm="69443">
        <v>396.23349999999999</v>
      </c>
      <c r="V1093" vm="69444">
        <v>94.727800000000002</v>
      </c>
      <c r="W1093" vm="69445">
        <v>127.04949999999999</v>
      </c>
      <c r="X1093" vm="69446">
        <v>148.77170000000001</v>
      </c>
      <c r="Y1093" vm="69447">
        <v>328.09980000000002</v>
      </c>
      <c r="Z1093" vm="69448">
        <v>2005.75</v>
      </c>
      <c r="AA1093" vm="57274">
        <v>335.45</v>
      </c>
      <c r="AB1093" vm="69449">
        <v>128.27809999999999</v>
      </c>
      <c r="AC1093" vm="69450">
        <v>86.037499999999994</v>
      </c>
      <c r="AD1093" vm="69451">
        <v>170.245</v>
      </c>
      <c r="AE1093" vm="69452">
        <v>91.017099999999999</v>
      </c>
      <c r="AF1093" vm="69344">
        <v>492.8116</v>
      </c>
      <c r="AG1093" vm="29781">
        <v>150.7364</v>
      </c>
      <c r="AH1093" vm="56719">
        <v>285.2</v>
      </c>
      <c r="AI1093" vm="69453">
        <v>261.4828</v>
      </c>
      <c r="AJ1093" vm="69454">
        <v>1346.15</v>
      </c>
      <c r="AK1093" vm="33811">
        <v>137.25</v>
      </c>
      <c r="AL1093" vm="37173">
        <v>377.55</v>
      </c>
      <c r="AM1093" vm="48085">
        <v>385.65</v>
      </c>
      <c r="AN1093" vm="69455">
        <v>81.334999999999994</v>
      </c>
      <c r="AO1093" vm="26339">
        <v>249.6</v>
      </c>
      <c r="AP1093" vm="69456">
        <v>981.8</v>
      </c>
      <c r="AQ1093" vm="69457">
        <v>369.48950000000002</v>
      </c>
      <c r="AR1093" vm="69458">
        <v>48.391599999999997</v>
      </c>
      <c r="AS1093" vm="69459">
        <v>153.20339999999999</v>
      </c>
      <c r="AT1093" vm="30813">
        <v>354.1</v>
      </c>
      <c r="AU1093" vm="51772">
        <v>40.774999999999999</v>
      </c>
      <c r="AV1093" vm="69460">
        <v>380.97500000000002</v>
      </c>
      <c r="AW1093" vm="69461">
        <v>124.934</v>
      </c>
      <c r="AX1093" vm="69462">
        <v>105.045</v>
      </c>
      <c r="AY1093" vm="69463">
        <v>223.155</v>
      </c>
      <c r="AZ1093" vm="48711">
        <v>80.09</v>
      </c>
      <c r="BA1093" vm="69464">
        <v>25.285699999999999</v>
      </c>
      <c r="BB1093" vm="69465">
        <v>18.600999999999999</v>
      </c>
      <c r="BC1093" vm="37041">
        <v>46.52</v>
      </c>
      <c r="BD1093" vm="69466">
        <v>284.2</v>
      </c>
      <c r="BE1093" vm="69467">
        <v>57.197099999999999</v>
      </c>
      <c r="BF1093" vm="69468">
        <v>118.2834</v>
      </c>
      <c r="BG1093" vm="3331">
        <v>112.95</v>
      </c>
      <c r="BH1093" vm="69469">
        <v>90.337999999999994</v>
      </c>
      <c r="BI1093" vm="69470">
        <v>61.675899999999999</v>
      </c>
      <c r="BJ1093" vm="43870">
        <v>584.6</v>
      </c>
      <c r="BK1093" vm="69471">
        <v>277.82499999999999</v>
      </c>
      <c r="BL1093" vm="69472">
        <v>244.24</v>
      </c>
      <c r="BM1093" vm="69473">
        <v>2069.9690999999998</v>
      </c>
      <c r="BN1093" vm="21835">
        <v>369.55</v>
      </c>
      <c r="BO1093" vm="10198">
        <v>222.4</v>
      </c>
      <c r="BP1093" vm="8072">
        <v>124.95</v>
      </c>
      <c r="BQ1093" vm="38071">
        <v>81.45</v>
      </c>
      <c r="BR1093" vm="69474">
        <v>1759.1</v>
      </c>
      <c r="BS1093" vm="69475">
        <v>858.85</v>
      </c>
      <c r="BU1093" vm="69476">
        <v>333.80520000000001</v>
      </c>
      <c r="BV1093" vm="69477">
        <v>2580.35</v>
      </c>
      <c r="BW1093" vm="69478">
        <v>649.92499999999995</v>
      </c>
      <c r="BX1093" vm="31349">
        <v>389</v>
      </c>
      <c r="BY1093" vm="69479">
        <v>57.6905</v>
      </c>
      <c r="BZ1093" vm="69480">
        <v>4809.75</v>
      </c>
      <c r="CA1093" vm="30896">
        <v>640.54999999999995</v>
      </c>
      <c r="CB1093" vm="69481">
        <v>383.15</v>
      </c>
      <c r="CC1093" vm="32188">
        <v>56.36</v>
      </c>
      <c r="CD1093" vm="69482">
        <v>1010</v>
      </c>
    </row>
    <row r="1094" spans="1:82" x14ac:dyDescent="0.35">
      <c r="A1094" s="1" vm="69483">
        <v>40340</v>
      </c>
      <c r="B1094" vm="69484">
        <v>228.77119999999999</v>
      </c>
      <c r="C1094" vm="242">
        <v>176.84</v>
      </c>
      <c r="D1094" vm="69485">
        <v>421.875</v>
      </c>
      <c r="E1094" vm="69486">
        <v>297.76150000000001</v>
      </c>
      <c r="F1094" vm="3593">
        <v>115.05</v>
      </c>
      <c r="G1094" vm="18424">
        <v>139.5</v>
      </c>
      <c r="H1094" vm="12111">
        <v>252.75</v>
      </c>
      <c r="I1094" vm="69487">
        <v>561.78</v>
      </c>
      <c r="J1094" vm="69488">
        <v>93.327699999999993</v>
      </c>
      <c r="K1094" vm="69489">
        <v>303.22590000000002</v>
      </c>
      <c r="L1094" vm="40716">
        <v>523.20000000000005</v>
      </c>
      <c r="M1094" vm="69490">
        <v>700.05010000000004</v>
      </c>
      <c r="N1094" vm="69491">
        <v>151.35640000000001</v>
      </c>
      <c r="O1094" vm="69492">
        <v>451.21620000000001</v>
      </c>
      <c r="P1094" vm="69493">
        <v>110.36499999999999</v>
      </c>
      <c r="Q1094" vm="69494">
        <v>88.011499999999998</v>
      </c>
      <c r="R1094" vm="69495">
        <v>1466.05</v>
      </c>
      <c r="S1094" vm="65738">
        <v>77.077699999999993</v>
      </c>
      <c r="T1094" vm="69496">
        <v>233.99</v>
      </c>
      <c r="U1094" vm="62374">
        <v>393.33350000000002</v>
      </c>
      <c r="V1094" vm="51616">
        <v>94.185000000000002</v>
      </c>
      <c r="W1094" vm="69497">
        <v>128.0085</v>
      </c>
      <c r="X1094" vm="69498">
        <v>149.51730000000001</v>
      </c>
      <c r="Y1094" vm="69499">
        <v>326.26429999999999</v>
      </c>
      <c r="Z1094" vm="69500">
        <v>2013.35</v>
      </c>
      <c r="AA1094" vm="39753">
        <v>337.6</v>
      </c>
      <c r="AB1094" vm="69501">
        <v>129.34690000000001</v>
      </c>
      <c r="AC1094" vm="60685">
        <v>84.6875</v>
      </c>
      <c r="AD1094" vm="69502">
        <v>168.245</v>
      </c>
      <c r="AE1094" vm="69503">
        <v>91.686899999999994</v>
      </c>
      <c r="AF1094" vm="69504">
        <v>495.84379999999999</v>
      </c>
      <c r="AG1094" vm="69505">
        <v>153.81819999999999</v>
      </c>
      <c r="AH1094" vm="7080">
        <v>273.5</v>
      </c>
      <c r="AI1094" vm="69506">
        <v>264.50150000000002</v>
      </c>
      <c r="AJ1094" vm="69507">
        <v>1356.65</v>
      </c>
      <c r="AK1094" vm="16823">
        <v>138.15</v>
      </c>
      <c r="AL1094" vm="69508">
        <v>373.88</v>
      </c>
      <c r="AM1094" vm="32608">
        <v>380.125</v>
      </c>
      <c r="AN1094" vm="69509">
        <v>82.415000000000006</v>
      </c>
      <c r="AO1094" vm="69510">
        <v>249.16</v>
      </c>
      <c r="AP1094" vm="33179">
        <v>974.6</v>
      </c>
      <c r="AQ1094" vm="69511">
        <v>373.7235</v>
      </c>
      <c r="AR1094" vm="69512">
        <v>50.083300000000001</v>
      </c>
      <c r="AS1094" vm="69513">
        <v>153.1268</v>
      </c>
      <c r="AT1094" vm="35180">
        <v>353.95</v>
      </c>
      <c r="AU1094" vm="68229">
        <v>40.625</v>
      </c>
      <c r="AV1094" vm="18633">
        <v>383.7</v>
      </c>
      <c r="AW1094" vm="69514">
        <v>122.1006</v>
      </c>
      <c r="AX1094" vm="3675">
        <v>103.925</v>
      </c>
      <c r="AY1094" vm="69515">
        <v>222.23500000000001</v>
      </c>
      <c r="AZ1094" vm="69516">
        <v>92.28</v>
      </c>
      <c r="BA1094" vm="69517">
        <v>24.910699999999999</v>
      </c>
      <c r="BB1094" vm="67525">
        <v>18.6602</v>
      </c>
      <c r="BC1094" vm="69518">
        <v>47.21</v>
      </c>
      <c r="BD1094" vm="52321">
        <v>283.05</v>
      </c>
      <c r="BE1094" vm="69519">
        <v>55.4861</v>
      </c>
      <c r="BF1094" vm="69520">
        <v>115.91670000000001</v>
      </c>
      <c r="BG1094" vm="44207">
        <v>112.7</v>
      </c>
      <c r="BH1094" vm="69521">
        <v>90.959800000000001</v>
      </c>
      <c r="BI1094" vm="69522">
        <v>62.215299999999999</v>
      </c>
      <c r="BJ1094" vm="32419">
        <v>589.25</v>
      </c>
      <c r="BK1094" vm="31783">
        <v>276</v>
      </c>
      <c r="BL1094" vm="69523">
        <v>245.77</v>
      </c>
      <c r="BM1094" vm="69524">
        <v>2076.7267000000002</v>
      </c>
      <c r="BN1094" vm="33474">
        <v>372.2</v>
      </c>
      <c r="BO1094" vm="9260">
        <v>225.2</v>
      </c>
      <c r="BP1094" vm="26940">
        <v>124.1</v>
      </c>
      <c r="BQ1094" vm="39125">
        <v>82.612499999999997</v>
      </c>
      <c r="BR1094" vm="68399">
        <v>1788.05</v>
      </c>
      <c r="BS1094" vm="22594">
        <v>858.4</v>
      </c>
      <c r="BU1094" vm="69525">
        <v>323.62779999999998</v>
      </c>
      <c r="BV1094" vm="69526">
        <v>2587.3000000000002</v>
      </c>
      <c r="BW1094" vm="69527">
        <v>653.27499999999998</v>
      </c>
      <c r="BX1094" vm="69528">
        <v>392.35</v>
      </c>
      <c r="BY1094" vm="31345">
        <v>56.410800000000002</v>
      </c>
      <c r="BZ1094" vm="69529">
        <v>4769.6000000000004</v>
      </c>
      <c r="CA1094" vm="47968">
        <v>646.04999999999995</v>
      </c>
      <c r="CB1094" vm="33679">
        <v>383.2</v>
      </c>
      <c r="CC1094" vm="69530">
        <v>57.52</v>
      </c>
      <c r="CD1094" vm="69531">
        <v>1068.3</v>
      </c>
    </row>
    <row r="1095" spans="1:82" x14ac:dyDescent="0.35">
      <c r="A1095" s="1" vm="69532">
        <v>40343</v>
      </c>
      <c r="B1095" vm="69533">
        <v>229.22550000000001</v>
      </c>
      <c r="C1095" vm="69534">
        <v>177.95</v>
      </c>
      <c r="D1095" vm="69535">
        <v>418.57499999999999</v>
      </c>
      <c r="E1095" vm="69536">
        <v>295.33960000000002</v>
      </c>
      <c r="F1095" vm="850">
        <v>115.2</v>
      </c>
      <c r="G1095" vm="1102">
        <v>143.25</v>
      </c>
      <c r="H1095" vm="64347">
        <v>255.45</v>
      </c>
      <c r="I1095" vm="69537">
        <v>567.48</v>
      </c>
      <c r="J1095" vm="69538">
        <v>94.835899999999995</v>
      </c>
      <c r="K1095" vm="69539">
        <v>307.72410000000002</v>
      </c>
      <c r="L1095" vm="62531">
        <v>531.75</v>
      </c>
      <c r="M1095" vm="69540">
        <v>704.4873</v>
      </c>
      <c r="N1095" vm="69541">
        <v>150.43629999999999</v>
      </c>
      <c r="O1095" vm="69542">
        <v>461.31529999999998</v>
      </c>
      <c r="P1095" vm="69543">
        <v>111.16500000000001</v>
      </c>
      <c r="Q1095" vm="2973">
        <v>91.614999999999995</v>
      </c>
      <c r="R1095" vm="69544">
        <v>1411.55</v>
      </c>
      <c r="S1095" vm="69545">
        <v>80.366600000000005</v>
      </c>
      <c r="T1095" vm="45582">
        <v>234.5</v>
      </c>
      <c r="U1095" vm="69546">
        <v>399.0335</v>
      </c>
      <c r="V1095" vm="69547">
        <v>94.8018</v>
      </c>
      <c r="W1095" vm="69548">
        <v>133.30760000000001</v>
      </c>
      <c r="X1095" vm="69549">
        <v>152.96279999999999</v>
      </c>
      <c r="Y1095" vm="69550">
        <v>340.60719999999998</v>
      </c>
      <c r="Z1095" vm="69551">
        <v>2008.55</v>
      </c>
      <c r="AA1095" vm="40640">
        <v>340.3</v>
      </c>
      <c r="AB1095" vm="69552">
        <v>129.90940000000001</v>
      </c>
      <c r="AC1095" vm="69553">
        <v>86.987499999999997</v>
      </c>
      <c r="AD1095" vm="56457">
        <v>170.2</v>
      </c>
      <c r="AE1095" vm="69554">
        <v>94.403199999999998</v>
      </c>
      <c r="AF1095" vm="69555">
        <v>497.98129999999998</v>
      </c>
      <c r="AG1095" vm="69556">
        <v>155.20910000000001</v>
      </c>
      <c r="AH1095" vm="69557">
        <v>269.10000000000002</v>
      </c>
      <c r="AI1095" vm="69558">
        <v>261.94150000000002</v>
      </c>
      <c r="AJ1095" vm="69559">
        <v>1355.45</v>
      </c>
      <c r="AK1095" vm="1866">
        <v>138.42500000000001</v>
      </c>
      <c r="AL1095" vm="69560">
        <v>369.92</v>
      </c>
      <c r="AM1095" vm="45706">
        <v>376.82499999999999</v>
      </c>
      <c r="AN1095" vm="15421">
        <v>83.6</v>
      </c>
      <c r="AO1095" vm="69561">
        <v>251.3</v>
      </c>
      <c r="AP1095" vm="69562">
        <v>979.25</v>
      </c>
      <c r="AQ1095" vm="69563">
        <v>384.50540000000001</v>
      </c>
      <c r="AR1095" vm="69564">
        <v>50.849899999999998</v>
      </c>
      <c r="AS1095" vm="69565">
        <v>153.1651</v>
      </c>
      <c r="AT1095" vm="30367">
        <v>353.75</v>
      </c>
      <c r="AU1095" vm="35291">
        <v>40.5</v>
      </c>
      <c r="AV1095" vm="3842">
        <v>382.45</v>
      </c>
      <c r="AW1095" vm="69566">
        <v>122.43389999999999</v>
      </c>
      <c r="AX1095" vm="2785">
        <v>104.375</v>
      </c>
      <c r="AY1095" vm="69567">
        <v>223.91</v>
      </c>
      <c r="AZ1095" vm="69568">
        <v>90.435000000000002</v>
      </c>
      <c r="BA1095" vm="69569">
        <v>25.125</v>
      </c>
      <c r="BB1095" vm="69570">
        <v>18.765599999999999</v>
      </c>
      <c r="BC1095" vm="69571">
        <v>47.82</v>
      </c>
      <c r="BD1095" vm="45720">
        <v>288.45</v>
      </c>
      <c r="BE1095" vm="66990">
        <v>57.294899999999998</v>
      </c>
      <c r="BF1095" vm="69572">
        <v>115.0167</v>
      </c>
      <c r="BG1095" vm="12304">
        <v>115.4</v>
      </c>
      <c r="BH1095" vm="69573">
        <v>92.368600000000001</v>
      </c>
      <c r="BI1095" vm="69574">
        <v>62.1905</v>
      </c>
      <c r="BJ1095" vm="45089">
        <v>581.85</v>
      </c>
      <c r="BK1095" vm="29289">
        <v>275.05</v>
      </c>
      <c r="BL1095" vm="69575">
        <v>251.27</v>
      </c>
      <c r="BM1095" vm="69576">
        <v>2057.8451</v>
      </c>
      <c r="BN1095" vm="65545">
        <v>365.9</v>
      </c>
      <c r="BO1095" vm="10181">
        <v>215.7</v>
      </c>
      <c r="BP1095" vm="27927">
        <v>127.7</v>
      </c>
      <c r="BQ1095" vm="30869">
        <v>83.137500000000003</v>
      </c>
      <c r="BR1095" vm="69577">
        <v>1809.85</v>
      </c>
      <c r="BS1095" vm="49130">
        <v>847.9</v>
      </c>
      <c r="BU1095" vm="69578">
        <v>321.60219999999998</v>
      </c>
      <c r="BV1095" vm="69579">
        <v>2588.6999999999998</v>
      </c>
      <c r="BW1095" vm="42541">
        <v>650.6</v>
      </c>
      <c r="BX1095" vm="69580">
        <v>385.95</v>
      </c>
      <c r="BY1095" vm="69581">
        <v>56.2913</v>
      </c>
      <c r="BZ1095" vm="69582">
        <v>4852.1499999999996</v>
      </c>
      <c r="CA1095" vm="29504">
        <v>638.95000000000005</v>
      </c>
      <c r="CB1095" vm="36851">
        <v>379.85</v>
      </c>
      <c r="CC1095" vm="69583">
        <v>57.34</v>
      </c>
      <c r="CD1095" vm="69584">
        <v>1004.15</v>
      </c>
    </row>
    <row r="1096" spans="1:82" x14ac:dyDescent="0.35">
      <c r="A1096" s="1" vm="69585">
        <v>40344</v>
      </c>
      <c r="B1096" vm="69586">
        <v>229.07069999999999</v>
      </c>
      <c r="C1096" vm="69587">
        <v>181.34</v>
      </c>
      <c r="D1096" vm="69588">
        <v>420.3</v>
      </c>
      <c r="E1096" vm="69589">
        <v>293.94049999999999</v>
      </c>
      <c r="F1096" vm="6980">
        <v>115.75</v>
      </c>
      <c r="G1096" vm="33023">
        <v>144.75</v>
      </c>
      <c r="H1096" vm="46153">
        <v>260.14999999999998</v>
      </c>
      <c r="I1096" vm="69590">
        <v>571.80999999999995</v>
      </c>
      <c r="J1096" vm="69591">
        <v>96.6922</v>
      </c>
      <c r="K1096" vm="69592">
        <v>303.95060000000001</v>
      </c>
      <c r="L1096" vm="4984">
        <v>533.04999999999995</v>
      </c>
      <c r="M1096" vm="69593">
        <v>701.75670000000002</v>
      </c>
      <c r="N1096" vm="69594">
        <v>150.32749999999999</v>
      </c>
      <c r="O1096" vm="69595">
        <v>468.65129999999999</v>
      </c>
      <c r="P1096" vm="69596">
        <v>112.065</v>
      </c>
      <c r="Q1096" vm="59006">
        <v>86.319599999999994</v>
      </c>
      <c r="R1096" vm="52481">
        <v>1422.2</v>
      </c>
      <c r="S1096" vm="69597">
        <v>75.188900000000004</v>
      </c>
      <c r="T1096" vm="69598">
        <v>236.42</v>
      </c>
      <c r="U1096" vm="69599">
        <v>388.80020000000002</v>
      </c>
      <c r="V1096" vm="69600">
        <v>93.864199999999997</v>
      </c>
      <c r="W1096" vm="69601">
        <v>134.52029999999999</v>
      </c>
      <c r="X1096" vm="69602">
        <v>149.85159999999999</v>
      </c>
      <c r="Y1096" vm="69603">
        <v>339.15609999999998</v>
      </c>
      <c r="Z1096" vm="69604">
        <v>2027.95</v>
      </c>
      <c r="AA1096" vm="47037">
        <v>338</v>
      </c>
      <c r="AB1096" vm="69605">
        <v>129.99379999999999</v>
      </c>
      <c r="AC1096" vm="41871">
        <v>82.55</v>
      </c>
      <c r="AD1096" vm="18376">
        <v>170.15</v>
      </c>
      <c r="AE1096" vm="69606">
        <v>95.395499999999998</v>
      </c>
      <c r="AF1096" vm="69607">
        <v>495.04840000000002</v>
      </c>
      <c r="AG1096" vm="69608">
        <v>156.3818</v>
      </c>
      <c r="AH1096" vm="69609">
        <v>269.55</v>
      </c>
      <c r="AI1096" vm="69610">
        <v>267.32810000000001</v>
      </c>
      <c r="AJ1096" vm="69611">
        <v>1342.9</v>
      </c>
      <c r="AK1096" vm="69612">
        <v>140.17500000000001</v>
      </c>
      <c r="AL1096" vm="69613">
        <v>375.81</v>
      </c>
      <c r="AM1096" vm="69614">
        <v>381.02499999999998</v>
      </c>
      <c r="AN1096" vm="48938">
        <v>83.734999999999999</v>
      </c>
      <c r="AO1096" vm="15279">
        <v>249.05</v>
      </c>
      <c r="AP1096" vm="69615">
        <v>984.05</v>
      </c>
      <c r="AQ1096" vm="69616">
        <v>377.16980000000001</v>
      </c>
      <c r="AR1096" vm="69617">
        <v>50.5916</v>
      </c>
      <c r="AS1096" vm="69618">
        <v>154.8503</v>
      </c>
      <c r="AT1096" vm="37748">
        <v>352.15</v>
      </c>
      <c r="AU1096" vm="32788">
        <v>40.475000000000001</v>
      </c>
      <c r="AV1096" vm="5305">
        <v>390.3</v>
      </c>
      <c r="AW1096" vm="69619">
        <v>119.70059999999999</v>
      </c>
      <c r="AX1096" vm="69620">
        <v>106.36499999999999</v>
      </c>
      <c r="AY1096" vm="69621">
        <v>223.92500000000001</v>
      </c>
      <c r="AZ1096" vm="65859">
        <v>93.94</v>
      </c>
      <c r="BA1096" vm="69622">
        <v>26.142900000000001</v>
      </c>
      <c r="BB1096" vm="69623">
        <v>18.851199999999999</v>
      </c>
      <c r="BC1096" vm="69624">
        <v>48.22</v>
      </c>
      <c r="BD1096" vm="5631">
        <v>291.85000000000002</v>
      </c>
      <c r="BE1096" vm="69467">
        <v>57.197099999999999</v>
      </c>
      <c r="BF1096" vm="69625">
        <v>115.43340000000001</v>
      </c>
      <c r="BG1096" vm="22627">
        <v>113.8</v>
      </c>
      <c r="BH1096" vm="69626">
        <v>92.261700000000005</v>
      </c>
      <c r="BI1096" vm="69627">
        <v>62.076700000000002</v>
      </c>
      <c r="BJ1096" vm="51771">
        <v>583.75</v>
      </c>
      <c r="BK1096" vm="69628">
        <v>276.77499999999998</v>
      </c>
      <c r="BL1096" vm="69629">
        <v>250.86</v>
      </c>
      <c r="BM1096" vm="69630">
        <v>2079.1614</v>
      </c>
      <c r="BN1096" vm="69631">
        <v>354.92500000000001</v>
      </c>
      <c r="BO1096" vm="12383">
        <v>213.85</v>
      </c>
      <c r="BP1096" vm="30618">
        <v>123.05</v>
      </c>
      <c r="BQ1096" vm="33005">
        <v>83.512500000000003</v>
      </c>
      <c r="BR1096" vm="69632">
        <v>1802.15</v>
      </c>
      <c r="BS1096" vm="49306">
        <v>851.55</v>
      </c>
      <c r="BU1096" vm="69633">
        <v>313.35149999999999</v>
      </c>
      <c r="BV1096" vm="69634">
        <v>2573.65</v>
      </c>
      <c r="BW1096" vm="60881">
        <v>651.625</v>
      </c>
      <c r="BX1096" vm="54852">
        <v>383.65</v>
      </c>
      <c r="BY1096" vm="69635">
        <v>57.934399999999997</v>
      </c>
      <c r="BZ1096" vm="69636">
        <v>4921</v>
      </c>
      <c r="CA1096" vm="69637">
        <v>634.6</v>
      </c>
      <c r="CB1096" vm="22419">
        <v>382.65</v>
      </c>
      <c r="CC1096" vm="69638">
        <v>56.74</v>
      </c>
      <c r="CD1096" vm="69639">
        <v>1010.65</v>
      </c>
    </row>
    <row r="1097" spans="1:82" x14ac:dyDescent="0.35">
      <c r="A1097" s="1" vm="69640">
        <v>40345</v>
      </c>
      <c r="B1097" vm="69641">
        <v>231.36170000000001</v>
      </c>
      <c r="C1097" vm="69642">
        <v>181.63499999999999</v>
      </c>
      <c r="D1097" vm="69643">
        <v>419.95</v>
      </c>
      <c r="E1097" vm="69644">
        <v>293.29410000000001</v>
      </c>
      <c r="F1097" vm="5733">
        <v>115.85</v>
      </c>
      <c r="G1097" vm="24700">
        <v>145.15</v>
      </c>
      <c r="H1097" vm="28247">
        <v>255.9</v>
      </c>
      <c r="I1097" vm="69645">
        <v>582.58000000000004</v>
      </c>
      <c r="J1097" vm="69646">
        <v>96.427000000000007</v>
      </c>
      <c r="K1097" vm="69647">
        <v>314.5213</v>
      </c>
      <c r="L1097" vm="69648">
        <v>528.97500000000002</v>
      </c>
      <c r="M1097" vm="69649">
        <v>703.85339999999997</v>
      </c>
      <c r="N1097" vm="69650">
        <v>154.4136</v>
      </c>
      <c r="O1097" vm="69651">
        <v>462.60149999999999</v>
      </c>
      <c r="P1097" vm="69652">
        <v>112.16500000000001</v>
      </c>
      <c r="Q1097" vm="69653">
        <v>86.921499999999995</v>
      </c>
      <c r="R1097" vm="69654">
        <v>1414.15</v>
      </c>
      <c r="S1097" vm="69655">
        <v>75.922200000000004</v>
      </c>
      <c r="T1097" vm="69656">
        <v>236.17</v>
      </c>
      <c r="U1097" vm="69657">
        <v>388.1669</v>
      </c>
      <c r="V1097" vm="69658">
        <v>92.852500000000006</v>
      </c>
      <c r="W1097" vm="69659">
        <v>134.71799999999999</v>
      </c>
      <c r="X1097" vm="69660">
        <v>153.86269999999999</v>
      </c>
      <c r="Y1097" vm="69661">
        <v>343.45960000000002</v>
      </c>
      <c r="Z1097" vm="69662">
        <v>2017.1</v>
      </c>
      <c r="AA1097" vm="64540">
        <v>333.4</v>
      </c>
      <c r="AB1097" vm="69663">
        <v>130.38749999999999</v>
      </c>
      <c r="AC1097" vm="6981">
        <v>83.4</v>
      </c>
      <c r="AD1097" vm="19812">
        <v>170.28</v>
      </c>
      <c r="AE1097" vm="32421">
        <v>94.874600000000001</v>
      </c>
      <c r="AF1097" vm="69664">
        <v>488.13889999999998</v>
      </c>
      <c r="AG1097" vm="69665">
        <v>159.4091</v>
      </c>
      <c r="AH1097" vm="67262">
        <v>266.14999999999998</v>
      </c>
      <c r="AI1097" vm="69666">
        <v>278.24009999999998</v>
      </c>
      <c r="AJ1097" vm="69667">
        <v>1364.45</v>
      </c>
      <c r="AK1097" vm="5796">
        <v>139.22499999999999</v>
      </c>
      <c r="AL1097" vm="69668">
        <v>376.42</v>
      </c>
      <c r="AM1097" vm="69669">
        <v>382.4</v>
      </c>
      <c r="AN1097" vm="69670">
        <v>83.045000000000002</v>
      </c>
      <c r="AO1097" vm="69671">
        <v>244.12</v>
      </c>
      <c r="AP1097" vm="33379">
        <v>981</v>
      </c>
      <c r="AQ1097" vm="69672">
        <v>381.45299999999997</v>
      </c>
      <c r="AR1097" vm="69673">
        <v>51.883299999999998</v>
      </c>
      <c r="AS1097" vm="69674">
        <v>153.54810000000001</v>
      </c>
      <c r="AT1097" vm="30750">
        <v>354.35</v>
      </c>
      <c r="AU1097" vm="58257">
        <v>40.225000000000001</v>
      </c>
      <c r="AV1097" vm="17329">
        <v>385.1</v>
      </c>
      <c r="AW1097" vm="69675">
        <v>123.934</v>
      </c>
      <c r="AX1097" vm="11371">
        <v>105.72499999999999</v>
      </c>
      <c r="AY1097" vm="69676">
        <v>222.155</v>
      </c>
      <c r="AZ1097" vm="69677">
        <v>94.07</v>
      </c>
      <c r="BA1097" vm="17664">
        <v>26.25</v>
      </c>
      <c r="BB1097" vm="69678">
        <v>19.108000000000001</v>
      </c>
      <c r="BC1097" vm="66691">
        <v>48.18</v>
      </c>
      <c r="BD1097" vm="56992">
        <v>287</v>
      </c>
      <c r="BE1097" vm="69679">
        <v>56.3172</v>
      </c>
      <c r="BF1097" vm="69680">
        <v>114.0334</v>
      </c>
      <c r="BG1097" vm="5216">
        <v>113.85</v>
      </c>
      <c r="BH1097" vm="69417">
        <v>92.290899999999993</v>
      </c>
      <c r="BI1097" vm="34514">
        <v>61.878799999999998</v>
      </c>
      <c r="BJ1097" vm="69681">
        <v>588.65</v>
      </c>
      <c r="BK1097" vm="33141">
        <v>278.60000000000002</v>
      </c>
      <c r="BL1097" vm="19374">
        <v>247.55</v>
      </c>
      <c r="BM1097" vm="69682">
        <v>2056.3047000000001</v>
      </c>
      <c r="BN1097" vm="64161">
        <v>355.47500000000002</v>
      </c>
      <c r="BO1097" vm="1195">
        <v>204.4</v>
      </c>
      <c r="BP1097" vm="5386">
        <v>122.85</v>
      </c>
      <c r="BQ1097" vm="8908">
        <v>84.45</v>
      </c>
      <c r="BR1097" vm="69683">
        <v>1816.45</v>
      </c>
      <c r="BS1097" vm="23211">
        <v>860.95</v>
      </c>
      <c r="BU1097" vm="69684">
        <v>316.71109999999999</v>
      </c>
      <c r="BV1097" vm="69685">
        <v>2592.25</v>
      </c>
      <c r="BW1097" vm="69686">
        <v>659.92499999999995</v>
      </c>
      <c r="BX1097" vm="31482">
        <v>380.4</v>
      </c>
      <c r="BY1097" vm="69687">
        <v>57.331899999999997</v>
      </c>
      <c r="BZ1097" vm="69688">
        <v>4892.55</v>
      </c>
      <c r="CA1097" vm="69689">
        <v>638.85</v>
      </c>
      <c r="CB1097" vm="16675">
        <v>384.75</v>
      </c>
      <c r="CC1097" vm="69690">
        <v>56.57</v>
      </c>
      <c r="CD1097" vm="69691">
        <v>959.7</v>
      </c>
    </row>
    <row r="1098" spans="1:82" x14ac:dyDescent="0.35">
      <c r="A1098" s="1" vm="69692">
        <v>40346</v>
      </c>
      <c r="B1098" vm="69693">
        <v>236.4229</v>
      </c>
      <c r="C1098" vm="69694">
        <v>185.14</v>
      </c>
      <c r="D1098" vm="24262">
        <v>420.875</v>
      </c>
      <c r="E1098" vm="69695">
        <v>291.44499999999999</v>
      </c>
      <c r="F1098" vm="2609">
        <v>117</v>
      </c>
      <c r="G1098" vm="13850">
        <v>146.75</v>
      </c>
      <c r="H1098" vm="66572">
        <v>253</v>
      </c>
      <c r="I1098" vm="69696">
        <v>586.54999999999995</v>
      </c>
      <c r="J1098" vm="69697">
        <v>97.421400000000006</v>
      </c>
      <c r="K1098" vm="69698">
        <v>317.22019999999998</v>
      </c>
      <c r="L1098" vm="57888">
        <v>535.70000000000005</v>
      </c>
      <c r="M1098" vm="69699">
        <v>712.92280000000005</v>
      </c>
      <c r="N1098" vm="69700">
        <v>158.7373</v>
      </c>
      <c r="O1098" vm="69701">
        <v>458.21890000000002</v>
      </c>
      <c r="P1098" vm="52365">
        <v>114.44</v>
      </c>
      <c r="Q1098" vm="69702">
        <v>87.100499999999997</v>
      </c>
      <c r="R1098" vm="69703">
        <v>1423.45</v>
      </c>
      <c r="S1098" vm="69704">
        <v>76.433300000000003</v>
      </c>
      <c r="T1098" vm="69705">
        <v>235.08500000000001</v>
      </c>
      <c r="U1098" vm="69706">
        <v>395.35019999999997</v>
      </c>
      <c r="V1098" vm="69707">
        <v>93.543400000000005</v>
      </c>
      <c r="W1098" vm="69708">
        <v>136.23400000000001</v>
      </c>
      <c r="X1098" vm="69709">
        <v>154.63409999999999</v>
      </c>
      <c r="Y1098" vm="69710">
        <v>342.89530000000002</v>
      </c>
      <c r="Z1098" vm="69711">
        <v>1983.75</v>
      </c>
      <c r="AA1098" vm="20548">
        <v>334.65</v>
      </c>
      <c r="AB1098" vm="69712">
        <v>133.63589999999999</v>
      </c>
      <c r="AC1098" vm="69713">
        <v>84.3125</v>
      </c>
      <c r="AD1098" vm="23562">
        <v>169.875</v>
      </c>
      <c r="AE1098" vm="69714">
        <v>95.668400000000005</v>
      </c>
      <c r="AF1098" vm="69715">
        <v>485.70319999999998</v>
      </c>
      <c r="AG1098" vm="19516">
        <v>160.69999999999999</v>
      </c>
      <c r="AH1098" vm="3541">
        <v>267.10000000000002</v>
      </c>
      <c r="AI1098" vm="69716">
        <v>270.59210000000002</v>
      </c>
      <c r="AJ1098" vm="69717">
        <v>1379.75</v>
      </c>
      <c r="AK1098" vm="64476">
        <v>141.875</v>
      </c>
      <c r="AL1098" vm="69718">
        <v>375.98</v>
      </c>
      <c r="AM1098" vm="69719">
        <v>385.02499999999998</v>
      </c>
      <c r="AN1098" vm="26244">
        <v>85.155000000000001</v>
      </c>
      <c r="AO1098" vm="11280">
        <v>243</v>
      </c>
      <c r="AP1098" vm="69720">
        <v>982.85</v>
      </c>
      <c r="AQ1098" vm="69721">
        <v>381.69920000000002</v>
      </c>
      <c r="AR1098" vm="69722">
        <v>51.774900000000002</v>
      </c>
      <c r="AS1098" vm="69723">
        <v>153.0119</v>
      </c>
      <c r="AT1098" vm="62501">
        <v>360.05</v>
      </c>
      <c r="AU1098" vm="50401">
        <v>39.450000000000003</v>
      </c>
      <c r="AV1098" vm="68497">
        <v>389.6</v>
      </c>
      <c r="AW1098" vm="69724">
        <v>126.334</v>
      </c>
      <c r="AX1098" vm="26707">
        <v>104.91</v>
      </c>
      <c r="AY1098" vm="69725">
        <v>220.05500000000001</v>
      </c>
      <c r="AZ1098" vm="66343">
        <v>93.765000000000001</v>
      </c>
      <c r="BA1098" vm="69726">
        <v>26.571400000000001</v>
      </c>
      <c r="BB1098" vm="69727">
        <v>19.384499999999999</v>
      </c>
      <c r="BC1098" vm="63027">
        <v>51.68</v>
      </c>
      <c r="BD1098" vm="41087">
        <v>292.14999999999998</v>
      </c>
      <c r="BE1098" vm="67366">
        <v>56.683799999999998</v>
      </c>
      <c r="BF1098" vm="69728">
        <v>114.0167</v>
      </c>
      <c r="BG1098" vm="922">
        <v>113.6</v>
      </c>
      <c r="BH1098" vm="69207">
        <v>92.281099999999995</v>
      </c>
      <c r="BI1098" vm="69729">
        <v>62.056899999999999</v>
      </c>
      <c r="BJ1098" vm="69730">
        <v>590.45000000000005</v>
      </c>
      <c r="BK1098" vm="69731">
        <v>279.72500000000002</v>
      </c>
      <c r="BL1098" vm="69732">
        <v>252.62</v>
      </c>
      <c r="BM1098" vm="69733">
        <v>2026.7898</v>
      </c>
      <c r="BN1098" vm="69734">
        <v>368.82499999999999</v>
      </c>
      <c r="BO1098" vm="25006">
        <v>208.1</v>
      </c>
      <c r="BP1098" vm="16653">
        <v>125.05</v>
      </c>
      <c r="BQ1098" vm="4932">
        <v>82.762500000000003</v>
      </c>
      <c r="BR1098" vm="69735">
        <v>1845.95</v>
      </c>
      <c r="BS1098" vm="5909">
        <v>856.95</v>
      </c>
      <c r="BU1098" vm="69736">
        <v>321.20690000000002</v>
      </c>
      <c r="BV1098" vm="69737">
        <v>2698.4</v>
      </c>
      <c r="BW1098" vm="69738">
        <v>626</v>
      </c>
      <c r="BX1098" vm="44791">
        <v>372.05</v>
      </c>
      <c r="BY1098" vm="69371">
        <v>57.1477</v>
      </c>
      <c r="BZ1098" vm="69739">
        <v>4965.2</v>
      </c>
      <c r="CA1098" vm="69740">
        <v>642.85</v>
      </c>
      <c r="CB1098" vm="54206">
        <v>384.2</v>
      </c>
      <c r="CC1098" vm="29652">
        <v>56.84</v>
      </c>
      <c r="CD1098" vm="69741">
        <v>932.2</v>
      </c>
    </row>
    <row r="1099" spans="1:82" x14ac:dyDescent="0.35">
      <c r="A1099" s="1" vm="69742">
        <v>40347</v>
      </c>
      <c r="B1099" vm="69743">
        <v>237.96019999999999</v>
      </c>
      <c r="C1099" vm="69744">
        <v>186.09</v>
      </c>
      <c r="D1099" vm="69745">
        <v>420.75</v>
      </c>
      <c r="E1099" vm="69746">
        <v>287.92669999999998</v>
      </c>
      <c r="F1099" vm="494">
        <v>117.7</v>
      </c>
      <c r="G1099" vm="1781">
        <v>145.35</v>
      </c>
      <c r="H1099" vm="11578">
        <v>257.75</v>
      </c>
      <c r="I1099" vm="69747">
        <v>586.09</v>
      </c>
      <c r="J1099" vm="69748">
        <v>97.752899999999997</v>
      </c>
      <c r="K1099" vm="69749">
        <v>309.47340000000003</v>
      </c>
      <c r="L1099" vm="69750">
        <v>527.17499999999995</v>
      </c>
      <c r="M1099" vm="69751">
        <v>711.8501</v>
      </c>
      <c r="N1099" vm="69752">
        <v>158.65809999999999</v>
      </c>
      <c r="O1099" vm="46669">
        <v>451.35919999999999</v>
      </c>
      <c r="P1099" vm="6431">
        <v>113.19</v>
      </c>
      <c r="Q1099" vm="69753">
        <v>84.871700000000004</v>
      </c>
      <c r="R1099" vm="66448">
        <v>1421.7</v>
      </c>
      <c r="S1099" vm="43863">
        <v>75.599999999999994</v>
      </c>
      <c r="T1099" vm="69754">
        <v>237.26</v>
      </c>
      <c r="U1099" vm="69755">
        <v>397.6669</v>
      </c>
      <c r="V1099" vm="69756">
        <v>91.865499999999997</v>
      </c>
      <c r="W1099" vm="69757">
        <v>134.98169999999999</v>
      </c>
      <c r="X1099" vm="69758">
        <v>151.6514</v>
      </c>
      <c r="Y1099" vm="69759">
        <v>345.54309999999998</v>
      </c>
      <c r="Z1099" vm="69760">
        <v>2020.9</v>
      </c>
      <c r="AA1099" vm="69761">
        <v>338.1</v>
      </c>
      <c r="AB1099" vm="69762">
        <v>132.8766</v>
      </c>
      <c r="AC1099" vm="30932">
        <v>83.587500000000006</v>
      </c>
      <c r="AD1099" vm="69763">
        <v>171.33500000000001</v>
      </c>
      <c r="AE1099" vm="69764">
        <v>96.561400000000006</v>
      </c>
      <c r="AF1099" vm="69765">
        <v>484.75880000000001</v>
      </c>
      <c r="AG1099" vm="69766">
        <v>158.05459999999999</v>
      </c>
      <c r="AH1099" vm="16769">
        <v>264.95</v>
      </c>
      <c r="AI1099" vm="69767">
        <v>272.18150000000003</v>
      </c>
      <c r="AJ1099" vm="67410">
        <v>1351.15</v>
      </c>
      <c r="AK1099" vm="28824">
        <v>140.9</v>
      </c>
      <c r="AL1099" vm="69768">
        <v>376.26</v>
      </c>
      <c r="AM1099" vm="69769">
        <v>381.72500000000002</v>
      </c>
      <c r="AN1099" vm="69770">
        <v>85.135000000000005</v>
      </c>
      <c r="AO1099" vm="1210">
        <v>242.3</v>
      </c>
      <c r="AP1099" vm="69771">
        <v>960.1</v>
      </c>
      <c r="AQ1099" vm="69772">
        <v>385.58850000000001</v>
      </c>
      <c r="AR1099" vm="69773">
        <v>51.683300000000003</v>
      </c>
      <c r="AS1099" vm="69774">
        <v>153.81620000000001</v>
      </c>
      <c r="AT1099" vm="20558">
        <v>353.7</v>
      </c>
      <c r="AU1099" vm="69775">
        <v>39.075000000000003</v>
      </c>
      <c r="AV1099" vm="57464">
        <v>386.65</v>
      </c>
      <c r="AW1099" vm="69776">
        <v>126.8673</v>
      </c>
      <c r="AX1099" vm="69777">
        <v>103.89</v>
      </c>
      <c r="AY1099" vm="69778">
        <v>219.74</v>
      </c>
      <c r="AZ1099" vm="69779">
        <v>92.215000000000003</v>
      </c>
      <c r="BA1099" vm="69780">
        <v>26.589300000000001</v>
      </c>
      <c r="BB1099" vm="69781">
        <v>19.094799999999999</v>
      </c>
      <c r="BC1099" vm="731">
        <v>52.84</v>
      </c>
      <c r="BD1099" vm="57095">
        <v>295.35000000000002</v>
      </c>
      <c r="BE1099" vm="69782">
        <v>55.559399999999997</v>
      </c>
      <c r="BF1099" vm="69783">
        <v>115.2667</v>
      </c>
      <c r="BG1099" vm="14559">
        <v>112.9</v>
      </c>
      <c r="BH1099" vm="69417">
        <v>92.290899999999993</v>
      </c>
      <c r="BI1099" vm="69784">
        <v>61.0276</v>
      </c>
      <c r="BJ1099" vm="42727">
        <v>594.79999999999995</v>
      </c>
      <c r="BK1099" vm="69785">
        <v>290.22500000000002</v>
      </c>
      <c r="BL1099" vm="69786">
        <v>253.39</v>
      </c>
      <c r="BM1099" vm="69787">
        <v>2003.635</v>
      </c>
      <c r="BN1099" vm="60819">
        <v>363</v>
      </c>
      <c r="BO1099" vm="69788">
        <v>200.8</v>
      </c>
      <c r="BP1099" vm="15173">
        <v>121.5</v>
      </c>
      <c r="BQ1099" vm="18893">
        <v>80.849999999999994</v>
      </c>
      <c r="BR1099" vm="69789">
        <v>1897.75</v>
      </c>
      <c r="BS1099" vm="69790">
        <v>855.6</v>
      </c>
      <c r="BU1099" vm="69791">
        <v>313.57389999999998</v>
      </c>
      <c r="BV1099" vm="69792">
        <v>2686.65</v>
      </c>
      <c r="BW1099" vm="69793">
        <v>641.5</v>
      </c>
      <c r="BX1099" vm="39767">
        <v>374.4</v>
      </c>
      <c r="BY1099" vm="69794">
        <v>57.386699999999998</v>
      </c>
      <c r="BZ1099" vm="69795">
        <v>5015.55</v>
      </c>
      <c r="CA1099" vm="60658">
        <v>640.6</v>
      </c>
      <c r="CB1099" vm="69796">
        <v>386.1</v>
      </c>
      <c r="CC1099" vm="69797">
        <v>55.98</v>
      </c>
      <c r="CD1099" vm="69798">
        <v>891.75</v>
      </c>
    </row>
    <row r="1100" spans="1:82" x14ac:dyDescent="0.35">
      <c r="A1100" s="1" vm="69799">
        <v>40350</v>
      </c>
      <c r="B1100" vm="69800">
        <v>242.54220000000001</v>
      </c>
      <c r="C1100" vm="62018">
        <v>185.23</v>
      </c>
      <c r="D1100" vm="30461">
        <v>424.45</v>
      </c>
      <c r="E1100" vm="69801">
        <v>292.81959999999998</v>
      </c>
      <c r="F1100" vm="6900">
        <v>118.15</v>
      </c>
      <c r="G1100" vm="16300">
        <v>153.6</v>
      </c>
      <c r="H1100" vm="69802">
        <v>258.75</v>
      </c>
      <c r="I1100" vm="69803">
        <v>597.09</v>
      </c>
      <c r="J1100" vm="69804">
        <v>99.145099999999999</v>
      </c>
      <c r="K1100" vm="69805">
        <v>318.34469999999999</v>
      </c>
      <c r="L1100" vm="37485">
        <v>532.82500000000005</v>
      </c>
      <c r="M1100" vm="69806">
        <v>717.45749999999998</v>
      </c>
      <c r="N1100" vm="69807">
        <v>159.74639999999999</v>
      </c>
      <c r="O1100" vm="69808">
        <v>480.94159999999999</v>
      </c>
      <c r="P1100" vm="69809">
        <v>118.39</v>
      </c>
      <c r="Q1100" vm="68062">
        <v>85.660799999999995</v>
      </c>
      <c r="R1100" vm="66843">
        <v>1419.2</v>
      </c>
      <c r="S1100" vm="69810">
        <v>76.144400000000005</v>
      </c>
      <c r="T1100" vm="69811">
        <v>238.78</v>
      </c>
      <c r="U1100" vm="69812">
        <v>401.4169</v>
      </c>
      <c r="V1100" vm="69813">
        <v>94.332999999999998</v>
      </c>
      <c r="W1100" vm="69814">
        <v>136.90950000000001</v>
      </c>
      <c r="X1100" vm="25186">
        <v>150.67439999999999</v>
      </c>
      <c r="Y1100" vm="69815">
        <v>347.35379999999998</v>
      </c>
      <c r="Z1100" vm="69816">
        <v>2026.4</v>
      </c>
      <c r="AA1100" vm="31475">
        <v>340</v>
      </c>
      <c r="AB1100" vm="69817">
        <v>133.12970000000001</v>
      </c>
      <c r="AC1100" vm="69818">
        <v>83.612499999999997</v>
      </c>
      <c r="AD1100" vm="2474">
        <v>175.45</v>
      </c>
      <c r="AE1100" vm="69819">
        <v>96.313400000000001</v>
      </c>
      <c r="AF1100" vm="69820">
        <v>487.64190000000002</v>
      </c>
      <c r="AG1100" vm="69821">
        <v>163.6</v>
      </c>
      <c r="AH1100" vm="28512">
        <v>264.85000000000002</v>
      </c>
      <c r="AI1100" vm="69822">
        <v>276.60809999999998</v>
      </c>
      <c r="AJ1100" vm="69823">
        <v>1376.25</v>
      </c>
      <c r="AK1100" vm="24700">
        <v>145.15</v>
      </c>
      <c r="AL1100" vm="33581">
        <v>376.85</v>
      </c>
      <c r="AM1100" vm="69824">
        <v>385.92500000000001</v>
      </c>
      <c r="AN1100" vm="46646">
        <v>86.325000000000003</v>
      </c>
      <c r="AO1100" vm="69825">
        <v>249.46</v>
      </c>
      <c r="AP1100" vm="69826">
        <v>969.5</v>
      </c>
      <c r="AQ1100" vm="69827">
        <v>387.80399999999997</v>
      </c>
      <c r="AR1100" vm="69828">
        <v>52.391599999999997</v>
      </c>
      <c r="AS1100" vm="69829">
        <v>154.12260000000001</v>
      </c>
      <c r="AT1100" vm="43542">
        <v>387.85</v>
      </c>
      <c r="AU1100" vm="41307">
        <v>39.274999999999999</v>
      </c>
      <c r="AV1100" vm="69830">
        <v>389.32499999999999</v>
      </c>
      <c r="AW1100" vm="69831">
        <v>129.53399999999999</v>
      </c>
      <c r="AX1100" vm="69832">
        <v>109.69</v>
      </c>
      <c r="AY1100" vm="69833">
        <v>219.755</v>
      </c>
      <c r="AZ1100" vm="29512">
        <v>92.314999999999998</v>
      </c>
      <c r="BA1100" vm="69834">
        <v>26.410699999999999</v>
      </c>
      <c r="BB1100" vm="69835">
        <v>18.8841</v>
      </c>
      <c r="BC1100" vm="69836">
        <v>52.23</v>
      </c>
      <c r="BD1100" vm="44166">
        <v>292.10000000000002</v>
      </c>
      <c r="BE1100" vm="69837">
        <v>57.172699999999999</v>
      </c>
      <c r="BF1100" vm="69838">
        <v>115.5167</v>
      </c>
      <c r="BG1100" vm="837">
        <v>112.6</v>
      </c>
      <c r="BH1100" vm="69839">
        <v>92.300600000000003</v>
      </c>
      <c r="BI1100" vm="69840">
        <v>62.809100000000001</v>
      </c>
      <c r="BJ1100" vm="2310">
        <v>597.85</v>
      </c>
      <c r="BK1100" vm="50848">
        <v>291.3</v>
      </c>
      <c r="BL1100" vm="69841">
        <v>251.45</v>
      </c>
      <c r="BM1100" vm="69842">
        <v>1990.2192</v>
      </c>
      <c r="BN1100" vm="35352">
        <v>362.72500000000002</v>
      </c>
      <c r="BO1100" vm="69843">
        <v>202.9</v>
      </c>
      <c r="BP1100" vm="7371">
        <v>114.9</v>
      </c>
      <c r="BQ1100" vm="34837">
        <v>80.887500000000003</v>
      </c>
      <c r="BR1100" vm="68592">
        <v>1858.6</v>
      </c>
      <c r="BS1100" vm="69844">
        <v>849.85</v>
      </c>
      <c r="BU1100" vm="69845">
        <v>311.00479999999999</v>
      </c>
      <c r="BV1100" vm="69104">
        <v>2635.05</v>
      </c>
      <c r="BW1100" vm="69846">
        <v>650.02499999999998</v>
      </c>
      <c r="BX1100" vm="66636">
        <v>379.2</v>
      </c>
      <c r="BY1100" vm="69847">
        <v>59.876399999999997</v>
      </c>
      <c r="BZ1100" vm="69848">
        <v>4997.95</v>
      </c>
      <c r="CA1100" vm="69849">
        <v>643.75</v>
      </c>
      <c r="CB1100" vm="32814">
        <v>374.8</v>
      </c>
      <c r="CC1100" vm="69850">
        <v>56.33</v>
      </c>
      <c r="CD1100" vm="7020">
        <v>871.1</v>
      </c>
    </row>
    <row r="1101" spans="1:82" x14ac:dyDescent="0.35">
      <c r="A1101" s="1" vm="69851">
        <v>40351</v>
      </c>
      <c r="B1101" vm="69852">
        <v>236.6575</v>
      </c>
      <c r="C1101" vm="69853">
        <v>185.345</v>
      </c>
      <c r="D1101" vm="69854">
        <v>426.7</v>
      </c>
      <c r="E1101" vm="69855">
        <v>293.65410000000003</v>
      </c>
      <c r="F1101" vm="14850">
        <v>118.75</v>
      </c>
      <c r="G1101" vm="41013">
        <v>151.65</v>
      </c>
      <c r="H1101" vm="15474">
        <v>261.75</v>
      </c>
      <c r="I1101" vm="69856">
        <v>595.85</v>
      </c>
      <c r="J1101" vm="69857">
        <v>100.0401</v>
      </c>
      <c r="K1101" vm="69858">
        <v>316.44549999999998</v>
      </c>
      <c r="L1101" vm="69859">
        <v>531.9</v>
      </c>
      <c r="M1101" vm="69860">
        <v>717.50630000000001</v>
      </c>
      <c r="N1101" vm="65999">
        <v>157.83690000000001</v>
      </c>
      <c r="O1101" vm="69861">
        <v>470.69970000000001</v>
      </c>
      <c r="P1101" vm="4708">
        <v>117.98</v>
      </c>
      <c r="Q1101" vm="69862">
        <v>89.500100000000003</v>
      </c>
      <c r="R1101" vm="69863">
        <v>1409.45</v>
      </c>
      <c r="S1101" vm="69864">
        <v>78.777699999999996</v>
      </c>
      <c r="T1101" vm="61172">
        <v>235.45500000000001</v>
      </c>
      <c r="U1101" vm="69546">
        <v>399.0335</v>
      </c>
      <c r="V1101" vm="69865">
        <v>97.590100000000007</v>
      </c>
      <c r="W1101" vm="69866">
        <v>133.9271</v>
      </c>
      <c r="X1101" vm="69867">
        <v>149.62020000000001</v>
      </c>
      <c r="Y1101" vm="69868">
        <v>343.17439999999999</v>
      </c>
      <c r="Z1101" vm="69869">
        <v>2020</v>
      </c>
      <c r="AA1101" vm="23680">
        <v>336.35</v>
      </c>
      <c r="AB1101" vm="69870">
        <v>132.34219999999999</v>
      </c>
      <c r="AC1101" vm="69871">
        <v>86.587500000000006</v>
      </c>
      <c r="AD1101" vm="26682">
        <v>176.16499999999999</v>
      </c>
      <c r="AE1101" vm="69872">
        <v>94.279200000000003</v>
      </c>
      <c r="AF1101" vm="69873">
        <v>488.8349</v>
      </c>
      <c r="AG1101" vm="22969">
        <v>162.10910000000001</v>
      </c>
      <c r="AH1101" vm="15963">
        <v>262</v>
      </c>
      <c r="AI1101" vm="69874">
        <v>281.63209999999998</v>
      </c>
      <c r="AJ1101" vm="69875">
        <v>1369.05</v>
      </c>
      <c r="AK1101" vm="23277">
        <v>145.94999999999999</v>
      </c>
      <c r="AL1101" vm="69876">
        <v>377.27</v>
      </c>
      <c r="AM1101" vm="69877">
        <v>384.92500000000001</v>
      </c>
      <c r="AN1101" vm="69878">
        <v>86.56</v>
      </c>
      <c r="AO1101" vm="69879">
        <v>247.13</v>
      </c>
      <c r="AP1101" vm="69880">
        <v>957.4</v>
      </c>
      <c r="AQ1101" vm="69881">
        <v>383.3485</v>
      </c>
      <c r="AR1101" vm="69882">
        <v>54.058300000000003</v>
      </c>
      <c r="AS1101" vm="69883">
        <v>152.93530000000001</v>
      </c>
      <c r="AT1101" vm="54640">
        <v>375.7</v>
      </c>
      <c r="AU1101" vm="63995">
        <v>38.700000000000003</v>
      </c>
      <c r="AV1101" vm="69884">
        <v>385.82499999999999</v>
      </c>
      <c r="AW1101" vm="69885">
        <v>129.73400000000001</v>
      </c>
      <c r="AX1101" vm="34966">
        <v>107.07</v>
      </c>
      <c r="AY1101" vm="69886">
        <v>220.61500000000001</v>
      </c>
      <c r="AZ1101" vm="69887">
        <v>92.16</v>
      </c>
      <c r="BA1101" vm="69888">
        <v>27.178599999999999</v>
      </c>
      <c r="BB1101" vm="64766">
        <v>18.759</v>
      </c>
      <c r="BC1101" vm="69889">
        <v>51.47</v>
      </c>
      <c r="BD1101" vm="68072">
        <v>296.3</v>
      </c>
      <c r="BE1101" vm="69890">
        <v>56.537199999999999</v>
      </c>
      <c r="BF1101" vm="69891">
        <v>114.63339999999999</v>
      </c>
      <c r="BG1101" vm="3184">
        <v>116.25</v>
      </c>
      <c r="BH1101" vm="69626">
        <v>92.261700000000005</v>
      </c>
      <c r="BI1101" vm="69892">
        <v>63.353499999999997</v>
      </c>
      <c r="BJ1101" vm="34037">
        <v>598.35</v>
      </c>
      <c r="BK1101" vm="69893">
        <v>292.82499999999999</v>
      </c>
      <c r="BL1101" vm="40557">
        <v>254</v>
      </c>
      <c r="BM1101" vm="69894">
        <v>1994.7408</v>
      </c>
      <c r="BN1101" vm="69895">
        <v>360.72500000000002</v>
      </c>
      <c r="BO1101" vm="12016">
        <v>194.95</v>
      </c>
      <c r="BP1101" vm="11648">
        <v>114.7</v>
      </c>
      <c r="BQ1101" vm="46404">
        <v>80.587500000000006</v>
      </c>
      <c r="BR1101" vm="69896">
        <v>1846.75</v>
      </c>
      <c r="BS1101" vm="47127">
        <v>846.25</v>
      </c>
      <c r="BU1101" vm="69897">
        <v>304.33510000000001</v>
      </c>
      <c r="BV1101" vm="69898">
        <v>2690.9</v>
      </c>
      <c r="BW1101" vm="69899">
        <v>623.97500000000002</v>
      </c>
      <c r="BX1101" vm="13115">
        <v>384.25</v>
      </c>
      <c r="BY1101" vm="9020">
        <v>60.2</v>
      </c>
      <c r="BZ1101" vm="69900">
        <v>4971.95</v>
      </c>
      <c r="CA1101" vm="69901">
        <v>629</v>
      </c>
      <c r="CB1101" vm="48780">
        <v>375.1</v>
      </c>
      <c r="CC1101" vm="62918">
        <v>54.37</v>
      </c>
      <c r="CD1101" vm="69902">
        <v>908.3</v>
      </c>
    </row>
    <row r="1102" spans="1:82" x14ac:dyDescent="0.35">
      <c r="A1102" s="1" vm="69903">
        <v>40352</v>
      </c>
      <c r="B1102" vm="69904">
        <v>240.45590000000001</v>
      </c>
      <c r="C1102" vm="69905">
        <v>186.935</v>
      </c>
      <c r="D1102" vm="69906">
        <v>424.35</v>
      </c>
      <c r="E1102" vm="69907">
        <v>293.22050000000002</v>
      </c>
      <c r="F1102" vm="27089">
        <v>120.55</v>
      </c>
      <c r="G1102" vm="2546">
        <v>152</v>
      </c>
      <c r="H1102" vm="12558">
        <v>266.2</v>
      </c>
      <c r="I1102" vm="69908">
        <v>598.73</v>
      </c>
      <c r="J1102" vm="69909">
        <v>100.3882</v>
      </c>
      <c r="K1102" vm="69910">
        <v>315.32100000000003</v>
      </c>
      <c r="L1102" vm="69911">
        <v>529.35</v>
      </c>
      <c r="M1102" vm="69912">
        <v>720.96820000000002</v>
      </c>
      <c r="N1102" vm="69913">
        <v>156.5309</v>
      </c>
      <c r="O1102" vm="69914">
        <v>474.08190000000002</v>
      </c>
      <c r="P1102" vm="38008">
        <v>119.04</v>
      </c>
      <c r="Q1102" vm="68687">
        <v>90.907300000000006</v>
      </c>
      <c r="R1102" vm="69915">
        <v>1451.2</v>
      </c>
      <c r="S1102" vm="69916">
        <v>79.788799999999995</v>
      </c>
      <c r="T1102" vm="69917">
        <v>234.95500000000001</v>
      </c>
      <c r="U1102" vm="58358">
        <v>398.10019999999997</v>
      </c>
      <c r="V1102" vm="69918">
        <v>97.861500000000007</v>
      </c>
      <c r="W1102" vm="69919">
        <v>133.41630000000001</v>
      </c>
      <c r="X1102" vm="69920">
        <v>152.4999</v>
      </c>
      <c r="Y1102" vm="69921">
        <v>346.97559999999999</v>
      </c>
      <c r="Z1102" vm="69922">
        <v>2038.9</v>
      </c>
      <c r="AA1102" vm="69923">
        <v>339.1</v>
      </c>
      <c r="AB1102" vm="69924">
        <v>133.875</v>
      </c>
      <c r="AC1102" vm="69925">
        <v>87.075000000000003</v>
      </c>
      <c r="AD1102" vm="12691">
        <v>179.92500000000001</v>
      </c>
      <c r="AE1102" vm="69926">
        <v>92.468299999999999</v>
      </c>
      <c r="AF1102" vm="69927">
        <v>487.84070000000003</v>
      </c>
      <c r="AG1102" vm="69928">
        <v>163.70910000000001</v>
      </c>
      <c r="AH1102" vm="58848">
        <v>264.05</v>
      </c>
      <c r="AI1102" vm="69929">
        <v>280.03210000000001</v>
      </c>
      <c r="AJ1102" vm="69930">
        <v>1407.35</v>
      </c>
      <c r="AK1102" vm="69931">
        <v>145.9</v>
      </c>
      <c r="AL1102" vm="69932">
        <v>378.64</v>
      </c>
      <c r="AM1102" vm="69933">
        <v>387.625</v>
      </c>
      <c r="AN1102" vm="4518">
        <v>87.094999999999999</v>
      </c>
      <c r="AO1102" vm="69934">
        <v>249.88</v>
      </c>
      <c r="AP1102" vm="69935">
        <v>955.8</v>
      </c>
      <c r="AQ1102" vm="69936">
        <v>387.1148</v>
      </c>
      <c r="AR1102" vm="69937">
        <v>53.641599999999997</v>
      </c>
      <c r="AS1102" vm="40999">
        <v>150.71379999999999</v>
      </c>
      <c r="AT1102" vm="67952">
        <v>375.25</v>
      </c>
      <c r="AU1102" vm="69938">
        <v>38.75</v>
      </c>
      <c r="AV1102" vm="69939">
        <v>409.65</v>
      </c>
      <c r="AW1102" vm="69940">
        <v>129.23400000000001</v>
      </c>
      <c r="AX1102" vm="23222">
        <v>106.7</v>
      </c>
      <c r="AY1102" vm="69941">
        <v>220.88</v>
      </c>
      <c r="AZ1102" vm="69942">
        <v>90.984999999999999</v>
      </c>
      <c r="BA1102" vm="69943">
        <v>28.160699999999999</v>
      </c>
      <c r="BB1102" vm="69414">
        <v>18.68</v>
      </c>
      <c r="BC1102" vm="29186">
        <v>51.05</v>
      </c>
      <c r="BD1102" vm="31610">
        <v>291.05</v>
      </c>
      <c r="BE1102" vm="69944">
        <v>60.668100000000003</v>
      </c>
      <c r="BF1102" vm="69945">
        <v>116.63339999999999</v>
      </c>
      <c r="BG1102" vm="1432">
        <v>119.2</v>
      </c>
      <c r="BH1102" vm="69839">
        <v>92.300600000000003</v>
      </c>
      <c r="BI1102" vm="69946">
        <v>62.823999999999998</v>
      </c>
      <c r="BJ1102" vm="44365">
        <v>598.1</v>
      </c>
      <c r="BK1102" vm="69947">
        <v>290.95</v>
      </c>
      <c r="BL1102" vm="69948">
        <v>258.52999999999997</v>
      </c>
      <c r="BM1102" vm="69949">
        <v>2022.3676</v>
      </c>
      <c r="BN1102" vm="69950">
        <v>358.375</v>
      </c>
      <c r="BO1102" vm="17116">
        <v>189.45</v>
      </c>
      <c r="BP1102" vm="29082">
        <v>111</v>
      </c>
      <c r="BQ1102" vm="33335">
        <v>81.5625</v>
      </c>
      <c r="BR1102" vm="69951">
        <v>1861.85</v>
      </c>
      <c r="BS1102" vm="21793">
        <v>841.7</v>
      </c>
      <c r="BU1102" vm="69952">
        <v>288.08080000000001</v>
      </c>
      <c r="BV1102" vm="69953">
        <v>2659.2</v>
      </c>
      <c r="BW1102" vm="46183">
        <v>600.5</v>
      </c>
      <c r="BX1102" vm="13999">
        <v>376.25</v>
      </c>
      <c r="BY1102" vm="69954">
        <v>61.599200000000003</v>
      </c>
      <c r="BZ1102" vm="69955">
        <v>5006</v>
      </c>
      <c r="CA1102" vm="8053">
        <v>627.1</v>
      </c>
      <c r="CB1102" vm="39895">
        <v>376.55</v>
      </c>
      <c r="CC1102" vm="25371">
        <v>55.39</v>
      </c>
      <c r="CD1102" vm="69956">
        <v>921.3</v>
      </c>
    </row>
    <row r="1103" spans="1:82" x14ac:dyDescent="0.35">
      <c r="A1103" s="1" vm="69957">
        <v>40353</v>
      </c>
      <c r="B1103" vm="69958">
        <v>245.56700000000001</v>
      </c>
      <c r="C1103" vm="69959">
        <v>185.94499999999999</v>
      </c>
      <c r="D1103" vm="69960">
        <v>423.32499999999999</v>
      </c>
      <c r="E1103" vm="69961">
        <v>294.34960000000001</v>
      </c>
      <c r="F1103" vm="23043">
        <v>118.25</v>
      </c>
      <c r="G1103" vm="22243">
        <v>151</v>
      </c>
      <c r="H1103" vm="48490">
        <v>270.89999999999998</v>
      </c>
      <c r="I1103" vm="69962">
        <v>604.46</v>
      </c>
      <c r="J1103" vm="69963">
        <v>101.3494</v>
      </c>
      <c r="K1103" vm="69964">
        <v>315.89569999999998</v>
      </c>
      <c r="L1103" vm="69965">
        <v>526.02499999999998</v>
      </c>
      <c r="M1103" vm="66853">
        <v>721.79719999999998</v>
      </c>
      <c r="N1103" vm="69966">
        <v>155.3733</v>
      </c>
      <c r="O1103" vm="69967">
        <v>474.84410000000003</v>
      </c>
      <c r="P1103" vm="31583">
        <v>117.63</v>
      </c>
      <c r="Q1103" vm="69968">
        <v>89.597700000000003</v>
      </c>
      <c r="R1103" vm="44716">
        <v>1467</v>
      </c>
      <c r="S1103" vm="69969">
        <v>78.122200000000007</v>
      </c>
      <c r="T1103" vm="69970">
        <v>235.755</v>
      </c>
      <c r="U1103" vm="69971">
        <v>396.4502</v>
      </c>
      <c r="V1103" vm="69972">
        <v>99.761499999999998</v>
      </c>
      <c r="W1103" vm="69973">
        <v>132.55950000000001</v>
      </c>
      <c r="X1103" vm="69974">
        <v>150.75149999999999</v>
      </c>
      <c r="Y1103" vm="69975">
        <v>350.06979999999999</v>
      </c>
      <c r="Z1103" vm="69976">
        <v>2058.4</v>
      </c>
      <c r="AA1103" vm="63899">
        <v>341.3</v>
      </c>
      <c r="AB1103" vm="69977">
        <v>134.08590000000001</v>
      </c>
      <c r="AC1103" vm="56610">
        <v>85.35</v>
      </c>
      <c r="AD1103" vm="69978">
        <v>180.98</v>
      </c>
      <c r="AE1103" vm="65531">
        <v>90.334900000000005</v>
      </c>
      <c r="AF1103" vm="69979">
        <v>499.77080000000001</v>
      </c>
      <c r="AG1103" vm="69980">
        <v>161.03639999999999</v>
      </c>
      <c r="AH1103" vm="7252">
        <v>263.25</v>
      </c>
      <c r="AI1103" vm="69981">
        <v>278.35750000000002</v>
      </c>
      <c r="AJ1103" vm="69982">
        <v>1386.95</v>
      </c>
      <c r="AK1103" vm="50746">
        <v>145.69999999999999</v>
      </c>
      <c r="AL1103" vm="69983">
        <v>384.17</v>
      </c>
      <c r="AM1103" vm="69984">
        <v>381.625</v>
      </c>
      <c r="AN1103" vm="69985">
        <v>86.295000000000002</v>
      </c>
      <c r="AO1103" vm="69986">
        <v>252.64</v>
      </c>
      <c r="AP1103" vm="17948">
        <v>945.75</v>
      </c>
      <c r="AQ1103" vm="69987">
        <v>380.78840000000002</v>
      </c>
      <c r="AR1103" vm="69988">
        <v>53.8583</v>
      </c>
      <c r="AS1103" vm="69989">
        <v>149.0669</v>
      </c>
      <c r="AT1103" vm="9837">
        <v>379.7</v>
      </c>
      <c r="AU1103" vm="69938">
        <v>38.75</v>
      </c>
      <c r="AV1103" vm="29301">
        <v>403.95</v>
      </c>
      <c r="AW1103" vm="69990">
        <v>129.9006</v>
      </c>
      <c r="AX1103" vm="16220">
        <v>105.65</v>
      </c>
      <c r="AY1103" vm="69991">
        <v>224.39</v>
      </c>
      <c r="AZ1103" vm="69992">
        <v>90.894999999999996</v>
      </c>
      <c r="BA1103" vm="20241">
        <v>27.875</v>
      </c>
      <c r="BB1103" vm="69993">
        <v>19.206700000000001</v>
      </c>
      <c r="BC1103" vm="4558">
        <v>50.2</v>
      </c>
      <c r="BD1103" vm="69947">
        <v>290.95</v>
      </c>
      <c r="BE1103" vm="64616">
        <v>61.474699999999999</v>
      </c>
      <c r="BF1103" vm="69945">
        <v>116.63339999999999</v>
      </c>
      <c r="BG1103" vm="19120">
        <v>123.15</v>
      </c>
      <c r="BH1103" vm="2283">
        <v>92.251999999999995</v>
      </c>
      <c r="BI1103" vm="69994">
        <v>62.561700000000002</v>
      </c>
      <c r="BJ1103" vm="69995">
        <v>600.70000000000005</v>
      </c>
      <c r="BK1103" vm="16580">
        <v>280.875</v>
      </c>
      <c r="BL1103" vm="69996">
        <v>259.58999999999997</v>
      </c>
      <c r="BM1103" vm="69997">
        <v>2017.2994000000001</v>
      </c>
      <c r="BN1103" vm="64919">
        <v>358.2</v>
      </c>
      <c r="BO1103" vm="25170">
        <v>185.25</v>
      </c>
      <c r="BP1103" vm="22627">
        <v>113.8</v>
      </c>
      <c r="BQ1103" vm="41378">
        <v>79.6875</v>
      </c>
      <c r="BR1103" vm="69998">
        <v>1844.5</v>
      </c>
      <c r="BS1103" vm="69999">
        <v>838.25</v>
      </c>
      <c r="BU1103" vm="70000">
        <v>277.38470000000001</v>
      </c>
      <c r="BV1103" vm="70001">
        <v>2684.3</v>
      </c>
      <c r="BW1103" vm="70002">
        <v>607.625</v>
      </c>
      <c r="BX1103" vm="38630">
        <v>377.65</v>
      </c>
      <c r="BY1103" vm="64885">
        <v>61.295499999999997</v>
      </c>
      <c r="BZ1103" vm="70003">
        <v>5004.2</v>
      </c>
      <c r="CA1103" vm="70004">
        <v>628.29999999999995</v>
      </c>
      <c r="CB1103" vm="34529">
        <v>377.1</v>
      </c>
      <c r="CC1103" vm="67694">
        <v>54.21</v>
      </c>
      <c r="CD1103" vm="70005">
        <v>995.25</v>
      </c>
    </row>
    <row r="1104" spans="1:82" x14ac:dyDescent="0.35">
      <c r="A1104" s="1" vm="70006">
        <v>40354</v>
      </c>
      <c r="B1104" vm="70007">
        <v>239.5275</v>
      </c>
      <c r="C1104" vm="70008">
        <v>185.04499999999999</v>
      </c>
      <c r="D1104" vm="70009">
        <v>424.92500000000001</v>
      </c>
      <c r="E1104" vm="70010">
        <v>294.33319999999998</v>
      </c>
      <c r="F1104" vm="2268">
        <v>117.15</v>
      </c>
      <c r="G1104" vm="70011">
        <v>148.5</v>
      </c>
      <c r="H1104" vm="59648">
        <v>266.25</v>
      </c>
      <c r="I1104" vm="70012">
        <v>587.08000000000004</v>
      </c>
      <c r="J1104" vm="70013">
        <v>99.924099999999996</v>
      </c>
      <c r="K1104" vm="70014">
        <v>306.5496</v>
      </c>
      <c r="L1104" vm="59204">
        <v>531.47500000000002</v>
      </c>
      <c r="M1104" vm="70015">
        <v>711.60630000000003</v>
      </c>
      <c r="N1104" vm="70016">
        <v>152.14789999999999</v>
      </c>
      <c r="O1104" vm="70017">
        <v>466.8888</v>
      </c>
      <c r="P1104" vm="70018">
        <v>117.86499999999999</v>
      </c>
      <c r="Q1104" vm="70019">
        <v>100.9774</v>
      </c>
      <c r="R1104" vm="70020">
        <v>1483.8</v>
      </c>
      <c r="S1104" vm="70021">
        <v>89.377700000000004</v>
      </c>
      <c r="T1104" vm="70022">
        <v>230.08</v>
      </c>
      <c r="U1104" vm="70023">
        <v>421.13350000000003</v>
      </c>
      <c r="V1104" vm="70024">
        <v>99.1447</v>
      </c>
      <c r="W1104" vm="70025">
        <v>128.2919</v>
      </c>
      <c r="X1104" vm="36676">
        <v>149.4145</v>
      </c>
      <c r="Y1104" vm="70026">
        <v>344.48899999999998</v>
      </c>
      <c r="Z1104" vm="70027">
        <v>2056.1</v>
      </c>
      <c r="AA1104" vm="45487">
        <v>347.1</v>
      </c>
      <c r="AB1104" vm="70028">
        <v>136.16720000000001</v>
      </c>
      <c r="AC1104" vm="70029">
        <v>94.487499999999997</v>
      </c>
      <c r="AD1104" vm="70030">
        <v>179.065</v>
      </c>
      <c r="AE1104" vm="70031">
        <v>88.933300000000003</v>
      </c>
      <c r="AF1104" vm="70032">
        <v>490.67410000000001</v>
      </c>
      <c r="AG1104" vm="70033">
        <v>155.7364</v>
      </c>
      <c r="AH1104" vm="6464">
        <v>263.05</v>
      </c>
      <c r="AI1104" vm="70034">
        <v>276.9708</v>
      </c>
      <c r="AJ1104" vm="70035">
        <v>1396.8</v>
      </c>
      <c r="AK1104" vm="70036">
        <v>145.07499999999999</v>
      </c>
      <c r="AL1104" vm="70037">
        <v>382.73</v>
      </c>
      <c r="AM1104" vm="70038">
        <v>383.875</v>
      </c>
      <c r="AN1104" vm="55094">
        <v>85.605000000000004</v>
      </c>
      <c r="AO1104" vm="1859">
        <v>249.82</v>
      </c>
      <c r="AP1104" vm="70039">
        <v>931.65</v>
      </c>
      <c r="AQ1104" vm="70040">
        <v>373.42809999999997</v>
      </c>
      <c r="AR1104" vm="70041">
        <v>53.508299999999998</v>
      </c>
      <c r="AS1104" vm="30728">
        <v>150.13929999999999</v>
      </c>
      <c r="AT1104" vm="51688">
        <v>367.4</v>
      </c>
      <c r="AU1104" vm="70042">
        <v>39.125</v>
      </c>
      <c r="AV1104" vm="28523">
        <v>394.6</v>
      </c>
      <c r="AW1104" vm="70043">
        <v>127.76730000000001</v>
      </c>
      <c r="AX1104" vm="70044">
        <v>104.32</v>
      </c>
      <c r="AY1104" vm="70045">
        <v>226.4</v>
      </c>
      <c r="AZ1104" vm="57310">
        <v>89.674999999999997</v>
      </c>
      <c r="BA1104" vm="70046">
        <v>26.642900000000001</v>
      </c>
      <c r="BB1104" vm="70047">
        <v>19.055299999999999</v>
      </c>
      <c r="BC1104" vm="70048">
        <v>51.39</v>
      </c>
      <c r="BD1104" vm="70049">
        <v>292.39999999999998</v>
      </c>
      <c r="BE1104" vm="64616">
        <v>61.474699999999999</v>
      </c>
      <c r="BF1104" vm="70050">
        <v>113.91670000000001</v>
      </c>
      <c r="BG1104" vm="6726">
        <v>128.19999999999999</v>
      </c>
      <c r="BH1104" vm="70051">
        <v>91.474699999999999</v>
      </c>
      <c r="BI1104" vm="70052">
        <v>61.829300000000003</v>
      </c>
      <c r="BJ1104" vm="36657">
        <v>579.1</v>
      </c>
      <c r="BK1104" vm="70053">
        <v>285.17500000000001</v>
      </c>
      <c r="BL1104" vm="70054">
        <v>262.25</v>
      </c>
      <c r="BM1104" vm="70055">
        <v>2012.3802000000001</v>
      </c>
      <c r="BN1104" vm="70056">
        <v>373.82499999999999</v>
      </c>
      <c r="BO1104" vm="47860">
        <v>188.5</v>
      </c>
      <c r="BP1104" vm="3887">
        <v>111.7</v>
      </c>
      <c r="BQ1104" vm="33536">
        <v>80.775000000000006</v>
      </c>
      <c r="BR1104" vm="70057">
        <v>1852.05</v>
      </c>
      <c r="BS1104" vm="30145">
        <v>833.55</v>
      </c>
      <c r="BU1104" vm="70058">
        <v>282.44869999999997</v>
      </c>
      <c r="BV1104" vm="70059">
        <v>2654.55</v>
      </c>
      <c r="BW1104" vm="70060">
        <v>625.52499999999998</v>
      </c>
      <c r="BX1104" vm="40766">
        <v>372.4</v>
      </c>
      <c r="BY1104" vm="70061">
        <v>63.556100000000001</v>
      </c>
      <c r="BZ1104" vm="70062">
        <v>4956.7</v>
      </c>
      <c r="CA1104" vm="45227">
        <v>625.9</v>
      </c>
      <c r="CB1104" vm="9992">
        <v>371.7</v>
      </c>
      <c r="CC1104" vm="18015">
        <v>54.45</v>
      </c>
      <c r="CD1104" vm="22793">
        <v>928</v>
      </c>
    </row>
    <row r="1105" spans="1:82" x14ac:dyDescent="0.35">
      <c r="A1105" s="1" vm="70063">
        <v>40357</v>
      </c>
      <c r="B1105" vm="70064">
        <v>236.19329999999999</v>
      </c>
      <c r="C1105" vm="70065">
        <v>185.82</v>
      </c>
      <c r="D1105" vm="70066">
        <v>423.57499999999999</v>
      </c>
      <c r="E1105" vm="70067">
        <v>297.017</v>
      </c>
      <c r="F1105" vm="6209">
        <v>118.45</v>
      </c>
      <c r="G1105" vm="29215">
        <v>150.65</v>
      </c>
      <c r="H1105" vm="57611">
        <v>266.75</v>
      </c>
      <c r="I1105" vm="70068">
        <v>591.75</v>
      </c>
      <c r="J1105" vm="70069">
        <v>98.664500000000004</v>
      </c>
      <c r="K1105" vm="70070">
        <v>311.29759999999999</v>
      </c>
      <c r="L1105" vm="70071">
        <v>545.07500000000005</v>
      </c>
      <c r="M1105" vm="70072">
        <v>721.06579999999997</v>
      </c>
      <c r="N1105" vm="70073">
        <v>156.1747</v>
      </c>
      <c r="O1105" vm="70074">
        <v>476.46379999999999</v>
      </c>
      <c r="P1105" vm="45658">
        <v>119.965</v>
      </c>
      <c r="Q1105" vm="70075">
        <v>104.5239</v>
      </c>
      <c r="R1105" vm="70076">
        <v>1480.1</v>
      </c>
      <c r="S1105" vm="70077">
        <v>96.222200000000001</v>
      </c>
      <c r="T1105" vm="70078">
        <v>230.36500000000001</v>
      </c>
      <c r="U1105" vm="70079">
        <v>434.9502</v>
      </c>
      <c r="V1105" vm="70080">
        <v>99.490099999999998</v>
      </c>
      <c r="W1105" vm="70081">
        <v>130.07149999999999</v>
      </c>
      <c r="X1105" vm="70082">
        <v>150.57149999999999</v>
      </c>
      <c r="Y1105" vm="70083">
        <v>348.37079999999997</v>
      </c>
      <c r="Z1105" vm="70084">
        <v>2053.4499999999998</v>
      </c>
      <c r="AA1105" vm="36314">
        <v>348.4</v>
      </c>
      <c r="AB1105" vm="70085">
        <v>133.25630000000001</v>
      </c>
      <c r="AC1105" vm="4752">
        <v>99.4</v>
      </c>
      <c r="AD1105" vm="19453">
        <v>179.07499999999999</v>
      </c>
      <c r="AE1105" vm="70086">
        <v>89.813900000000004</v>
      </c>
      <c r="AF1105" vm="70087">
        <v>491.71800000000002</v>
      </c>
      <c r="AG1105" vm="70088">
        <v>158.20910000000001</v>
      </c>
      <c r="AH1105" vm="60443">
        <v>265.39999999999998</v>
      </c>
      <c r="AI1105" vm="70089">
        <v>281.80279999999999</v>
      </c>
      <c r="AJ1105" vm="70090">
        <v>1394.75</v>
      </c>
      <c r="AK1105" vm="70091">
        <v>146.52500000000001</v>
      </c>
      <c r="AL1105" vm="70092">
        <v>386.28</v>
      </c>
      <c r="AM1105" vm="11281">
        <v>387.9</v>
      </c>
      <c r="AN1105" vm="55639">
        <v>88.825000000000003</v>
      </c>
      <c r="AO1105" vm="70093">
        <v>252.39</v>
      </c>
      <c r="AP1105" vm="7857">
        <v>923.8</v>
      </c>
      <c r="AQ1105" vm="70094">
        <v>376.5052</v>
      </c>
      <c r="AR1105" vm="41899">
        <v>54.033299999999997</v>
      </c>
      <c r="AS1105" vm="70095">
        <v>152.3991</v>
      </c>
      <c r="AT1105" vm="40202">
        <v>370.15</v>
      </c>
      <c r="AU1105" vm="41798">
        <v>38.774999999999999</v>
      </c>
      <c r="AV1105" vm="17043">
        <v>392.5</v>
      </c>
      <c r="AW1105" vm="69940">
        <v>129.23400000000001</v>
      </c>
      <c r="AX1105" vm="70096">
        <v>106.32</v>
      </c>
      <c r="AY1105" vm="70097">
        <v>233.52</v>
      </c>
      <c r="AZ1105" vm="2201">
        <v>90.045000000000002</v>
      </c>
      <c r="BA1105" vm="70098">
        <v>26.946400000000001</v>
      </c>
      <c r="BB1105" vm="64166">
        <v>18.9499</v>
      </c>
      <c r="BC1105" vm="70099">
        <v>52.19</v>
      </c>
      <c r="BD1105" vm="48665">
        <v>293.05</v>
      </c>
      <c r="BE1105" vm="70100">
        <v>61.8902</v>
      </c>
      <c r="BF1105" vm="70101">
        <v>116.2167</v>
      </c>
      <c r="BG1105" vm="27647">
        <v>129.85</v>
      </c>
      <c r="BH1105" vm="70102">
        <v>90.386600000000001</v>
      </c>
      <c r="BI1105" vm="70103">
        <v>62.571599999999997</v>
      </c>
      <c r="BJ1105" vm="70104">
        <v>575.75</v>
      </c>
      <c r="BK1105" vm="5735">
        <v>279.7</v>
      </c>
      <c r="BL1105" vm="70105">
        <v>259.97000000000003</v>
      </c>
      <c r="BM1105" vm="70106">
        <v>2054.9632000000001</v>
      </c>
      <c r="BN1105" vm="70107">
        <v>368.72500000000002</v>
      </c>
      <c r="BO1105" vm="23089">
        <v>197.65</v>
      </c>
      <c r="BP1105" vm="837">
        <v>112.6</v>
      </c>
      <c r="BQ1105" vm="70108">
        <v>79.462500000000006</v>
      </c>
      <c r="BR1105" vm="70109">
        <v>1856.7</v>
      </c>
      <c r="BS1105" vm="47127">
        <v>846.25</v>
      </c>
      <c r="BU1105" vm="70110">
        <v>313.54910000000001</v>
      </c>
      <c r="BV1105" vm="70111">
        <v>2619.65</v>
      </c>
      <c r="BW1105" vm="42045">
        <v>636.5</v>
      </c>
      <c r="BX1105" vm="70112">
        <v>370.95</v>
      </c>
      <c r="BY1105" vm="70113">
        <v>66.623400000000004</v>
      </c>
      <c r="BZ1105" vm="70114">
        <v>4939.5</v>
      </c>
      <c r="CA1105" vm="69793">
        <v>641.5</v>
      </c>
      <c r="CB1105" vm="70115">
        <v>375</v>
      </c>
      <c r="CC1105" vm="68353">
        <v>54.41</v>
      </c>
      <c r="CD1105" vm="13420">
        <v>950.3</v>
      </c>
    </row>
    <row r="1106" spans="1:82" x14ac:dyDescent="0.35">
      <c r="A1106" s="1" vm="70116">
        <v>40358</v>
      </c>
      <c r="B1106" vm="70117">
        <v>235.64429999999999</v>
      </c>
      <c r="C1106" vm="2128">
        <v>185.67500000000001</v>
      </c>
      <c r="D1106" vm="53352">
        <v>422.45</v>
      </c>
      <c r="E1106" vm="70118">
        <v>294.31689999999998</v>
      </c>
      <c r="F1106" vm="75">
        <v>114.55</v>
      </c>
      <c r="G1106" vm="2197">
        <v>144.19999999999999</v>
      </c>
      <c r="H1106" vm="47792">
        <v>262.64999999999998</v>
      </c>
      <c r="I1106" vm="70119">
        <v>580.53</v>
      </c>
      <c r="J1106" vm="70120">
        <v>98.233599999999996</v>
      </c>
      <c r="K1106" vm="70121">
        <v>306.8245</v>
      </c>
      <c r="L1106" vm="70122">
        <v>533.72500000000002</v>
      </c>
      <c r="M1106" vm="70123">
        <v>713.26409999999998</v>
      </c>
      <c r="N1106" vm="70124">
        <v>152.55359999999999</v>
      </c>
      <c r="O1106" vm="70125">
        <v>458.8381</v>
      </c>
      <c r="P1106" vm="70126">
        <v>119.425</v>
      </c>
      <c r="Q1106" vm="70127">
        <v>103.34439999999999</v>
      </c>
      <c r="R1106" vm="70128">
        <v>1455.1</v>
      </c>
      <c r="S1106" vm="70129">
        <v>96.888800000000003</v>
      </c>
      <c r="T1106" vm="70130">
        <v>229.11500000000001</v>
      </c>
      <c r="U1106" vm="70131">
        <v>435.33359999999999</v>
      </c>
      <c r="V1106" vm="70132">
        <v>101.43940000000001</v>
      </c>
      <c r="W1106" vm="70133">
        <v>128.40729999999999</v>
      </c>
      <c r="X1106" vm="27455">
        <v>150.1087</v>
      </c>
      <c r="Y1106" vm="70134">
        <v>346.4547</v>
      </c>
      <c r="Z1106" vm="70135">
        <v>2047.3</v>
      </c>
      <c r="AA1106" vm="34779">
        <v>340.6</v>
      </c>
      <c r="AB1106" vm="70136">
        <v>133.0172</v>
      </c>
      <c r="AC1106" vm="35909">
        <v>98.337500000000006</v>
      </c>
      <c r="AD1106" vm="6522">
        <v>175.685</v>
      </c>
      <c r="AE1106" vm="70137">
        <v>89.4542</v>
      </c>
      <c r="AF1106" vm="70138">
        <v>481.62709999999998</v>
      </c>
      <c r="AG1106" vm="70139">
        <v>154.2364</v>
      </c>
      <c r="AH1106" vm="66996">
        <v>265.8</v>
      </c>
      <c r="AI1106" vm="70140">
        <v>283.9468</v>
      </c>
      <c r="AJ1106" vm="70141">
        <v>1388.95</v>
      </c>
      <c r="AK1106" vm="37272">
        <v>141.17500000000001</v>
      </c>
      <c r="AL1106" vm="17329">
        <v>385.1</v>
      </c>
      <c r="AM1106" vm="6582">
        <v>386.35</v>
      </c>
      <c r="AN1106" vm="70142">
        <v>89.545000000000002</v>
      </c>
      <c r="AO1106" vm="66243">
        <v>248.13</v>
      </c>
      <c r="AP1106" vm="3890">
        <v>878.7</v>
      </c>
      <c r="AQ1106" vm="70143">
        <v>371.11419999999998</v>
      </c>
      <c r="AR1106" vm="70144">
        <v>53.149900000000002</v>
      </c>
      <c r="AS1106" vm="70145">
        <v>151.32660000000001</v>
      </c>
      <c r="AT1106" vm="31212">
        <v>355.8</v>
      </c>
      <c r="AU1106" vm="70146">
        <v>38.950000000000003</v>
      </c>
      <c r="AV1106" vm="9756">
        <v>380.55</v>
      </c>
      <c r="AW1106" vm="70147">
        <v>127.8006</v>
      </c>
      <c r="AX1106" vm="70148">
        <v>104.955</v>
      </c>
      <c r="AY1106" vm="70149">
        <v>235.22</v>
      </c>
      <c r="AZ1106" vm="70150">
        <v>91.48</v>
      </c>
      <c r="BA1106" vm="70151">
        <v>26.714300000000001</v>
      </c>
      <c r="BB1106" vm="70152">
        <v>19.180399999999999</v>
      </c>
      <c r="BC1106" vm="973">
        <v>51.75</v>
      </c>
      <c r="BD1106" vm="24287">
        <v>291.89999999999998</v>
      </c>
      <c r="BE1106" vm="70153">
        <v>60.888100000000001</v>
      </c>
      <c r="BF1106" vm="69891">
        <v>114.63339999999999</v>
      </c>
      <c r="BG1106" vm="4090">
        <v>130.75</v>
      </c>
      <c r="BH1106" vm="69626">
        <v>92.261700000000005</v>
      </c>
      <c r="BI1106" vm="70154">
        <v>61.344299999999997</v>
      </c>
      <c r="BJ1106" vm="25112">
        <v>584</v>
      </c>
      <c r="BK1106" vm="70155">
        <v>274.55</v>
      </c>
      <c r="BL1106" vm="19197">
        <v>262.05</v>
      </c>
      <c r="BM1106" vm="70156">
        <v>2014.8646000000001</v>
      </c>
      <c r="BN1106" vm="9363">
        <v>362.3</v>
      </c>
      <c r="BO1106" vm="37760">
        <v>193.95</v>
      </c>
      <c r="BP1106" vm="36108">
        <v>111.75</v>
      </c>
      <c r="BQ1106" vm="6898">
        <v>79.3125</v>
      </c>
      <c r="BR1106" vm="70157">
        <v>1842</v>
      </c>
      <c r="BS1106" vm="27010">
        <v>836.85</v>
      </c>
      <c r="BU1106" vm="70158">
        <v>314.06790000000001</v>
      </c>
      <c r="BV1106" vm="70159">
        <v>2647.85</v>
      </c>
      <c r="BW1106" vm="70160">
        <v>629.67499999999995</v>
      </c>
      <c r="BX1106" vm="33531">
        <v>362.75</v>
      </c>
      <c r="BY1106" vm="70161">
        <v>63.640799999999999</v>
      </c>
      <c r="BZ1106" vm="70162">
        <v>4938.1499999999996</v>
      </c>
      <c r="CA1106" vm="70163">
        <v>599.15</v>
      </c>
      <c r="CB1106" vm="32151">
        <v>372.15</v>
      </c>
      <c r="CC1106" vm="9884">
        <v>53.59</v>
      </c>
      <c r="CD1106" vm="17403">
        <v>937.05</v>
      </c>
    </row>
    <row r="1107" spans="1:82" x14ac:dyDescent="0.35">
      <c r="A1107" s="1" vm="70164">
        <v>40359</v>
      </c>
      <c r="B1107" vm="70165">
        <v>229.77950000000001</v>
      </c>
      <c r="C1107" vm="70166">
        <v>186.48500000000001</v>
      </c>
      <c r="D1107" vm="26636">
        <v>422.8</v>
      </c>
      <c r="E1107" vm="70167">
        <v>299.0788</v>
      </c>
      <c r="F1107" vm="7371">
        <v>114.9</v>
      </c>
      <c r="G1107" vm="30886">
        <v>144.5</v>
      </c>
      <c r="H1107" vm="14562">
        <v>267.55</v>
      </c>
      <c r="I1107" vm="70168">
        <v>588.84</v>
      </c>
      <c r="J1107" vm="9431">
        <v>101.25</v>
      </c>
      <c r="K1107" vm="70169">
        <v>313.54669999999999</v>
      </c>
      <c r="L1107" vm="70170">
        <v>544.92499999999995</v>
      </c>
      <c r="M1107" vm="70171">
        <v>718.43269999999995</v>
      </c>
      <c r="N1107" vm="70172">
        <v>154.04759999999999</v>
      </c>
      <c r="O1107" vm="70173">
        <v>462.69670000000002</v>
      </c>
      <c r="P1107" vm="17906">
        <v>121.55</v>
      </c>
      <c r="Q1107" vm="70174">
        <v>107.8182</v>
      </c>
      <c r="R1107" vm="70175">
        <v>1451.25</v>
      </c>
      <c r="S1107" vm="70176">
        <v>104.33329999999999</v>
      </c>
      <c r="T1107" vm="52090">
        <v>230.2</v>
      </c>
      <c r="U1107" vm="70177">
        <v>440.26690000000002</v>
      </c>
      <c r="V1107" vm="70178">
        <v>103.9316</v>
      </c>
      <c r="W1107" vm="70179">
        <v>126.7101</v>
      </c>
      <c r="X1107" vm="70180">
        <v>156.76820000000001</v>
      </c>
      <c r="Y1107" vm="70181">
        <v>346.13839999999999</v>
      </c>
      <c r="Z1107" vm="70182">
        <v>2048.5500000000002</v>
      </c>
      <c r="AA1107" vm="1273">
        <v>338.5</v>
      </c>
      <c r="AB1107" vm="70183">
        <v>131.4281</v>
      </c>
      <c r="AC1107" vm="70184">
        <v>100.77500000000001</v>
      </c>
      <c r="AD1107" vm="70185">
        <v>178.51</v>
      </c>
      <c r="AE1107" vm="65531">
        <v>90.334900000000005</v>
      </c>
      <c r="AF1107" vm="70186">
        <v>477.94869999999997</v>
      </c>
      <c r="AG1107" vm="70187">
        <v>156.67269999999999</v>
      </c>
      <c r="AH1107" vm="15620">
        <v>262.8</v>
      </c>
      <c r="AI1107" vm="70188">
        <v>288.00009999999997</v>
      </c>
      <c r="AJ1107" vm="70189">
        <v>1423.75</v>
      </c>
      <c r="AK1107" vm="20967">
        <v>144.69999999999999</v>
      </c>
      <c r="AL1107" vm="70190">
        <v>393.57</v>
      </c>
      <c r="AM1107" vm="70191">
        <v>386.72500000000002</v>
      </c>
      <c r="AN1107" vm="70192">
        <v>91.02</v>
      </c>
      <c r="AO1107" vm="70193">
        <v>248.48</v>
      </c>
      <c r="AP1107" vm="70194">
        <v>879.3</v>
      </c>
      <c r="AQ1107" vm="70195">
        <v>369.73570000000001</v>
      </c>
      <c r="AR1107" vm="70196">
        <v>54.241599999999998</v>
      </c>
      <c r="AS1107" vm="32586">
        <v>152.89699999999999</v>
      </c>
      <c r="AT1107" vm="23544">
        <v>352.65</v>
      </c>
      <c r="AU1107" vm="31324">
        <v>38.825000000000003</v>
      </c>
      <c r="AV1107" vm="40509">
        <v>375.5</v>
      </c>
      <c r="AW1107" vm="70197">
        <v>122.70059999999999</v>
      </c>
      <c r="AX1107" vm="26324">
        <v>106.145</v>
      </c>
      <c r="AY1107" vm="54132">
        <v>237.02500000000001</v>
      </c>
      <c r="AZ1107" vm="2416">
        <v>91.7</v>
      </c>
      <c r="BA1107" vm="70198">
        <v>27.267900000000001</v>
      </c>
      <c r="BB1107" vm="70199">
        <v>19.160599999999999</v>
      </c>
      <c r="BC1107" vm="66949">
        <v>51.61</v>
      </c>
      <c r="BD1107" vm="70200">
        <v>286.05</v>
      </c>
      <c r="BE1107" vm="70201">
        <v>63.307899999999997</v>
      </c>
      <c r="BF1107" vm="70202">
        <v>114.88339999999999</v>
      </c>
      <c r="BG1107" vm="30475">
        <v>130.30000000000001</v>
      </c>
      <c r="BH1107" vm="70203">
        <v>89.949299999999994</v>
      </c>
      <c r="BI1107" vm="70204">
        <v>62.160800000000002</v>
      </c>
      <c r="BJ1107" vm="70205">
        <v>576.4</v>
      </c>
      <c r="BK1107" vm="70206">
        <v>279.07499999999999</v>
      </c>
      <c r="BL1107" vm="70207">
        <v>257.88</v>
      </c>
      <c r="BM1107" vm="70208">
        <v>2021.7216000000001</v>
      </c>
      <c r="BN1107" vm="70209">
        <v>361.82499999999999</v>
      </c>
      <c r="BO1107" vm="70210">
        <v>196.55</v>
      </c>
      <c r="BP1107" vm="21034">
        <v>110.25</v>
      </c>
      <c r="BQ1107" vm="37413">
        <v>79.650000000000006</v>
      </c>
      <c r="BR1107" vm="70211">
        <v>1835.85</v>
      </c>
      <c r="BS1107" vm="1057">
        <v>841.65</v>
      </c>
      <c r="BU1107" vm="70212">
        <v>316.76049999999998</v>
      </c>
      <c r="BV1107" vm="70213">
        <v>2683.3</v>
      </c>
      <c r="BW1107" vm="16802">
        <v>644.9</v>
      </c>
      <c r="BX1107" vm="14646">
        <v>369.8</v>
      </c>
      <c r="BY1107" vm="70214">
        <v>64.203400000000002</v>
      </c>
      <c r="BZ1107" vm="70215">
        <v>4946.1000000000004</v>
      </c>
      <c r="CA1107" vm="8835">
        <v>604.04999999999995</v>
      </c>
      <c r="CB1107" vm="40450">
        <v>373.3</v>
      </c>
      <c r="CC1107" vm="62858">
        <v>53.86</v>
      </c>
      <c r="CD1107" vm="70216">
        <v>914.55</v>
      </c>
    </row>
    <row r="1108" spans="1:82" x14ac:dyDescent="0.35">
      <c r="A1108" s="1" vm="70217">
        <v>40360</v>
      </c>
      <c r="B1108" vm="70218">
        <v>232.56960000000001</v>
      </c>
      <c r="C1108" vm="870">
        <v>186.05</v>
      </c>
      <c r="D1108" vm="27315">
        <v>423</v>
      </c>
      <c r="E1108" vm="70219">
        <v>301.98349999999999</v>
      </c>
      <c r="F1108" vm="14199">
        <v>113.05</v>
      </c>
      <c r="G1108" vm="1784">
        <v>142.94999999999999</v>
      </c>
      <c r="H1108" vm="49535">
        <v>272.5</v>
      </c>
      <c r="I1108" vm="70220">
        <v>583.08000000000004</v>
      </c>
      <c r="J1108" vm="70221">
        <v>100.4379</v>
      </c>
      <c r="K1108" vm="70222">
        <v>307.44920000000002</v>
      </c>
      <c r="L1108" vm="70223">
        <v>538.125</v>
      </c>
      <c r="M1108" vm="70224">
        <v>697.90470000000005</v>
      </c>
      <c r="N1108" vm="68158">
        <v>150.93100000000001</v>
      </c>
      <c r="O1108" vm="70225">
        <v>452.55009999999999</v>
      </c>
      <c r="P1108" vm="27402">
        <v>121.1</v>
      </c>
      <c r="Q1108" vm="70226">
        <v>107.4196</v>
      </c>
      <c r="R1108" vm="40704">
        <v>1440.45</v>
      </c>
      <c r="S1108" vm="70227">
        <v>104.4222</v>
      </c>
      <c r="T1108" vm="70228">
        <v>226.22499999999999</v>
      </c>
      <c r="U1108" vm="70229">
        <v>434.10019999999997</v>
      </c>
      <c r="V1108" vm="70230">
        <v>101.7602</v>
      </c>
      <c r="W1108" vm="70231">
        <v>123.6289</v>
      </c>
      <c r="X1108" vm="25450">
        <v>153.68270000000001</v>
      </c>
      <c r="Y1108" vm="70232">
        <v>343.16820000000001</v>
      </c>
      <c r="Z1108" vm="70233">
        <v>2020.15</v>
      </c>
      <c r="AA1108" vm="32074">
        <v>335.25</v>
      </c>
      <c r="AB1108" vm="70234">
        <v>131.1328</v>
      </c>
      <c r="AC1108" vm="9664">
        <v>100</v>
      </c>
      <c r="AD1108" vm="70235">
        <v>175.26499999999999</v>
      </c>
      <c r="AE1108" vm="70236">
        <v>90.148799999999994</v>
      </c>
      <c r="AF1108" vm="70237">
        <v>479.34050000000002</v>
      </c>
      <c r="AG1108" vm="70238">
        <v>152.99090000000001</v>
      </c>
      <c r="AH1108" vm="56695">
        <v>265.05</v>
      </c>
      <c r="AI1108" vm="70239">
        <v>284.71480000000003</v>
      </c>
      <c r="AJ1108" vm="70240">
        <v>1400.9</v>
      </c>
      <c r="AK1108" vm="70241">
        <v>144.17500000000001</v>
      </c>
      <c r="AL1108" vm="34083">
        <v>386</v>
      </c>
      <c r="AM1108" vm="33610">
        <v>390.625</v>
      </c>
      <c r="AN1108" vm="70242">
        <v>92.04</v>
      </c>
      <c r="AO1108" vm="70243">
        <v>246.73</v>
      </c>
      <c r="AP1108" vm="37921">
        <v>866.6</v>
      </c>
      <c r="AQ1108" vm="70244">
        <v>360.38150000000002</v>
      </c>
      <c r="AR1108" vm="70245">
        <v>53.708300000000001</v>
      </c>
      <c r="AS1108" vm="69565">
        <v>153.1651</v>
      </c>
      <c r="AT1108" vm="39193">
        <v>351.6</v>
      </c>
      <c r="AU1108" vm="7037">
        <v>38.524999999999999</v>
      </c>
      <c r="AV1108" vm="70246">
        <v>373.15</v>
      </c>
      <c r="AW1108" vm="35021">
        <v>120.93389999999999</v>
      </c>
      <c r="AX1108" vm="70247">
        <v>103.69</v>
      </c>
      <c r="AY1108" vm="70248">
        <v>234.97</v>
      </c>
      <c r="AZ1108" vm="3571">
        <v>91.094999999999999</v>
      </c>
      <c r="BA1108" vm="70249">
        <v>27.339300000000001</v>
      </c>
      <c r="BB1108" vm="69727">
        <v>19.384499999999999</v>
      </c>
      <c r="BC1108" vm="53461">
        <v>53.37</v>
      </c>
      <c r="BD1108" vm="70250">
        <v>292.60000000000002</v>
      </c>
      <c r="BE1108" vm="70251">
        <v>63.992400000000004</v>
      </c>
      <c r="BF1108" vm="70252">
        <v>114.70010000000001</v>
      </c>
      <c r="BG1108" vm="3518">
        <v>128.05000000000001</v>
      </c>
      <c r="BH1108" vm="70253">
        <v>91.989699999999999</v>
      </c>
      <c r="BI1108" vm="70254">
        <v>61.423499999999997</v>
      </c>
      <c r="BJ1108" vm="3574">
        <v>592.85</v>
      </c>
      <c r="BK1108" vm="51360">
        <v>280.64999999999998</v>
      </c>
      <c r="BL1108" vm="70255">
        <v>254.51</v>
      </c>
      <c r="BM1108" vm="70256">
        <v>1973.6232</v>
      </c>
      <c r="BN1108" vm="28674">
        <v>351.55</v>
      </c>
      <c r="BO1108" vm="27993">
        <v>191.25</v>
      </c>
      <c r="BP1108" vm="21976">
        <v>112</v>
      </c>
      <c r="BQ1108" vm="10975">
        <v>79.349999999999994</v>
      </c>
      <c r="BR1108" vm="70257">
        <v>1813.55</v>
      </c>
      <c r="BS1108" vm="717">
        <v>838.75</v>
      </c>
      <c r="BU1108" vm="70258">
        <v>329.43290000000002</v>
      </c>
      <c r="BV1108" vm="70259">
        <v>2662.9</v>
      </c>
      <c r="BW1108" vm="70260">
        <v>650.97500000000002</v>
      </c>
      <c r="BX1108" vm="37480">
        <v>364.4</v>
      </c>
      <c r="BY1108" vm="70261">
        <v>65.074799999999996</v>
      </c>
      <c r="BZ1108" vm="70262">
        <v>4928.8</v>
      </c>
      <c r="CA1108" vm="70263">
        <v>607.20000000000005</v>
      </c>
      <c r="CB1108" vm="30429">
        <v>376.45</v>
      </c>
      <c r="CC1108" vm="70264">
        <v>53.92</v>
      </c>
      <c r="CD1108" vm="53021">
        <v>928.05</v>
      </c>
    </row>
    <row r="1109" spans="1:82" x14ac:dyDescent="0.35">
      <c r="A1109" s="1" vm="70265">
        <v>40361</v>
      </c>
      <c r="B1109" vm="70266">
        <v>231.67619999999999</v>
      </c>
      <c r="C1109" vm="70267">
        <v>186.03</v>
      </c>
      <c r="D1109" vm="38557">
        <v>420.4</v>
      </c>
      <c r="E1109" vm="70268">
        <v>298.98880000000003</v>
      </c>
      <c r="F1109" vm="7846">
        <v>112.75</v>
      </c>
      <c r="G1109" vm="51399">
        <v>143.75</v>
      </c>
      <c r="H1109" vm="61838">
        <v>268.39999999999998</v>
      </c>
      <c r="I1109" vm="70269">
        <v>583.25</v>
      </c>
      <c r="J1109" vm="70270">
        <v>100.28870000000001</v>
      </c>
      <c r="K1109" vm="70271">
        <v>301.05180000000001</v>
      </c>
      <c r="L1109" vm="70272">
        <v>534.47500000000002</v>
      </c>
      <c r="M1109" vm="70273">
        <v>701.41539999999998</v>
      </c>
      <c r="N1109" vm="70274">
        <v>151.6532</v>
      </c>
      <c r="O1109" vm="70275">
        <v>452.50240000000002</v>
      </c>
      <c r="P1109" vm="24988">
        <v>120.8</v>
      </c>
      <c r="Q1109" vm="70276">
        <v>108.4689</v>
      </c>
      <c r="R1109" vm="70277">
        <v>1435.8</v>
      </c>
      <c r="S1109" vm="70278">
        <v>105.59990000000001</v>
      </c>
      <c r="T1109" vm="70279">
        <v>226.505</v>
      </c>
      <c r="U1109" vm="70280">
        <v>435.43360000000001</v>
      </c>
      <c r="V1109" vm="70281">
        <v>99.514799999999994</v>
      </c>
      <c r="W1109" vm="70282">
        <v>127.07259999999999</v>
      </c>
      <c r="X1109" vm="70283">
        <v>150.44300000000001</v>
      </c>
      <c r="Y1109" vm="70284">
        <v>338.26319999999998</v>
      </c>
      <c r="Z1109" vm="70285">
        <v>2020.95</v>
      </c>
      <c r="AA1109" vm="17689">
        <v>336.8</v>
      </c>
      <c r="AB1109" vm="70286">
        <v>129.88130000000001</v>
      </c>
      <c r="AC1109" vm="70287">
        <v>100.325</v>
      </c>
      <c r="AD1109" vm="70288">
        <v>175.58</v>
      </c>
      <c r="AE1109" vm="70289">
        <v>87.5565</v>
      </c>
      <c r="AF1109" vm="70290">
        <v>486.05119999999999</v>
      </c>
      <c r="AG1109" vm="65429">
        <v>152.7364</v>
      </c>
      <c r="AH1109" vm="4068">
        <v>264.7</v>
      </c>
      <c r="AI1109" vm="43153">
        <v>294.93349999999998</v>
      </c>
      <c r="AJ1109" vm="59238">
        <v>1415.9</v>
      </c>
      <c r="AK1109" vm="70291">
        <v>147.125</v>
      </c>
      <c r="AL1109" vm="70292">
        <v>386.45</v>
      </c>
      <c r="AM1109" vm="69719">
        <v>385.02499999999998</v>
      </c>
      <c r="AN1109" vm="70293">
        <v>91.825000000000003</v>
      </c>
      <c r="AO1109" vm="70294">
        <v>247.44</v>
      </c>
      <c r="AP1109" vm="70295">
        <v>870.55</v>
      </c>
      <c r="AQ1109" vm="70296">
        <v>366.19099999999997</v>
      </c>
      <c r="AR1109" vm="70297">
        <v>52.8416</v>
      </c>
      <c r="AS1109" vm="70298">
        <v>155.08009999999999</v>
      </c>
      <c r="AT1109" vm="8409">
        <v>346.9</v>
      </c>
      <c r="AU1109" vm="43521">
        <v>39.325000000000003</v>
      </c>
      <c r="AV1109" vm="70299">
        <v>375.875</v>
      </c>
      <c r="AW1109" vm="70300">
        <v>121.5339</v>
      </c>
      <c r="AX1109" vm="10574">
        <v>102.97499999999999</v>
      </c>
      <c r="AY1109" vm="70301">
        <v>232.27</v>
      </c>
      <c r="AZ1109" vm="62369">
        <v>90.19</v>
      </c>
      <c r="BA1109" vm="70302">
        <v>27.232199999999999</v>
      </c>
      <c r="BB1109" vm="70303">
        <v>19.3779</v>
      </c>
      <c r="BC1109" vm="70304">
        <v>56.73</v>
      </c>
      <c r="BD1109" vm="44592">
        <v>289.14999999999998</v>
      </c>
      <c r="BE1109" vm="70305">
        <v>61.8414</v>
      </c>
      <c r="BF1109" vm="70306">
        <v>115.0001</v>
      </c>
      <c r="BG1109" vm="18620">
        <v>126.15</v>
      </c>
      <c r="BH1109" vm="70307">
        <v>95.8857</v>
      </c>
      <c r="BI1109" vm="70308">
        <v>62.368699999999997</v>
      </c>
      <c r="BJ1109" vm="45986">
        <v>585.35</v>
      </c>
      <c r="BK1109" vm="49703">
        <v>282.64999999999998</v>
      </c>
      <c r="BL1109" vm="26630">
        <v>255.35</v>
      </c>
      <c r="BM1109" vm="70309">
        <v>1946.1953000000001</v>
      </c>
      <c r="BN1109" vm="36045">
        <v>349.15</v>
      </c>
      <c r="BO1109" vm="27787">
        <v>192.6</v>
      </c>
      <c r="BP1109" vm="22627">
        <v>113.8</v>
      </c>
      <c r="BQ1109" vm="41144">
        <v>81.112499999999997</v>
      </c>
      <c r="BR1109" vm="70310">
        <v>1850.55</v>
      </c>
      <c r="BS1109" vm="46350">
        <v>829</v>
      </c>
      <c r="BU1109" vm="70311">
        <v>326.22149999999999</v>
      </c>
      <c r="BV1109" vm="70312">
        <v>2681</v>
      </c>
      <c r="BW1109" vm="70313">
        <v>643.92499999999995</v>
      </c>
      <c r="BX1109" vm="70314">
        <v>353.1</v>
      </c>
      <c r="BY1109" vm="70315">
        <v>66.279799999999994</v>
      </c>
      <c r="BZ1109" vm="70316">
        <v>4950.8</v>
      </c>
      <c r="CA1109" vm="70317">
        <v>607.79999999999995</v>
      </c>
      <c r="CB1109" vm="53644">
        <v>378.2</v>
      </c>
      <c r="CC1109" vm="35414">
        <v>53.56</v>
      </c>
      <c r="CD1109" vm="70318">
        <v>960.2</v>
      </c>
    </row>
    <row r="1110" spans="1:82" x14ac:dyDescent="0.35">
      <c r="A1110" s="1" vm="70319">
        <v>40364</v>
      </c>
      <c r="B1110" vm="70320">
        <v>232.5497</v>
      </c>
      <c r="C1110" vm="70321">
        <v>186.565</v>
      </c>
      <c r="D1110" vm="24631">
        <v>418.07499999999999</v>
      </c>
      <c r="E1110" vm="70322">
        <v>299.20159999999998</v>
      </c>
      <c r="F1110" vm="13836">
        <v>113.7</v>
      </c>
      <c r="G1110" vm="53329">
        <v>141.65</v>
      </c>
      <c r="H1110" vm="67262">
        <v>266.14999999999998</v>
      </c>
      <c r="I1110" vm="70323">
        <v>587.87</v>
      </c>
      <c r="J1110" vm="70324">
        <v>100.1561</v>
      </c>
      <c r="K1110" vm="70325">
        <v>304.92520000000002</v>
      </c>
      <c r="L1110" vm="70326">
        <v>534.15</v>
      </c>
      <c r="M1110" vm="70327">
        <v>697.12450000000001</v>
      </c>
      <c r="N1110" vm="70328">
        <v>151.02000000000001</v>
      </c>
      <c r="O1110" vm="70329">
        <v>449.45370000000003</v>
      </c>
      <c r="P1110" vm="24382">
        <v>120.4</v>
      </c>
      <c r="Q1110" vm="70330">
        <v>107.1675</v>
      </c>
      <c r="R1110" vm="70331">
        <v>1461.35</v>
      </c>
      <c r="S1110" vm="70332">
        <v>103.6555</v>
      </c>
      <c r="T1110" vm="69390">
        <v>227.25</v>
      </c>
      <c r="U1110" vm="70333">
        <v>428.46690000000001</v>
      </c>
      <c r="V1110" vm="69972">
        <v>99.761499999999998</v>
      </c>
      <c r="W1110" vm="70334">
        <v>128.53909999999999</v>
      </c>
      <c r="X1110" vm="24593">
        <v>151.11150000000001</v>
      </c>
      <c r="Y1110" vm="70335">
        <v>340.24130000000002</v>
      </c>
      <c r="Z1110" vm="70336">
        <v>2022.25</v>
      </c>
      <c r="AA1110" vm="24521">
        <v>337.3</v>
      </c>
      <c r="AB1110" vm="70337">
        <v>130.78129999999999</v>
      </c>
      <c r="AC1110" vm="8485">
        <v>99.7</v>
      </c>
      <c r="AD1110" vm="58754">
        <v>174.02</v>
      </c>
      <c r="AE1110" vm="64037">
        <v>88.126999999999995</v>
      </c>
      <c r="AF1110" vm="70338">
        <v>498.32920000000001</v>
      </c>
      <c r="AG1110" vm="70339">
        <v>152.8364</v>
      </c>
      <c r="AH1110" vm="20692">
        <v>267.45</v>
      </c>
      <c r="AI1110" vm="70340">
        <v>302.6028</v>
      </c>
      <c r="AJ1110" vm="70341">
        <v>1396.1</v>
      </c>
      <c r="AK1110" vm="35518">
        <v>145.85</v>
      </c>
      <c r="AL1110" vm="70342">
        <v>385.06</v>
      </c>
      <c r="AM1110" vm="69719">
        <v>385.02499999999998</v>
      </c>
      <c r="AN1110" vm="50787">
        <v>92.305000000000007</v>
      </c>
      <c r="AO1110" vm="70343">
        <v>247.19</v>
      </c>
      <c r="AP1110" vm="70344">
        <v>867</v>
      </c>
      <c r="AQ1110" vm="70345">
        <v>363.82780000000002</v>
      </c>
      <c r="AR1110" vm="70346">
        <v>52.4499</v>
      </c>
      <c r="AS1110" vm="69565">
        <v>153.1651</v>
      </c>
      <c r="AT1110" vm="19543">
        <v>346.8</v>
      </c>
      <c r="AU1110" vm="41919">
        <v>39.200000000000003</v>
      </c>
      <c r="AV1110" vm="40509">
        <v>375.5</v>
      </c>
      <c r="AW1110" vm="70347">
        <v>120.1339</v>
      </c>
      <c r="AX1110" vm="35365">
        <v>102.875</v>
      </c>
      <c r="AY1110" vm="70348">
        <v>233.04499999999999</v>
      </c>
      <c r="AZ1110" vm="70349">
        <v>93.334999999999994</v>
      </c>
      <c r="BA1110" vm="69726">
        <v>26.571400000000001</v>
      </c>
      <c r="BB1110" vm="70350">
        <v>19.838799999999999</v>
      </c>
      <c r="BC1110" vm="70351">
        <v>57.81</v>
      </c>
      <c r="BD1110" vm="35895">
        <v>294.7</v>
      </c>
      <c r="BE1110" vm="70352">
        <v>61.1081</v>
      </c>
      <c r="BF1110" vm="70353">
        <v>115.8334</v>
      </c>
      <c r="BG1110" vm="7674">
        <v>125</v>
      </c>
      <c r="BH1110" vm="70354">
        <v>97.887200000000007</v>
      </c>
      <c r="BI1110" vm="70355">
        <v>63.328699999999998</v>
      </c>
      <c r="BJ1110" vm="70356">
        <v>583.95000000000005</v>
      </c>
      <c r="BK1110" vm="50047">
        <v>283.95</v>
      </c>
      <c r="BL1110" vm="70357">
        <v>254.92</v>
      </c>
      <c r="BM1110" vm="70358">
        <v>1945.4002</v>
      </c>
      <c r="BN1110" vm="70359">
        <v>349.27499999999998</v>
      </c>
      <c r="BO1110" vm="699">
        <v>186.65</v>
      </c>
      <c r="BP1110" vm="7371">
        <v>114.9</v>
      </c>
      <c r="BQ1110" vm="38071">
        <v>81.45</v>
      </c>
      <c r="BR1110" vm="70360">
        <v>1827.7</v>
      </c>
      <c r="BS1110" vm="7324">
        <v>824.65</v>
      </c>
      <c r="BU1110" vm="70361">
        <v>334.66980000000001</v>
      </c>
      <c r="BV1110" vm="70362">
        <v>2554.9</v>
      </c>
      <c r="BW1110" vm="70363">
        <v>629.65</v>
      </c>
      <c r="BX1110" vm="50405">
        <v>360.8</v>
      </c>
      <c r="BY1110" vm="70364">
        <v>66.244900000000001</v>
      </c>
      <c r="BZ1110" vm="70365">
        <v>4989.1499999999996</v>
      </c>
      <c r="CA1110" vm="34094">
        <v>631.4</v>
      </c>
      <c r="CB1110" vm="55937">
        <v>374.55</v>
      </c>
      <c r="CC1110" vm="70366">
        <v>53.68</v>
      </c>
      <c r="CD1110" vm="70367">
        <v>1008.6</v>
      </c>
    </row>
    <row r="1111" spans="1:82" x14ac:dyDescent="0.35">
      <c r="A1111" s="1" vm="70368">
        <v>40365</v>
      </c>
      <c r="B1111" vm="70369">
        <v>234.11189999999999</v>
      </c>
      <c r="C1111" vm="70370">
        <v>192.255</v>
      </c>
      <c r="D1111" vm="70009">
        <v>424.92500000000001</v>
      </c>
      <c r="E1111" vm="70371">
        <v>297.7697</v>
      </c>
      <c r="F1111" vm="41992">
        <v>113.35</v>
      </c>
      <c r="G1111" vm="56033">
        <v>143.85</v>
      </c>
      <c r="H1111" vm="57332">
        <v>267.35000000000002</v>
      </c>
      <c r="I1111" vm="41204">
        <v>589</v>
      </c>
      <c r="J1111" vm="70372">
        <v>100.40470000000001</v>
      </c>
      <c r="K1111" vm="70373">
        <v>313.39679999999998</v>
      </c>
      <c r="L1111" vm="70374">
        <v>536.95000000000005</v>
      </c>
      <c r="M1111" vm="70375">
        <v>707.02279999999996</v>
      </c>
      <c r="N1111" vm="70376">
        <v>151.95009999999999</v>
      </c>
      <c r="O1111" vm="70377">
        <v>457.69490000000002</v>
      </c>
      <c r="P1111" vm="323">
        <v>120.35</v>
      </c>
      <c r="Q1111" vm="70378">
        <v>107.9483</v>
      </c>
      <c r="R1111" vm="70379">
        <v>1470.55</v>
      </c>
      <c r="S1111" vm="70380">
        <v>102.6444</v>
      </c>
      <c r="T1111" vm="70381">
        <v>231.28</v>
      </c>
      <c r="U1111" vm="70382">
        <v>431.15019999999998</v>
      </c>
      <c r="V1111" vm="70383">
        <v>101.5381</v>
      </c>
      <c r="W1111" vm="70384">
        <v>130.94479999999999</v>
      </c>
      <c r="X1111" vm="32124">
        <v>151.78</v>
      </c>
      <c r="Y1111" vm="70385">
        <v>345.4067</v>
      </c>
      <c r="Z1111" vm="70386">
        <v>2013.95</v>
      </c>
      <c r="AA1111" vm="26638">
        <v>338.9</v>
      </c>
      <c r="AB1111" vm="70387">
        <v>130.85159999999999</v>
      </c>
      <c r="AC1111" vm="62671">
        <v>98.625</v>
      </c>
      <c r="AD1111" vm="70388">
        <v>179.98500000000001</v>
      </c>
      <c r="AE1111" vm="70389">
        <v>89.305400000000006</v>
      </c>
      <c r="AF1111" vm="70390">
        <v>503.15100000000001</v>
      </c>
      <c r="AG1111" vm="70391">
        <v>156.1455</v>
      </c>
      <c r="AH1111" vm="7319">
        <v>271.55</v>
      </c>
      <c r="AI1111" vm="70392">
        <v>301.70679999999999</v>
      </c>
      <c r="AJ1111" vm="70393">
        <v>1392.35</v>
      </c>
      <c r="AK1111" vm="27465">
        <v>154.1</v>
      </c>
      <c r="AL1111" vm="70394">
        <v>383.56</v>
      </c>
      <c r="AM1111" vm="17256">
        <v>385.2</v>
      </c>
      <c r="AN1111" vm="70395">
        <v>92.015000000000001</v>
      </c>
      <c r="AO1111" vm="70396">
        <v>250.66</v>
      </c>
      <c r="AP1111" vm="52381">
        <v>863.15</v>
      </c>
      <c r="AQ1111" vm="70397">
        <v>373.74810000000002</v>
      </c>
      <c r="AR1111" vm="70398">
        <v>53.008299999999998</v>
      </c>
      <c r="AS1111" vm="70399">
        <v>153.7396</v>
      </c>
      <c r="AT1111" vm="31665">
        <v>357.15</v>
      </c>
      <c r="AU1111" vm="46643">
        <v>39.25</v>
      </c>
      <c r="AV1111" vm="70400">
        <v>368.57499999999999</v>
      </c>
      <c r="AW1111" vm="70401">
        <v>117.5339</v>
      </c>
      <c r="AX1111" vm="70402">
        <v>107.59</v>
      </c>
      <c r="AY1111" vm="2717">
        <v>238.5</v>
      </c>
      <c r="AZ1111" vm="70403">
        <v>93.46</v>
      </c>
      <c r="BA1111" vm="70404">
        <v>27.464300000000001</v>
      </c>
      <c r="BB1111" vm="70405">
        <v>20.187799999999999</v>
      </c>
      <c r="BC1111" vm="70406">
        <v>56.91</v>
      </c>
      <c r="BD1111" vm="27558">
        <v>291.75</v>
      </c>
      <c r="BE1111" vm="70407">
        <v>61.205800000000004</v>
      </c>
      <c r="BF1111" vm="70408">
        <v>115.0834</v>
      </c>
      <c r="BG1111" vm="21525">
        <v>125.8</v>
      </c>
      <c r="BH1111" vm="70409">
        <v>98.110699999999994</v>
      </c>
      <c r="BI1111" vm="70410">
        <v>63.120899999999999</v>
      </c>
      <c r="BJ1111" vm="70411">
        <v>584.29999999999995</v>
      </c>
      <c r="BK1111" vm="70412">
        <v>285.05</v>
      </c>
      <c r="BL1111" vm="4691">
        <v>255.6</v>
      </c>
      <c r="BM1111" vm="70413">
        <v>1899.6868999999999</v>
      </c>
      <c r="BN1111" vm="31607">
        <v>359.35</v>
      </c>
      <c r="BO1111" vm="34491">
        <v>183.1</v>
      </c>
      <c r="BP1111" vm="149">
        <v>118.3</v>
      </c>
      <c r="BQ1111" vm="31136">
        <v>82.575000000000003</v>
      </c>
      <c r="BR1111" vm="70414">
        <v>1819.35</v>
      </c>
      <c r="BS1111" vm="70415">
        <v>853.75</v>
      </c>
      <c r="BU1111" vm="70416">
        <v>337.75760000000002</v>
      </c>
      <c r="BV1111" vm="70417">
        <v>2616.0500000000002</v>
      </c>
      <c r="BW1111" vm="70418">
        <v>648.42499999999995</v>
      </c>
      <c r="BX1111" vm="38685">
        <v>363.7</v>
      </c>
      <c r="BY1111" vm="70419">
        <v>67.011799999999994</v>
      </c>
      <c r="BZ1111" vm="70420">
        <v>4936.7</v>
      </c>
      <c r="CA1111" vm="774">
        <v>637.85</v>
      </c>
      <c r="CB1111" vm="13700">
        <v>397.75</v>
      </c>
      <c r="CC1111" vm="9962">
        <v>55.17</v>
      </c>
      <c r="CD1111" vm="70421">
        <v>1004.4</v>
      </c>
    </row>
    <row r="1112" spans="1:82" x14ac:dyDescent="0.35">
      <c r="A1112" s="1" vm="70422">
        <v>40366</v>
      </c>
      <c r="B1112" vm="70423">
        <v>233.26840000000001</v>
      </c>
      <c r="C1112" vm="70424">
        <v>190.26</v>
      </c>
      <c r="D1112" vm="70425">
        <v>423.15</v>
      </c>
      <c r="E1112" vm="70426">
        <v>297.61430000000001</v>
      </c>
      <c r="F1112" vm="3515">
        <v>112.5</v>
      </c>
      <c r="G1112" vm="27424">
        <v>142</v>
      </c>
      <c r="H1112" vm="2471">
        <v>267.60000000000002</v>
      </c>
      <c r="I1112" vm="70427">
        <v>581.01</v>
      </c>
      <c r="J1112" vm="70428">
        <v>100.10639999999999</v>
      </c>
      <c r="K1112" vm="70429">
        <v>310.6979</v>
      </c>
      <c r="L1112" vm="70430">
        <v>526.77499999999998</v>
      </c>
      <c r="M1112" vm="70431">
        <v>699.4162</v>
      </c>
      <c r="N1112" vm="70432">
        <v>148.596</v>
      </c>
      <c r="O1112" vm="70433">
        <v>452.45479999999998</v>
      </c>
      <c r="P1112" vm="27089">
        <v>120.55</v>
      </c>
      <c r="Q1112" vm="70434">
        <v>107.2244</v>
      </c>
      <c r="R1112" vm="70435">
        <v>1454.25</v>
      </c>
      <c r="S1112" vm="70436">
        <v>102.34439999999999</v>
      </c>
      <c r="T1112" vm="70437">
        <v>230.41</v>
      </c>
      <c r="U1112" vm="70438">
        <v>421.9169</v>
      </c>
      <c r="V1112" vm="70439">
        <v>102.6485</v>
      </c>
      <c r="W1112" vm="70440">
        <v>129.61009999999999</v>
      </c>
      <c r="X1112" vm="30136">
        <v>151.44569999999999</v>
      </c>
      <c r="Y1112" vm="70441">
        <v>344.99119999999999</v>
      </c>
      <c r="Z1112" vm="70442">
        <v>2001.4</v>
      </c>
      <c r="AA1112" vm="20548">
        <v>334.65</v>
      </c>
      <c r="AB1112" vm="70443">
        <v>128.7422</v>
      </c>
      <c r="AC1112" vm="13549">
        <v>97.125</v>
      </c>
      <c r="AD1112" vm="7318">
        <v>177.14</v>
      </c>
      <c r="AE1112" vm="70444">
        <v>88.350300000000004</v>
      </c>
      <c r="AF1112" vm="70445">
        <v>497.58359999999999</v>
      </c>
      <c r="AG1112" vm="70446">
        <v>153.8546</v>
      </c>
      <c r="AH1112" vm="7081">
        <v>276.14999999999998</v>
      </c>
      <c r="AI1112" vm="70447">
        <v>302.33620000000002</v>
      </c>
      <c r="AJ1112" vm="70448">
        <v>1380</v>
      </c>
      <c r="AK1112" vm="60309">
        <v>153.72499999999999</v>
      </c>
      <c r="AL1112" vm="70449">
        <v>385.34</v>
      </c>
      <c r="AM1112" vm="60873">
        <v>383.35</v>
      </c>
      <c r="AN1112" vm="70450">
        <v>91.46</v>
      </c>
      <c r="AO1112" vm="70451">
        <v>247.41</v>
      </c>
      <c r="AP1112" vm="70452">
        <v>865.1</v>
      </c>
      <c r="AQ1112" vm="70453">
        <v>376.43130000000002</v>
      </c>
      <c r="AR1112" vm="70454">
        <v>52.933300000000003</v>
      </c>
      <c r="AS1112" vm="65183">
        <v>153.5864</v>
      </c>
      <c r="AT1112" vm="58930">
        <v>347.05</v>
      </c>
      <c r="AU1112" vm="69775">
        <v>39.075000000000003</v>
      </c>
      <c r="AV1112" vm="61372">
        <v>370.45</v>
      </c>
      <c r="AW1112" vm="70455">
        <v>116.43389999999999</v>
      </c>
      <c r="AX1112" vm="2942">
        <v>106.27500000000001</v>
      </c>
      <c r="AY1112" vm="70456">
        <v>240.69499999999999</v>
      </c>
      <c r="AZ1112" vm="70457">
        <v>93.98</v>
      </c>
      <c r="BA1112" vm="70458">
        <v>27.767900000000001</v>
      </c>
      <c r="BB1112" vm="70459">
        <v>19.312100000000001</v>
      </c>
      <c r="BC1112" vm="70460">
        <v>55.34</v>
      </c>
      <c r="BD1112" vm="849">
        <v>296.60000000000002</v>
      </c>
      <c r="BE1112" vm="70461">
        <v>63.674599999999998</v>
      </c>
      <c r="BF1112" vm="70462">
        <v>116.3167</v>
      </c>
      <c r="BG1112" vm="2447">
        <v>126.45</v>
      </c>
      <c r="BH1112" vm="70463">
        <v>98.450699999999998</v>
      </c>
      <c r="BI1112" vm="70464">
        <v>62.462699999999998</v>
      </c>
      <c r="BJ1112" vm="70465">
        <v>592.25</v>
      </c>
      <c r="BK1112" vm="70466">
        <v>287.67500000000001</v>
      </c>
      <c r="BL1112" vm="70467">
        <v>257.70999999999998</v>
      </c>
      <c r="BM1112" vm="70468">
        <v>1891.6871000000001</v>
      </c>
      <c r="BN1112" vm="30750">
        <v>354.35</v>
      </c>
      <c r="BO1112" vm="2304">
        <v>179.2</v>
      </c>
      <c r="BP1112" vm="70469">
        <v>119</v>
      </c>
      <c r="BQ1112" vm="30869">
        <v>83.137500000000003</v>
      </c>
      <c r="BR1112" vm="70470">
        <v>1815.45</v>
      </c>
      <c r="BS1112" vm="16227">
        <v>861.6</v>
      </c>
      <c r="BU1112" vm="70471">
        <v>337.65879999999999</v>
      </c>
      <c r="BV1112" vm="70472">
        <v>2515.35</v>
      </c>
      <c r="BW1112" vm="14702">
        <v>626.95000000000005</v>
      </c>
      <c r="BX1112" vm="56569">
        <v>371.95</v>
      </c>
      <c r="BY1112" vm="70473">
        <v>66.927099999999996</v>
      </c>
      <c r="BZ1112" vm="70474">
        <v>4929.75</v>
      </c>
      <c r="CA1112" vm="70475">
        <v>628.15</v>
      </c>
      <c r="CB1112" vm="36709">
        <v>401.55</v>
      </c>
      <c r="CC1112" vm="70476">
        <v>54.02</v>
      </c>
      <c r="CD1112" vm="70477">
        <v>971.75</v>
      </c>
    </row>
    <row r="1113" spans="1:82" x14ac:dyDescent="0.35">
      <c r="A1113" s="1" vm="70478">
        <v>40367</v>
      </c>
      <c r="B1113" vm="70479">
        <v>234.631</v>
      </c>
      <c r="C1113" vm="16970">
        <v>190.02500000000001</v>
      </c>
      <c r="D1113" vm="27197">
        <v>426.4</v>
      </c>
      <c r="E1113" vm="70480">
        <v>304.7817</v>
      </c>
      <c r="F1113" vm="14559">
        <v>112.9</v>
      </c>
      <c r="G1113" vm="70481">
        <v>144.85</v>
      </c>
      <c r="H1113" vm="67153">
        <v>266.45</v>
      </c>
      <c r="I1113" vm="70482">
        <v>588.34</v>
      </c>
      <c r="J1113" vm="70483">
        <v>100.4876</v>
      </c>
      <c r="K1113" vm="70484">
        <v>310.94779999999997</v>
      </c>
      <c r="L1113" vm="70485">
        <v>528.54999999999995</v>
      </c>
      <c r="M1113" vm="70486">
        <v>706.779</v>
      </c>
      <c r="N1113" vm="70487">
        <v>149.625</v>
      </c>
      <c r="O1113" vm="70488">
        <v>461.83929999999998</v>
      </c>
      <c r="P1113" vm="2102">
        <v>120.6</v>
      </c>
      <c r="Q1113" vm="70489">
        <v>113.6341</v>
      </c>
      <c r="R1113" vm="70490">
        <v>1461.5</v>
      </c>
      <c r="S1113" vm="70491">
        <v>106.05549999999999</v>
      </c>
      <c r="T1113" vm="70492">
        <v>235.68</v>
      </c>
      <c r="U1113" vm="70493">
        <v>428.56689999999998</v>
      </c>
      <c r="V1113" vm="70494">
        <v>104.3018</v>
      </c>
      <c r="W1113" vm="70495">
        <v>130.3021</v>
      </c>
      <c r="X1113" vm="70496">
        <v>154.9426</v>
      </c>
      <c r="Y1113" vm="70497">
        <v>350.78919999999999</v>
      </c>
      <c r="Z1113" vm="70498">
        <v>2007.55</v>
      </c>
      <c r="AA1113" vm="70499">
        <v>339.45</v>
      </c>
      <c r="AB1113" vm="48453">
        <v>132.07499999999999</v>
      </c>
      <c r="AC1113" vm="34453">
        <v>99.125</v>
      </c>
      <c r="AD1113" vm="70500">
        <v>175.28</v>
      </c>
      <c r="AE1113" vm="70501">
        <v>89.193700000000007</v>
      </c>
      <c r="AF1113" vm="70502">
        <v>496.53969999999998</v>
      </c>
      <c r="AG1113" vm="70503">
        <v>156.7818</v>
      </c>
      <c r="AH1113" vm="70504">
        <v>280.95</v>
      </c>
      <c r="AI1113" vm="70505">
        <v>305.0668</v>
      </c>
      <c r="AJ1113" vm="70506">
        <v>1403.4</v>
      </c>
      <c r="AK1113" vm="70507">
        <v>161.65</v>
      </c>
      <c r="AL1113" vm="70508">
        <v>384.89</v>
      </c>
      <c r="AM1113" vm="70509">
        <v>380.42500000000001</v>
      </c>
      <c r="AN1113" vm="8988">
        <v>91.95</v>
      </c>
      <c r="AO1113" vm="70510">
        <v>248.31</v>
      </c>
      <c r="AP1113" vm="24232">
        <v>862.35</v>
      </c>
      <c r="AQ1113" vm="70511">
        <v>382.43770000000001</v>
      </c>
      <c r="AR1113" vm="70512">
        <v>52.833300000000001</v>
      </c>
      <c r="AS1113" vm="70513">
        <v>152.74379999999999</v>
      </c>
      <c r="AT1113" vm="20136">
        <v>350.6</v>
      </c>
      <c r="AU1113" vm="66675">
        <v>39.225000000000001</v>
      </c>
      <c r="AV1113" vm="70514">
        <v>372.875</v>
      </c>
      <c r="AW1113" vm="70515">
        <v>117.8673</v>
      </c>
      <c r="AX1113" vm="70516">
        <v>107.405</v>
      </c>
      <c r="AY1113" vm="15698">
        <v>249.07499999999999</v>
      </c>
      <c r="AZ1113" vm="70517">
        <v>95.53</v>
      </c>
      <c r="BA1113" vm="20241">
        <v>27.875</v>
      </c>
      <c r="BB1113" vm="70518">
        <v>19.568899999999999</v>
      </c>
      <c r="BC1113" vm="70519">
        <v>56.34</v>
      </c>
      <c r="BD1113" vm="70520">
        <v>296.5</v>
      </c>
      <c r="BE1113" vm="70521">
        <v>64.016800000000003</v>
      </c>
      <c r="BF1113" vm="70522">
        <v>116.41670000000001</v>
      </c>
      <c r="BG1113" vm="28148">
        <v>129.15</v>
      </c>
      <c r="BH1113" vm="70523">
        <v>99.121099999999998</v>
      </c>
      <c r="BI1113" vm="70524">
        <v>62.6755</v>
      </c>
      <c r="BJ1113" vm="70525">
        <v>597.65</v>
      </c>
      <c r="BK1113" vm="70526">
        <v>284.97500000000002</v>
      </c>
      <c r="BL1113" vm="70527">
        <v>258.32</v>
      </c>
      <c r="BM1113" vm="70528">
        <v>1939.3382999999999</v>
      </c>
      <c r="BN1113" vm="17542">
        <v>350.65</v>
      </c>
      <c r="BO1113" vm="21489">
        <v>191.45</v>
      </c>
      <c r="BP1113" vm="236">
        <v>123.45</v>
      </c>
      <c r="BQ1113" vm="29476">
        <v>82.275000000000006</v>
      </c>
      <c r="BR1113" vm="62144">
        <v>1817.9</v>
      </c>
      <c r="BS1113" vm="70529">
        <v>878.65</v>
      </c>
      <c r="BU1113" vm="70530">
        <v>323.5043</v>
      </c>
      <c r="BV1113" vm="70531">
        <v>2575.1</v>
      </c>
      <c r="BW1113" vm="70532">
        <v>629.875</v>
      </c>
      <c r="BX1113" vm="38867">
        <v>369.2</v>
      </c>
      <c r="BY1113" vm="70533">
        <v>67.141199999999998</v>
      </c>
      <c r="BZ1113" vm="70534">
        <v>4933.8500000000004</v>
      </c>
      <c r="CA1113" vm="49191">
        <v>629.20000000000005</v>
      </c>
      <c r="CB1113" vm="9130">
        <v>403.05</v>
      </c>
      <c r="CC1113" vm="70535">
        <v>55.16</v>
      </c>
      <c r="CD1113" vm="70536">
        <v>984</v>
      </c>
    </row>
    <row r="1114" spans="1:82" x14ac:dyDescent="0.35">
      <c r="A1114" s="1" vm="70537">
        <v>40368</v>
      </c>
      <c r="B1114" vm="70538">
        <v>238.01009999999999</v>
      </c>
      <c r="C1114" vm="70539">
        <v>191.96</v>
      </c>
      <c r="D1114" vm="8407">
        <v>423.2</v>
      </c>
      <c r="E1114" vm="70540">
        <v>309.33100000000002</v>
      </c>
      <c r="F1114" vm="14551">
        <v>111.3</v>
      </c>
      <c r="G1114" vm="30101">
        <v>149</v>
      </c>
      <c r="H1114" vm="3333">
        <v>262.39999999999998</v>
      </c>
      <c r="I1114" vm="70541">
        <v>593.28</v>
      </c>
      <c r="J1114" vm="70542">
        <v>99.5595</v>
      </c>
      <c r="K1114" vm="70543">
        <v>319.14440000000002</v>
      </c>
      <c r="L1114" vm="70544">
        <v>528.82500000000005</v>
      </c>
      <c r="M1114" vm="70545">
        <v>702.82950000000005</v>
      </c>
      <c r="N1114" vm="70546">
        <v>152.50409999999999</v>
      </c>
      <c r="O1114" vm="70547">
        <v>472.50990000000002</v>
      </c>
      <c r="P1114" vm="3830">
        <v>121.2</v>
      </c>
      <c r="Q1114" vm="70548">
        <v>115.63509999999999</v>
      </c>
      <c r="R1114" vm="70549">
        <v>1462.9</v>
      </c>
      <c r="S1114" vm="70550">
        <v>108.59990000000001</v>
      </c>
      <c r="T1114" vm="61770">
        <v>236.89</v>
      </c>
      <c r="U1114" vm="70551">
        <v>431.30020000000002</v>
      </c>
      <c r="V1114" vm="70552">
        <v>104.8693</v>
      </c>
      <c r="W1114" vm="70553">
        <v>132.21350000000001</v>
      </c>
      <c r="X1114" vm="70554">
        <v>154.73689999999999</v>
      </c>
      <c r="Y1114" vm="70555">
        <v>356.40719999999999</v>
      </c>
      <c r="Z1114" vm="70556">
        <v>2011.1</v>
      </c>
      <c r="AA1114" vm="35173">
        <v>338.35</v>
      </c>
      <c r="AB1114" vm="70557">
        <v>132.69380000000001</v>
      </c>
      <c r="AC1114" vm="70558">
        <v>100.16249999999999</v>
      </c>
      <c r="AD1114" vm="70559">
        <v>174.245</v>
      </c>
      <c r="AE1114" vm="2949">
        <v>89.627899999999997</v>
      </c>
      <c r="AF1114" vm="70560">
        <v>509.06630000000001</v>
      </c>
      <c r="AG1114" vm="70561">
        <v>159.25460000000001</v>
      </c>
      <c r="AH1114" vm="42604">
        <v>308.64999999999998</v>
      </c>
      <c r="AI1114" vm="70562">
        <v>295.38150000000002</v>
      </c>
      <c r="AJ1114" vm="70563">
        <v>1424.25</v>
      </c>
      <c r="AK1114" vm="70564">
        <v>165.15</v>
      </c>
      <c r="AL1114" vm="70565">
        <v>384.26</v>
      </c>
      <c r="AM1114" vm="70566">
        <v>379.125</v>
      </c>
      <c r="AN1114" vm="70567">
        <v>94.165000000000006</v>
      </c>
      <c r="AO1114" vm="70568">
        <v>254.62</v>
      </c>
      <c r="AP1114" vm="16523">
        <v>858.25</v>
      </c>
      <c r="AQ1114" vm="70569">
        <v>381.28070000000002</v>
      </c>
      <c r="AR1114" vm="70570">
        <v>52.958300000000001</v>
      </c>
      <c r="AS1114" vm="68765">
        <v>151.8246</v>
      </c>
      <c r="AT1114" vm="63506">
        <v>352.3</v>
      </c>
      <c r="AU1114" vm="6401">
        <v>41.024999999999999</v>
      </c>
      <c r="AV1114" vm="52006">
        <v>380.2</v>
      </c>
      <c r="AW1114" vm="70571">
        <v>116.9006</v>
      </c>
      <c r="AX1114" vm="70572">
        <v>108.18</v>
      </c>
      <c r="AY1114" vm="41130">
        <v>250.52500000000001</v>
      </c>
      <c r="AZ1114" vm="10640">
        <v>93.775000000000006</v>
      </c>
      <c r="BA1114" vm="70573">
        <v>27.857199999999999</v>
      </c>
      <c r="BB1114" vm="70574">
        <v>19.726900000000001</v>
      </c>
      <c r="BC1114" vm="10307">
        <v>57.4</v>
      </c>
      <c r="BD1114" vm="15587">
        <v>303.5</v>
      </c>
      <c r="BE1114" vm="70575">
        <v>64.090100000000007</v>
      </c>
      <c r="BF1114" vm="70576">
        <v>116.2834</v>
      </c>
      <c r="BG1114" vm="7598">
        <v>127.95</v>
      </c>
      <c r="BH1114" vm="70577">
        <v>99.820599999999999</v>
      </c>
      <c r="BI1114" vm="70578">
        <v>62.447899999999997</v>
      </c>
      <c r="BJ1114" vm="70465">
        <v>592.25</v>
      </c>
      <c r="BK1114" vm="70579">
        <v>283.32499999999999</v>
      </c>
      <c r="BL1114" vm="70580">
        <v>261.52999999999997</v>
      </c>
      <c r="BM1114" vm="70581">
        <v>1963.5862</v>
      </c>
      <c r="BN1114" vm="44581">
        <v>346.97500000000002</v>
      </c>
      <c r="BO1114" vm="50936">
        <v>187.1</v>
      </c>
      <c r="BP1114" vm="3272">
        <v>125.35</v>
      </c>
      <c r="BQ1114" vm="43739">
        <v>82.8</v>
      </c>
      <c r="BR1114" vm="70582">
        <v>1821.1</v>
      </c>
      <c r="BS1114" vm="70583">
        <v>872.7</v>
      </c>
      <c r="BU1114" vm="70584">
        <v>317.00749999999999</v>
      </c>
      <c r="BV1114" vm="70585">
        <v>2533.5500000000002</v>
      </c>
      <c r="BW1114" vm="68784">
        <v>629.04999999999995</v>
      </c>
      <c r="BX1114" vm="14209">
        <v>368.95</v>
      </c>
      <c r="BY1114" vm="70586">
        <v>66.060699999999997</v>
      </c>
      <c r="BZ1114" vm="70587">
        <v>4989.3999999999996</v>
      </c>
      <c r="CA1114" vm="70588">
        <v>628.1</v>
      </c>
      <c r="CB1114" vm="70589">
        <v>414.7</v>
      </c>
      <c r="CC1114" vm="70590">
        <v>57.14</v>
      </c>
      <c r="CD1114" vm="70591">
        <v>912.25</v>
      </c>
    </row>
    <row r="1115" spans="1:82" x14ac:dyDescent="0.35">
      <c r="A1115" s="1" vm="70592">
        <v>40371</v>
      </c>
      <c r="B1115" vm="70593">
        <v>235.5394</v>
      </c>
      <c r="C1115" vm="33758">
        <v>193.32499999999999</v>
      </c>
      <c r="D1115" vm="69906">
        <v>424.35</v>
      </c>
      <c r="E1115" vm="70594">
        <v>311.68740000000003</v>
      </c>
      <c r="F1115" vm="8160">
        <v>110.85</v>
      </c>
      <c r="G1115" vm="41421">
        <v>149.5</v>
      </c>
      <c r="H1115" vm="64074">
        <v>262.14999999999998</v>
      </c>
      <c r="I1115" vm="70595">
        <v>600.66999999999996</v>
      </c>
      <c r="J1115" vm="70596">
        <v>99.426900000000003</v>
      </c>
      <c r="K1115" vm="70597">
        <v>318.76960000000003</v>
      </c>
      <c r="L1115" vm="70598">
        <v>528.125</v>
      </c>
      <c r="M1115" vm="70599">
        <v>698.58730000000003</v>
      </c>
      <c r="N1115" vm="64025">
        <v>156.3528</v>
      </c>
      <c r="O1115" vm="70600">
        <v>474.22480000000002</v>
      </c>
      <c r="P1115" vm="5971">
        <v>119.8</v>
      </c>
      <c r="Q1115" vm="70601">
        <v>112.2269</v>
      </c>
      <c r="R1115" vm="53710">
        <v>1461.45</v>
      </c>
      <c r="S1115" vm="70602">
        <v>105.9111</v>
      </c>
      <c r="T1115" vm="70603">
        <v>240.07</v>
      </c>
      <c r="U1115" vm="70604">
        <v>426.06689999999998</v>
      </c>
      <c r="V1115" vm="70605">
        <v>104.3758</v>
      </c>
      <c r="W1115" vm="70606">
        <v>135.04759999999999</v>
      </c>
      <c r="X1115" vm="70607">
        <v>156.20249999999999</v>
      </c>
      <c r="Y1115" vm="70608">
        <v>359.1481</v>
      </c>
      <c r="Z1115" vm="70609">
        <v>1974.8</v>
      </c>
      <c r="AA1115" vm="70610">
        <v>335.9</v>
      </c>
      <c r="AB1115" vm="70611">
        <v>130.7953</v>
      </c>
      <c r="AC1115" vm="7389">
        <v>98</v>
      </c>
      <c r="AD1115" vm="70612">
        <v>174.215</v>
      </c>
      <c r="AE1115" vm="65801">
        <v>90.508499999999998</v>
      </c>
      <c r="AF1115" vm="70613">
        <v>505.03989999999999</v>
      </c>
      <c r="AG1115" vm="70614">
        <v>162.44550000000001</v>
      </c>
      <c r="AH1115" vm="57368">
        <v>305.7</v>
      </c>
      <c r="AI1115" vm="70615">
        <v>300.89620000000002</v>
      </c>
      <c r="AJ1115" vm="70616">
        <v>1409.35</v>
      </c>
      <c r="AK1115" vm="70617">
        <v>166.25</v>
      </c>
      <c r="AL1115" vm="48499">
        <v>380.7</v>
      </c>
      <c r="AM1115" vm="29607">
        <v>379.6</v>
      </c>
      <c r="AN1115" vm="13093">
        <v>95.394999999999996</v>
      </c>
      <c r="AO1115" vm="70618">
        <v>257.66000000000003</v>
      </c>
      <c r="AP1115" vm="70619">
        <v>854.8</v>
      </c>
      <c r="AQ1115" vm="70620">
        <v>389.77330000000001</v>
      </c>
      <c r="AR1115" vm="70621">
        <v>52.5916</v>
      </c>
      <c r="AS1115" vm="70513">
        <v>152.74379999999999</v>
      </c>
      <c r="AT1115" vm="31212">
        <v>355.8</v>
      </c>
      <c r="AU1115" vm="820">
        <v>40.424999999999997</v>
      </c>
      <c r="AV1115" vm="16151">
        <v>388.15</v>
      </c>
      <c r="AW1115" vm="70622">
        <v>116.3672</v>
      </c>
      <c r="AX1115" vm="34633">
        <v>108.235</v>
      </c>
      <c r="AY1115" vm="70623">
        <v>250.85</v>
      </c>
      <c r="AZ1115" vm="70624">
        <v>93.88</v>
      </c>
      <c r="BA1115" vm="70625">
        <v>27.928599999999999</v>
      </c>
      <c r="BB1115" vm="70626">
        <v>19.503</v>
      </c>
      <c r="BC1115" vm="70627">
        <v>56.88</v>
      </c>
      <c r="BD1115" vm="70628">
        <v>297.95</v>
      </c>
      <c r="BE1115" vm="70629">
        <v>62.941299999999998</v>
      </c>
      <c r="BF1115" vm="22261">
        <v>116.40009999999999</v>
      </c>
      <c r="BG1115" vm="2363">
        <v>128.15</v>
      </c>
      <c r="BH1115" vm="70630">
        <v>103.73609999999999</v>
      </c>
      <c r="BI1115" vm="34580">
        <v>62.220199999999998</v>
      </c>
      <c r="BJ1115" vm="33770">
        <v>595.70000000000005</v>
      </c>
      <c r="BK1115" vm="70631">
        <v>285.72500000000002</v>
      </c>
      <c r="BL1115" vm="70632">
        <v>261.18</v>
      </c>
      <c r="BM1115" vm="70633">
        <v>1919.3634999999999</v>
      </c>
      <c r="BN1115" vm="59473">
        <v>343.75</v>
      </c>
      <c r="BO1115" vm="2220">
        <v>179.9</v>
      </c>
      <c r="BP1115" vm="5303">
        <v>123.75</v>
      </c>
      <c r="BQ1115" vm="31868">
        <v>83.775000000000006</v>
      </c>
      <c r="BR1115" vm="67767">
        <v>1862.45</v>
      </c>
      <c r="BS1115" vm="70634">
        <v>866.15</v>
      </c>
      <c r="BU1115" vm="70635">
        <v>318.78609999999998</v>
      </c>
      <c r="BV1115" vm="70636">
        <v>2561.6</v>
      </c>
      <c r="BW1115" vm="70637">
        <v>607.57500000000005</v>
      </c>
      <c r="BX1115" vm="70638">
        <v>370.2</v>
      </c>
      <c r="BY1115" vm="70639">
        <v>67.539599999999993</v>
      </c>
      <c r="BZ1115" vm="69848">
        <v>4997.95</v>
      </c>
      <c r="CA1115" vm="70640">
        <v>629.4</v>
      </c>
      <c r="CB1115" vm="70641">
        <v>404.35</v>
      </c>
      <c r="CC1115" vm="70642">
        <v>57.17</v>
      </c>
      <c r="CD1115" vm="6393">
        <v>919.95</v>
      </c>
    </row>
    <row r="1116" spans="1:82" x14ac:dyDescent="0.35">
      <c r="A1116" s="1" vm="70643">
        <v>40372</v>
      </c>
      <c r="B1116" vm="70644">
        <v>236.55770000000001</v>
      </c>
      <c r="C1116" vm="70645">
        <v>194.995</v>
      </c>
      <c r="D1116" vm="59399">
        <v>422.25</v>
      </c>
      <c r="E1116" vm="70646">
        <v>307.4409</v>
      </c>
      <c r="F1116" vm="70647">
        <v>110.65</v>
      </c>
      <c r="G1116" vm="29577">
        <v>151.30000000000001</v>
      </c>
      <c r="H1116" vm="7175">
        <v>259.8</v>
      </c>
      <c r="I1116" vm="70648">
        <v>612.86</v>
      </c>
      <c r="J1116" vm="69804">
        <v>99.145099999999999</v>
      </c>
      <c r="K1116" vm="70649">
        <v>315.92070000000001</v>
      </c>
      <c r="L1116" vm="70650">
        <v>537.15</v>
      </c>
      <c r="M1116" vm="70651">
        <v>713.31290000000001</v>
      </c>
      <c r="N1116" vm="70652">
        <v>158.67789999999999</v>
      </c>
      <c r="O1116" vm="70653">
        <v>484.75259999999997</v>
      </c>
      <c r="P1116" vm="15919">
        <v>119.85</v>
      </c>
      <c r="Q1116" vm="70654">
        <v>114.00830000000001</v>
      </c>
      <c r="R1116" vm="70655">
        <v>1454.9</v>
      </c>
      <c r="S1116" vm="70656">
        <v>107.1666</v>
      </c>
      <c r="T1116" vm="70657">
        <v>242.91</v>
      </c>
      <c r="U1116" vm="70658">
        <v>425.71690000000001</v>
      </c>
      <c r="V1116" vm="70659">
        <v>104.94329999999999</v>
      </c>
      <c r="W1116" vm="70660">
        <v>133.1198</v>
      </c>
      <c r="X1116" vm="70661">
        <v>158.8252</v>
      </c>
      <c r="Y1116" vm="70662">
        <v>346.85149999999999</v>
      </c>
      <c r="Z1116" vm="70663">
        <v>1978.75</v>
      </c>
      <c r="AA1116" vm="32142">
        <v>335.6</v>
      </c>
      <c r="AB1116" vm="70664">
        <v>131.31559999999999</v>
      </c>
      <c r="AC1116" vm="33735">
        <v>98.375</v>
      </c>
      <c r="AD1116" vm="70665">
        <v>174.16499999999999</v>
      </c>
      <c r="AE1116" vm="70666">
        <v>89.516199999999998</v>
      </c>
      <c r="AF1116" vm="70667">
        <v>508.42009999999999</v>
      </c>
      <c r="AG1116" vm="70668">
        <v>163.53639999999999</v>
      </c>
      <c r="AH1116" vm="15080">
        <v>299.85000000000002</v>
      </c>
      <c r="AI1116" vm="70669">
        <v>303.32819999999998</v>
      </c>
      <c r="AJ1116" vm="70670">
        <v>1409.1</v>
      </c>
      <c r="AK1116" vm="21794">
        <v>164.47499999999999</v>
      </c>
      <c r="AL1116" vm="70671">
        <v>375.92</v>
      </c>
      <c r="AM1116" vm="70672">
        <v>383.97500000000002</v>
      </c>
      <c r="AN1116" vm="70673">
        <v>97.69</v>
      </c>
      <c r="AO1116" vm="70674">
        <v>259.94</v>
      </c>
      <c r="AP1116" vm="1652">
        <v>857.2</v>
      </c>
      <c r="AQ1116" vm="70675">
        <v>381.37920000000003</v>
      </c>
      <c r="AR1116" vm="70676">
        <v>52.741599999999998</v>
      </c>
      <c r="AS1116" vm="70677">
        <v>152.8587</v>
      </c>
      <c r="AT1116" vm="63026">
        <v>358</v>
      </c>
      <c r="AU1116" vm="70678">
        <v>40.950000000000003</v>
      </c>
      <c r="AV1116" vm="70679">
        <v>382.22500000000002</v>
      </c>
      <c r="AW1116" vm="70680">
        <v>119.5339</v>
      </c>
      <c r="AX1116" vm="14001">
        <v>110.11499999999999</v>
      </c>
      <c r="AY1116" vm="70681">
        <v>262.755</v>
      </c>
      <c r="AZ1116" vm="3279">
        <v>93.8</v>
      </c>
      <c r="BA1116" vm="70682">
        <v>27.410699999999999</v>
      </c>
      <c r="BB1116" vm="70683">
        <v>19.740100000000002</v>
      </c>
      <c r="BC1116" vm="70684">
        <v>56.37</v>
      </c>
      <c r="BD1116" vm="5710">
        <v>294.10000000000002</v>
      </c>
      <c r="BE1116" vm="70685">
        <v>63.2102</v>
      </c>
      <c r="BF1116" vm="70686">
        <v>116.36669999999999</v>
      </c>
      <c r="BG1116" vm="2363">
        <v>128.15</v>
      </c>
      <c r="BH1116" vm="70687">
        <v>104.0179</v>
      </c>
      <c r="BI1116" vm="70688">
        <v>62.428100000000001</v>
      </c>
      <c r="BJ1116" vm="70689">
        <v>596.85</v>
      </c>
      <c r="BK1116" vm="70690">
        <v>288.125</v>
      </c>
      <c r="BL1116" vm="70691">
        <v>262.99</v>
      </c>
      <c r="BM1116" vm="70692">
        <v>1918.2207000000001</v>
      </c>
      <c r="BN1116" vm="70693">
        <v>347.57499999999999</v>
      </c>
      <c r="BO1116" vm="7932">
        <v>174.55</v>
      </c>
      <c r="BP1116" vm="5386">
        <v>122.85</v>
      </c>
      <c r="BQ1116" vm="33132">
        <v>83.8125</v>
      </c>
      <c r="BR1116" vm="70694">
        <v>1950.4</v>
      </c>
      <c r="BS1116" vm="70695">
        <v>882.2</v>
      </c>
      <c r="BU1116" vm="70696">
        <v>333.95339999999999</v>
      </c>
      <c r="BV1116" vm="70697">
        <v>2391.75</v>
      </c>
      <c r="BW1116" vm="70698">
        <v>607</v>
      </c>
      <c r="BX1116" vm="13495">
        <v>366.9</v>
      </c>
      <c r="BY1116" vm="70699">
        <v>66.653199999999998</v>
      </c>
      <c r="BZ1116" vm="70700">
        <v>4973.95</v>
      </c>
      <c r="CA1116" vm="43371">
        <v>630.20000000000005</v>
      </c>
      <c r="CB1116" vm="52233">
        <v>410.3</v>
      </c>
      <c r="CC1116" vm="57150">
        <v>57.53</v>
      </c>
      <c r="CD1116" vm="70701">
        <v>911.9</v>
      </c>
    </row>
    <row r="1117" spans="1:82" x14ac:dyDescent="0.35">
      <c r="A1117" s="1" vm="70702">
        <v>40373</v>
      </c>
      <c r="B1117" vm="70703">
        <v>241.07980000000001</v>
      </c>
      <c r="C1117" vm="70704">
        <v>194.245</v>
      </c>
      <c r="D1117" vm="26497">
        <v>421.52499999999998</v>
      </c>
      <c r="E1117" vm="70705">
        <v>299.32429999999999</v>
      </c>
      <c r="F1117" vm="11199">
        <v>110.05</v>
      </c>
      <c r="G1117" vm="29215">
        <v>150.65</v>
      </c>
      <c r="H1117" vm="57134">
        <v>257.60000000000002</v>
      </c>
      <c r="I1117" vm="70706">
        <v>615.37</v>
      </c>
      <c r="J1117" vm="70707">
        <v>98.946200000000005</v>
      </c>
      <c r="K1117" vm="70708">
        <v>308.22390000000001</v>
      </c>
      <c r="L1117" vm="70709">
        <v>535.22500000000002</v>
      </c>
      <c r="M1117" vm="70710">
        <v>719.84680000000003</v>
      </c>
      <c r="N1117" vm="70711">
        <v>158.30189999999999</v>
      </c>
      <c r="O1117" vm="70712">
        <v>481.9896</v>
      </c>
      <c r="P1117" vm="2609">
        <v>117</v>
      </c>
      <c r="Q1117" vm="70713">
        <v>113.9676</v>
      </c>
      <c r="R1117" vm="70714">
        <v>1447.6</v>
      </c>
      <c r="S1117" vm="70715">
        <v>105.36660000000001</v>
      </c>
      <c r="T1117" vm="27893">
        <v>246.45</v>
      </c>
      <c r="U1117" vm="70716">
        <v>419.50020000000001</v>
      </c>
      <c r="V1117" vm="70717">
        <v>105.6589</v>
      </c>
      <c r="W1117" vm="70718">
        <v>131.53790000000001</v>
      </c>
      <c r="X1117" vm="70719">
        <v>155.8426</v>
      </c>
      <c r="Y1117" vm="70720">
        <v>340.17309999999998</v>
      </c>
      <c r="Z1117" vm="70721">
        <v>1998.8</v>
      </c>
      <c r="AA1117" vm="36590">
        <v>329.75</v>
      </c>
      <c r="AB1117" vm="28148">
        <v>129.15</v>
      </c>
      <c r="AC1117" vm="70722">
        <v>97.3125</v>
      </c>
      <c r="AD1117" vm="70723">
        <v>174.435</v>
      </c>
      <c r="AE1117" vm="70724">
        <v>88.561199999999999</v>
      </c>
      <c r="AF1117" vm="70725">
        <v>500.91410000000002</v>
      </c>
      <c r="AG1117" vm="70726">
        <v>162.0455</v>
      </c>
      <c r="AH1117" vm="70727">
        <v>301.60000000000002</v>
      </c>
      <c r="AI1117" vm="70728">
        <v>305.28019999999998</v>
      </c>
      <c r="AJ1117" vm="70729">
        <v>1393.6</v>
      </c>
      <c r="AK1117" vm="70564">
        <v>165.15</v>
      </c>
      <c r="AL1117" vm="44726">
        <v>374.95</v>
      </c>
      <c r="AM1117" vm="70730">
        <v>382.57499999999999</v>
      </c>
      <c r="AN1117" vm="70731">
        <v>97.834999999999994</v>
      </c>
      <c r="AO1117" vm="70732">
        <v>262.89</v>
      </c>
      <c r="AP1117" vm="30294">
        <v>854.95</v>
      </c>
      <c r="AQ1117" vm="70675">
        <v>381.37920000000003</v>
      </c>
      <c r="AR1117" vm="70733">
        <v>52.808300000000003</v>
      </c>
      <c r="AS1117" vm="70734">
        <v>152.5523</v>
      </c>
      <c r="AT1117" vm="62572">
        <v>351.35</v>
      </c>
      <c r="AU1117" vm="53585">
        <v>40.299999999999997</v>
      </c>
      <c r="AV1117" vm="17256">
        <v>385.2</v>
      </c>
      <c r="AW1117" vm="35824">
        <v>117.9006</v>
      </c>
      <c r="AX1117" vm="70735">
        <v>108.23</v>
      </c>
      <c r="AY1117" vm="70736">
        <v>263.83499999999998</v>
      </c>
      <c r="AZ1117" vm="70737">
        <v>94.534999999999997</v>
      </c>
      <c r="BA1117" vm="70404">
        <v>27.464300000000001</v>
      </c>
      <c r="BB1117" vm="70738">
        <v>19.713699999999999</v>
      </c>
      <c r="BC1117" vm="70739">
        <v>57.02</v>
      </c>
      <c r="BD1117" vm="62497">
        <v>293.5</v>
      </c>
      <c r="BE1117" vm="70740">
        <v>60.790300000000002</v>
      </c>
      <c r="BF1117" vm="70741">
        <v>116.7334</v>
      </c>
      <c r="BG1117" vm="21743">
        <v>126.65</v>
      </c>
      <c r="BH1117" vm="70742">
        <v>103.0463</v>
      </c>
      <c r="BI1117" vm="70743">
        <v>63.308900000000001</v>
      </c>
      <c r="BJ1117" vm="70744">
        <v>596.45000000000005</v>
      </c>
      <c r="BK1117" vm="70745">
        <v>286.07499999999999</v>
      </c>
      <c r="BL1117" vm="70746">
        <v>268.45999999999998</v>
      </c>
      <c r="BM1117" vm="70747">
        <v>1935.3135</v>
      </c>
      <c r="BN1117" vm="37241">
        <v>346.45</v>
      </c>
      <c r="BO1117" vm="70748">
        <v>177.9</v>
      </c>
      <c r="BP1117" vm="70749">
        <v>124.15</v>
      </c>
      <c r="BQ1117" vm="29538">
        <v>84</v>
      </c>
      <c r="BR1117" vm="70750">
        <v>1930.9</v>
      </c>
      <c r="BS1117" vm="70751">
        <v>900.75</v>
      </c>
      <c r="BU1117" vm="70752">
        <v>338.67160000000001</v>
      </c>
      <c r="BV1117" vm="70753">
        <v>2384.25</v>
      </c>
      <c r="BW1117" vm="70754">
        <v>609.54999999999995</v>
      </c>
      <c r="BX1117" vm="58777">
        <v>366.1</v>
      </c>
      <c r="BY1117" vm="70755">
        <v>66.937100000000001</v>
      </c>
      <c r="BZ1117" vm="70756">
        <v>5022.8999999999996</v>
      </c>
      <c r="CA1117" vm="41939">
        <v>628.95000000000005</v>
      </c>
      <c r="CB1117" vm="39928">
        <v>409.85</v>
      </c>
      <c r="CC1117" vm="70757">
        <v>56.82</v>
      </c>
      <c r="CD1117" vm="70758">
        <v>978.8</v>
      </c>
    </row>
    <row r="1118" spans="1:82" x14ac:dyDescent="0.35">
      <c r="A1118" s="1" vm="70759">
        <v>40374</v>
      </c>
      <c r="B1118" vm="70760">
        <v>243.59039999999999</v>
      </c>
      <c r="C1118" vm="58483">
        <v>194.58</v>
      </c>
      <c r="D1118" vm="70761">
        <v>424.97500000000002</v>
      </c>
      <c r="E1118" vm="70762">
        <v>296.26420000000002</v>
      </c>
      <c r="F1118" vm="68774">
        <v>110.2</v>
      </c>
      <c r="G1118" vm="10754">
        <v>150.9</v>
      </c>
      <c r="H1118" vm="63304">
        <v>263.35000000000002</v>
      </c>
      <c r="I1118" vm="70763">
        <v>608.92999999999995</v>
      </c>
      <c r="J1118" vm="70764">
        <v>99.476600000000005</v>
      </c>
      <c r="K1118" vm="70765">
        <v>307.99900000000002</v>
      </c>
      <c r="L1118" vm="70766">
        <v>536.72500000000002</v>
      </c>
      <c r="M1118" vm="70767">
        <v>721.35829999999999</v>
      </c>
      <c r="N1118" vm="70768">
        <v>160.18180000000001</v>
      </c>
      <c r="O1118" vm="70769">
        <v>488.51589999999999</v>
      </c>
      <c r="P1118" vm="10824">
        <v>115.65</v>
      </c>
      <c r="Q1118" vm="70770">
        <v>106.7689</v>
      </c>
      <c r="R1118" vm="70771">
        <v>1469.4</v>
      </c>
      <c r="S1118" vm="70772">
        <v>99.022199999999998</v>
      </c>
      <c r="T1118" vm="70773">
        <v>243.98500000000001</v>
      </c>
      <c r="U1118" vm="35731">
        <v>412.31689999999998</v>
      </c>
      <c r="V1118" vm="70774">
        <v>104.8199</v>
      </c>
      <c r="W1118" vm="70775">
        <v>132.47710000000001</v>
      </c>
      <c r="X1118" vm="35336">
        <v>156.79390000000001</v>
      </c>
      <c r="Y1118" vm="70776">
        <v>342.24419999999998</v>
      </c>
      <c r="Z1118" vm="70777">
        <v>1976.8</v>
      </c>
      <c r="AA1118" vm="70778">
        <v>327.60000000000002</v>
      </c>
      <c r="AB1118" vm="68861">
        <v>126.0141</v>
      </c>
      <c r="AC1118" vm="70779">
        <v>93.612499999999997</v>
      </c>
      <c r="AD1118" vm="70780">
        <v>174.79499999999999</v>
      </c>
      <c r="AE1118" vm="70781">
        <v>88.722399999999993</v>
      </c>
      <c r="AF1118" vm="70782">
        <v>504.39370000000002</v>
      </c>
      <c r="AG1118" vm="70783">
        <v>160.3364</v>
      </c>
      <c r="AH1118" vm="5259">
        <v>298</v>
      </c>
      <c r="AI1118" vm="70784">
        <v>306.06950000000001</v>
      </c>
      <c r="AJ1118" vm="70785">
        <v>1375.25</v>
      </c>
      <c r="AK1118" vm="70786">
        <v>165.72499999999999</v>
      </c>
      <c r="AL1118" vm="70787">
        <v>370.63</v>
      </c>
      <c r="AM1118" vm="49067">
        <v>385.7</v>
      </c>
      <c r="AN1118" vm="18844">
        <v>96.98</v>
      </c>
      <c r="AO1118" vm="70788">
        <v>270.06</v>
      </c>
      <c r="AP1118" vm="51146">
        <v>844.7</v>
      </c>
      <c r="AQ1118" vm="70789">
        <v>385.04700000000003</v>
      </c>
      <c r="AR1118" vm="70790">
        <v>52.616599999999998</v>
      </c>
      <c r="AS1118" vm="70791">
        <v>152.32249999999999</v>
      </c>
      <c r="AT1118" vm="64091">
        <v>339.65</v>
      </c>
      <c r="AU1118" vm="32788">
        <v>40.475000000000001</v>
      </c>
      <c r="AV1118" vm="70792">
        <v>383.92500000000001</v>
      </c>
      <c r="AW1118" vm="70793">
        <v>116.6006</v>
      </c>
      <c r="AX1118" vm="70794">
        <v>109.63500000000001</v>
      </c>
      <c r="AY1118" vm="70795">
        <v>269.16500000000002</v>
      </c>
      <c r="AZ1118" vm="707">
        <v>94.49</v>
      </c>
      <c r="BA1118" vm="69888">
        <v>27.178599999999999</v>
      </c>
      <c r="BB1118" vm="70796">
        <v>19.805900000000001</v>
      </c>
      <c r="BC1118" vm="70797">
        <v>58.85</v>
      </c>
      <c r="BD1118" vm="25283">
        <v>298.89999999999998</v>
      </c>
      <c r="BE1118" vm="70798">
        <v>61.376899999999999</v>
      </c>
      <c r="BF1118" vm="70799">
        <v>124.8501</v>
      </c>
      <c r="BG1118" vm="17827">
        <v>129.44999999999999</v>
      </c>
      <c r="BH1118" vm="70800">
        <v>105.8348</v>
      </c>
      <c r="BI1118" vm="70801">
        <v>64.288799999999995</v>
      </c>
      <c r="BJ1118" vm="44551">
        <v>592.04999999999995</v>
      </c>
      <c r="BK1118" vm="70802">
        <v>286.52499999999998</v>
      </c>
      <c r="BL1118" vm="70803">
        <v>273.70999999999998</v>
      </c>
      <c r="BM1118" vm="70804">
        <v>1912.3575000000001</v>
      </c>
      <c r="BN1118" vm="30430">
        <v>348.5</v>
      </c>
      <c r="BO1118" vm="28521">
        <v>184.75</v>
      </c>
      <c r="BP1118" vm="19620">
        <v>125.1</v>
      </c>
      <c r="BQ1118" vm="35977">
        <v>83.887500000000003</v>
      </c>
      <c r="BR1118" vm="70805">
        <v>1926.95</v>
      </c>
      <c r="BS1118" vm="5214">
        <v>892.4</v>
      </c>
      <c r="BU1118" vm="68195">
        <v>338.54809999999998</v>
      </c>
      <c r="BV1118" vm="70806">
        <v>2452.75</v>
      </c>
      <c r="BW1118" vm="70807">
        <v>619.52499999999998</v>
      </c>
      <c r="BX1118" vm="36785">
        <v>363.65</v>
      </c>
      <c r="BY1118" vm="70808">
        <v>67.514700000000005</v>
      </c>
      <c r="BZ1118" vm="70809">
        <v>4983.2</v>
      </c>
      <c r="CA1118" vm="70810">
        <v>639.1</v>
      </c>
      <c r="CB1118" vm="69588">
        <v>420.3</v>
      </c>
      <c r="CC1118" vm="46918">
        <v>57.33</v>
      </c>
      <c r="CD1118" vm="8882">
        <v>974.25</v>
      </c>
    </row>
    <row r="1119" spans="1:82" x14ac:dyDescent="0.35">
      <c r="A1119" s="1" vm="70811">
        <v>40375</v>
      </c>
      <c r="B1119" vm="70812">
        <v>246.96950000000001</v>
      </c>
      <c r="C1119" vm="70813">
        <v>193.435</v>
      </c>
      <c r="D1119" vm="70814">
        <v>425.07499999999999</v>
      </c>
      <c r="E1119" vm="70815">
        <v>300.1343</v>
      </c>
      <c r="F1119" vm="11422">
        <v>108.85</v>
      </c>
      <c r="G1119" vm="10793">
        <v>150.15</v>
      </c>
      <c r="H1119" vm="67262">
        <v>266.14999999999998</v>
      </c>
      <c r="I1119" vm="70816">
        <v>603.97</v>
      </c>
      <c r="J1119" vm="70817">
        <v>98.896500000000003</v>
      </c>
      <c r="K1119" vm="70818">
        <v>301.85149999999999</v>
      </c>
      <c r="L1119" vm="59204">
        <v>531.47500000000002</v>
      </c>
      <c r="M1119" vm="70819">
        <v>715.26329999999996</v>
      </c>
      <c r="N1119" vm="70820">
        <v>164.7131</v>
      </c>
      <c r="O1119" vm="70821">
        <v>484.70490000000001</v>
      </c>
      <c r="P1119" vm="6662">
        <v>120.5</v>
      </c>
      <c r="Q1119" vm="70822">
        <v>107.5416</v>
      </c>
      <c r="R1119" vm="70823">
        <v>1477.85</v>
      </c>
      <c r="S1119" vm="70824">
        <v>99.611099999999993</v>
      </c>
      <c r="T1119" vm="25414">
        <v>244.9</v>
      </c>
      <c r="U1119" vm="70825">
        <v>419.56689999999998</v>
      </c>
      <c r="V1119" vm="70826">
        <v>105.36279999999999</v>
      </c>
      <c r="W1119" vm="69973">
        <v>132.55950000000001</v>
      </c>
      <c r="X1119" vm="70827">
        <v>161.06219999999999</v>
      </c>
      <c r="Y1119" vm="70828">
        <v>344.40219999999999</v>
      </c>
      <c r="Z1119" vm="70829">
        <v>1979.8</v>
      </c>
      <c r="AA1119" vm="21347">
        <v>330.6</v>
      </c>
      <c r="AB1119" vm="70830">
        <v>123.9188</v>
      </c>
      <c r="AC1119" vm="70831">
        <v>94.537499999999994</v>
      </c>
      <c r="AD1119" vm="4002">
        <v>174.02500000000001</v>
      </c>
      <c r="AE1119" vm="70832">
        <v>92.604699999999994</v>
      </c>
      <c r="AF1119" vm="70833">
        <v>501.51060000000001</v>
      </c>
      <c r="AG1119" vm="70834">
        <v>164.0727</v>
      </c>
      <c r="AH1119" vm="18699">
        <v>298.45</v>
      </c>
      <c r="AI1119" vm="70835">
        <v>302.76280000000003</v>
      </c>
      <c r="AJ1119" vm="37954">
        <v>1374.1</v>
      </c>
      <c r="AK1119" vm="26271">
        <v>164.75</v>
      </c>
      <c r="AL1119" vm="70836">
        <v>375.01</v>
      </c>
      <c r="AM1119" vm="70837">
        <v>392.67500000000001</v>
      </c>
      <c r="AN1119" vm="16265">
        <v>100.47</v>
      </c>
      <c r="AO1119" vm="70838">
        <v>271.43</v>
      </c>
      <c r="AP1119" vm="70839">
        <v>845.1</v>
      </c>
      <c r="AQ1119" vm="70840">
        <v>410.42630000000003</v>
      </c>
      <c r="AR1119" vm="70841">
        <v>52.4833</v>
      </c>
      <c r="AS1119" vm="70842">
        <v>152.05439999999999</v>
      </c>
      <c r="AT1119" vm="66980">
        <v>343.25</v>
      </c>
      <c r="AU1119" vm="31784">
        <v>40.700000000000003</v>
      </c>
      <c r="AV1119" vm="70843">
        <v>388.5</v>
      </c>
      <c r="AW1119" vm="70844">
        <v>116.6339</v>
      </c>
      <c r="AX1119" vm="55920">
        <v>110.12</v>
      </c>
      <c r="AY1119" vm="70845">
        <v>267.20999999999998</v>
      </c>
      <c r="AZ1119" vm="66291">
        <v>94.52</v>
      </c>
      <c r="BA1119" vm="16054">
        <v>27.25</v>
      </c>
      <c r="BB1119" vm="70846">
        <v>20.1812</v>
      </c>
      <c r="BC1119" vm="70847">
        <v>58.77</v>
      </c>
      <c r="BD1119" vm="65876">
        <v>306.35000000000002</v>
      </c>
      <c r="BE1119" vm="70848">
        <v>61.816899999999997</v>
      </c>
      <c r="BF1119" vm="70849">
        <v>123.5667</v>
      </c>
      <c r="BG1119" vm="27816">
        <v>126.9</v>
      </c>
      <c r="BH1119" vm="70850">
        <v>106.8355</v>
      </c>
      <c r="BI1119" vm="70851">
        <v>63.783999999999999</v>
      </c>
      <c r="BJ1119" vm="70852">
        <v>595.95000000000005</v>
      </c>
      <c r="BK1119" vm="24287">
        <v>291.89999999999998</v>
      </c>
      <c r="BL1119" vm="69365">
        <v>281.64999999999998</v>
      </c>
      <c r="BM1119" vm="70853">
        <v>1927.8105</v>
      </c>
      <c r="BN1119" vm="70854">
        <v>347.625</v>
      </c>
      <c r="BO1119" vm="70855">
        <v>190.9</v>
      </c>
      <c r="BP1119" vm="21102">
        <v>124.8</v>
      </c>
      <c r="BQ1119" vm="32138">
        <v>85.2</v>
      </c>
      <c r="BR1119" vm="70856">
        <v>1957.25</v>
      </c>
      <c r="BS1119" vm="70857">
        <v>893.6</v>
      </c>
      <c r="BU1119" vm="70858">
        <v>335.2627</v>
      </c>
      <c r="BV1119" vm="70859">
        <v>2491</v>
      </c>
      <c r="BW1119" vm="70860">
        <v>593.35</v>
      </c>
      <c r="BX1119" vm="13641">
        <v>361.35</v>
      </c>
      <c r="BY1119" vm="70861">
        <v>67.454899999999995</v>
      </c>
      <c r="BZ1119" vm="70862">
        <v>5007</v>
      </c>
      <c r="CA1119" vm="70863">
        <v>649.04999999999995</v>
      </c>
      <c r="CB1119" vm="70864">
        <v>410.6</v>
      </c>
      <c r="CC1119" vm="70865">
        <v>59.89</v>
      </c>
      <c r="CD1119" vm="38511">
        <v>942</v>
      </c>
    </row>
    <row r="1120" spans="1:82" x14ac:dyDescent="0.35">
      <c r="A1120" s="1" vm="70866">
        <v>40378</v>
      </c>
      <c r="B1120" vm="70867">
        <v>246.97450000000001</v>
      </c>
      <c r="C1120" vm="70868">
        <v>185.93</v>
      </c>
      <c r="D1120" vm="58137">
        <v>424</v>
      </c>
      <c r="E1120" vm="70869">
        <v>299.1934</v>
      </c>
      <c r="F1120" vm="23700">
        <v>107.85</v>
      </c>
      <c r="G1120" vm="29278">
        <v>152.6</v>
      </c>
      <c r="H1120" vm="8079">
        <v>264.60000000000002</v>
      </c>
      <c r="I1120" vm="70870">
        <v>611.91</v>
      </c>
      <c r="J1120" vm="70871">
        <v>96.5762</v>
      </c>
      <c r="K1120" vm="70872">
        <v>303.101</v>
      </c>
      <c r="L1120" vm="70873">
        <v>528.02499999999998</v>
      </c>
      <c r="M1120" vm="70874">
        <v>708.29060000000004</v>
      </c>
      <c r="N1120" vm="70875">
        <v>163.3082</v>
      </c>
      <c r="O1120" vm="70876">
        <v>487.13440000000003</v>
      </c>
      <c r="P1120" vm="15315">
        <v>121.35</v>
      </c>
      <c r="Q1120" vm="70877">
        <v>106.6387</v>
      </c>
      <c r="R1120" vm="70878">
        <v>1472.75</v>
      </c>
      <c r="S1120" vm="70879">
        <v>99.644400000000005</v>
      </c>
      <c r="T1120" vm="42347">
        <v>245.52500000000001</v>
      </c>
      <c r="U1120" vm="70880">
        <v>419.7002</v>
      </c>
      <c r="V1120" vm="70881">
        <v>103.09269999999999</v>
      </c>
      <c r="W1120" vm="70882">
        <v>133.21860000000001</v>
      </c>
      <c r="X1120" vm="70883">
        <v>163.1191</v>
      </c>
      <c r="Y1120" vm="70884">
        <v>343.58980000000003</v>
      </c>
      <c r="Z1120" vm="45210">
        <v>1956.65</v>
      </c>
      <c r="AA1120" vm="18409">
        <v>330.05</v>
      </c>
      <c r="AB1120" vm="70885">
        <v>125.6344</v>
      </c>
      <c r="AC1120" vm="70886">
        <v>94.275000000000006</v>
      </c>
      <c r="AD1120" vm="70887">
        <v>171.98</v>
      </c>
      <c r="AE1120" vm="70888">
        <v>93.845100000000002</v>
      </c>
      <c r="AF1120" vm="69979">
        <v>499.77080000000001</v>
      </c>
      <c r="AG1120" vm="70889">
        <v>163.6455</v>
      </c>
      <c r="AH1120" vm="44050">
        <v>297.5</v>
      </c>
      <c r="AI1120" vm="70890">
        <v>301.7602</v>
      </c>
      <c r="AJ1120" vm="67300">
        <v>1363.3</v>
      </c>
      <c r="AK1120" vm="6418">
        <v>168.25</v>
      </c>
      <c r="AL1120" vm="34975">
        <v>373.85</v>
      </c>
      <c r="AM1120" vm="70891">
        <v>393.27499999999998</v>
      </c>
      <c r="AN1120" vm="11721">
        <v>98.83</v>
      </c>
      <c r="AO1120" vm="70892">
        <v>272.16000000000003</v>
      </c>
      <c r="AP1120" vm="21830">
        <v>840.8</v>
      </c>
      <c r="AQ1120" vm="70893">
        <v>407.00470000000001</v>
      </c>
      <c r="AR1120" vm="70894">
        <v>53.024900000000002</v>
      </c>
      <c r="AS1120" vm="70895">
        <v>155.23330000000001</v>
      </c>
      <c r="AT1120" vm="35982">
        <v>348.35</v>
      </c>
      <c r="AU1120" vm="49844">
        <v>42.15</v>
      </c>
      <c r="AV1120" vm="70730">
        <v>382.57499999999999</v>
      </c>
      <c r="AW1120" vm="70896">
        <v>116.70059999999999</v>
      </c>
      <c r="AX1120" vm="70897">
        <v>110.24</v>
      </c>
      <c r="AY1120" vm="70898">
        <v>264.86</v>
      </c>
      <c r="AZ1120" vm="70899">
        <v>96.31</v>
      </c>
      <c r="BA1120" vm="70900">
        <v>27.589300000000001</v>
      </c>
      <c r="BB1120" vm="70901">
        <v>19.931000000000001</v>
      </c>
      <c r="BC1120" vm="70902">
        <v>59.61</v>
      </c>
      <c r="BD1120" vm="21471">
        <v>299.95</v>
      </c>
      <c r="BE1120" vm="70903">
        <v>61.572499999999998</v>
      </c>
      <c r="BF1120" vm="70904">
        <v>121.0167</v>
      </c>
      <c r="BG1120" vm="20885">
        <v>128.65</v>
      </c>
      <c r="BH1120" vm="70905">
        <v>105.3198</v>
      </c>
      <c r="BI1120" vm="70906">
        <v>63.952300000000001</v>
      </c>
      <c r="BJ1120" vm="28516">
        <v>600.20000000000005</v>
      </c>
      <c r="BK1120" vm="70907">
        <v>295.47500000000002</v>
      </c>
      <c r="BL1120" vm="70908">
        <v>279.48</v>
      </c>
      <c r="BM1120" vm="70909">
        <v>1875.2899</v>
      </c>
      <c r="BN1120" vm="70910">
        <v>350.07499999999999</v>
      </c>
      <c r="BO1120" vm="70911">
        <v>191.85</v>
      </c>
      <c r="BP1120" vm="22301">
        <v>123.65</v>
      </c>
      <c r="BQ1120" vm="70912">
        <v>85.387500000000003</v>
      </c>
      <c r="BR1120" vm="70913">
        <v>1929.2</v>
      </c>
      <c r="BS1120" vm="30213">
        <v>925.15</v>
      </c>
      <c r="BU1120" vm="70914">
        <v>367.10419999999999</v>
      </c>
      <c r="BV1120" vm="70915">
        <v>2504.25</v>
      </c>
      <c r="BW1120" vm="70916">
        <v>563.07500000000005</v>
      </c>
      <c r="BX1120" vm="10750">
        <v>373.7</v>
      </c>
      <c r="BY1120" vm="70917">
        <v>66.23</v>
      </c>
      <c r="BZ1120" vm="70918">
        <v>4954.3500000000004</v>
      </c>
      <c r="CA1120" vm="70919">
        <v>663.15</v>
      </c>
      <c r="CB1120" vm="49264">
        <v>417.8</v>
      </c>
      <c r="CC1120" vm="70920">
        <v>59.57</v>
      </c>
      <c r="CD1120" vm="70921">
        <v>953.9</v>
      </c>
    </row>
    <row r="1121" spans="1:82" x14ac:dyDescent="0.35">
      <c r="A1121" s="1" vm="70922">
        <v>40379</v>
      </c>
      <c r="B1121" vm="70923">
        <v>247.43870000000001</v>
      </c>
      <c r="C1121" vm="62128">
        <v>188.57</v>
      </c>
      <c r="D1121" vm="38557">
        <v>420.4</v>
      </c>
      <c r="E1121" vm="70924">
        <v>297.23790000000002</v>
      </c>
      <c r="F1121" vm="24567">
        <v>107.95</v>
      </c>
      <c r="G1121" vm="23522">
        <v>152.80000000000001</v>
      </c>
      <c r="H1121" vm="47792">
        <v>262.64999999999998</v>
      </c>
      <c r="I1121" vm="70925">
        <v>602.72</v>
      </c>
      <c r="J1121" vm="70926">
        <v>96.609300000000005</v>
      </c>
      <c r="K1121" vm="70927">
        <v>300.92689999999999</v>
      </c>
      <c r="L1121" vm="70928">
        <v>526.47500000000002</v>
      </c>
      <c r="M1121" vm="70929">
        <v>698.19719999999995</v>
      </c>
      <c r="N1121" vm="70930">
        <v>160.88419999999999</v>
      </c>
      <c r="O1121" vm="70931">
        <v>485.27659999999997</v>
      </c>
      <c r="P1121" vm="14870">
        <v>121.9</v>
      </c>
      <c r="Q1121" vm="70932">
        <v>104.288</v>
      </c>
      <c r="R1121" vm="70933">
        <v>1430.65</v>
      </c>
      <c r="S1121" vm="70934">
        <v>97.066599999999994</v>
      </c>
      <c r="T1121" vm="25414">
        <v>244.9</v>
      </c>
      <c r="U1121" vm="70935">
        <v>419.71690000000001</v>
      </c>
      <c r="V1121" vm="70936">
        <v>101.36539999999999</v>
      </c>
      <c r="W1121" vm="63690">
        <v>134.45439999999999</v>
      </c>
      <c r="X1121" vm="70937">
        <v>159.0566</v>
      </c>
      <c r="Y1121" vm="70938">
        <v>342.25040000000001</v>
      </c>
      <c r="Z1121" vm="70939">
        <v>1944.85</v>
      </c>
      <c r="AA1121" vm="70940">
        <v>326.60000000000002</v>
      </c>
      <c r="AB1121" vm="70941">
        <v>126.1266</v>
      </c>
      <c r="AC1121" vm="34072">
        <v>92.825000000000003</v>
      </c>
      <c r="AD1121" vm="70942">
        <v>172.32</v>
      </c>
      <c r="AE1121" vm="68754">
        <v>92.034199999999998</v>
      </c>
      <c r="AF1121" vm="70943">
        <v>495.59519999999998</v>
      </c>
      <c r="AG1121" vm="25194">
        <v>161.24549999999999</v>
      </c>
      <c r="AH1121" vm="5636">
        <v>297.64999999999998</v>
      </c>
      <c r="AI1121" vm="70944">
        <v>299.75479999999999</v>
      </c>
      <c r="AJ1121" vm="37109">
        <v>1358.5</v>
      </c>
      <c r="AK1121" vm="20983">
        <v>166.52500000000001</v>
      </c>
      <c r="AL1121" vm="33747">
        <v>374.3</v>
      </c>
      <c r="AM1121" vm="70945">
        <v>383.25</v>
      </c>
      <c r="AN1121" vm="70946">
        <v>95.995000000000005</v>
      </c>
      <c r="AO1121" vm="70947">
        <v>273.79000000000002</v>
      </c>
      <c r="AP1121" vm="70948">
        <v>843.6</v>
      </c>
      <c r="AQ1121" vm="70949">
        <v>407.27539999999999</v>
      </c>
      <c r="AR1121" vm="70894">
        <v>53.024900000000002</v>
      </c>
      <c r="AS1121" vm="66771">
        <v>155.65459999999999</v>
      </c>
      <c r="AT1121" vm="46856">
        <v>353.85</v>
      </c>
      <c r="AU1121" vm="1851">
        <v>42.475000000000001</v>
      </c>
      <c r="AV1121" vm="70950">
        <v>378.52499999999998</v>
      </c>
      <c r="AW1121" vm="70951">
        <v>117.3339</v>
      </c>
      <c r="AX1121" vm="70952">
        <v>112.23</v>
      </c>
      <c r="AY1121" vm="67153">
        <v>266.45</v>
      </c>
      <c r="AZ1121" vm="70953">
        <v>96.545000000000002</v>
      </c>
      <c r="BA1121" vm="70302">
        <v>27.232199999999999</v>
      </c>
      <c r="BB1121" vm="70954">
        <v>20.484100000000002</v>
      </c>
      <c r="BC1121" vm="70955">
        <v>59.21</v>
      </c>
      <c r="BD1121" vm="5470">
        <v>301.39999999999998</v>
      </c>
      <c r="BE1121" vm="70956">
        <v>61.083599999999997</v>
      </c>
      <c r="BF1121" vm="70957">
        <v>120.7167</v>
      </c>
      <c r="BG1121" vm="17164">
        <v>128</v>
      </c>
      <c r="BH1121" vm="70958">
        <v>106.8938</v>
      </c>
      <c r="BI1121" vm="70959">
        <v>63.937399999999997</v>
      </c>
      <c r="BJ1121" vm="70960">
        <v>603.5</v>
      </c>
      <c r="BK1121" vm="70961">
        <v>289.45</v>
      </c>
      <c r="BL1121" vm="70962">
        <v>276.68</v>
      </c>
      <c r="BM1121" vm="70963">
        <v>1845.8246999999999</v>
      </c>
      <c r="BN1121" vm="35502">
        <v>350.1</v>
      </c>
      <c r="BO1121" vm="29362">
        <v>196.6</v>
      </c>
      <c r="BP1121" vm="24621">
        <v>122.55</v>
      </c>
      <c r="BQ1121" vm="7059">
        <v>85.987499999999997</v>
      </c>
      <c r="BR1121" vm="70964">
        <v>1949.65</v>
      </c>
      <c r="BS1121" vm="70965">
        <v>938.05</v>
      </c>
      <c r="BU1121" vm="70966">
        <v>362.60840000000002</v>
      </c>
      <c r="BV1121" vm="70967">
        <v>2527.75</v>
      </c>
      <c r="BW1121" vm="70968">
        <v>562.625</v>
      </c>
      <c r="BX1121" vm="15859">
        <v>374.75</v>
      </c>
      <c r="BY1121" vm="70969">
        <v>66.334599999999995</v>
      </c>
      <c r="BZ1121" vm="70970">
        <v>4992</v>
      </c>
      <c r="CA1121" vm="3854">
        <v>656.1</v>
      </c>
      <c r="CB1121" vm="70971">
        <v>418.65</v>
      </c>
      <c r="CC1121" vm="11173">
        <v>59.49</v>
      </c>
      <c r="CD1121" vm="70972">
        <v>977.7</v>
      </c>
    </row>
    <row r="1122" spans="1:82" x14ac:dyDescent="0.35">
      <c r="A1122" s="1" vm="70973">
        <v>40380</v>
      </c>
      <c r="B1122" vm="70974">
        <v>247.52359999999999</v>
      </c>
      <c r="C1122" vm="70975">
        <v>193.74</v>
      </c>
      <c r="D1122" vm="70976">
        <v>419.27499999999998</v>
      </c>
      <c r="E1122" vm="70977">
        <v>300.07709999999997</v>
      </c>
      <c r="F1122" vm="1608">
        <v>112.35</v>
      </c>
      <c r="G1122" vm="36430">
        <v>156.44999999999999</v>
      </c>
      <c r="H1122" vm="15474">
        <v>261.75</v>
      </c>
      <c r="I1122" vm="70978">
        <v>594.08000000000004</v>
      </c>
      <c r="J1122" vm="70979">
        <v>96.907600000000002</v>
      </c>
      <c r="K1122" vm="70980">
        <v>308.24889999999999</v>
      </c>
      <c r="L1122" vm="52062">
        <v>529.20000000000005</v>
      </c>
      <c r="M1122" vm="70981">
        <v>696.88070000000005</v>
      </c>
      <c r="N1122" vm="70982">
        <v>162.3287</v>
      </c>
      <c r="O1122" vm="70983">
        <v>505.7604</v>
      </c>
      <c r="P1122" vm="17906">
        <v>121.55</v>
      </c>
      <c r="Q1122" vm="70984">
        <v>105.1095</v>
      </c>
      <c r="R1122" vm="28111">
        <v>1404.75</v>
      </c>
      <c r="S1122" vm="70985">
        <v>97.933300000000003</v>
      </c>
      <c r="T1122" vm="34382">
        <v>243.67500000000001</v>
      </c>
      <c r="U1122" vm="70986">
        <v>424.0335</v>
      </c>
      <c r="V1122" vm="70987">
        <v>101.63679999999999</v>
      </c>
      <c r="W1122" vm="70988">
        <v>136.77770000000001</v>
      </c>
      <c r="X1122" vm="70989">
        <v>157.69380000000001</v>
      </c>
      <c r="Y1122" vm="70990">
        <v>343.73860000000002</v>
      </c>
      <c r="Z1122" vm="70991">
        <v>1941.25</v>
      </c>
      <c r="AA1122" vm="2367">
        <v>325.3</v>
      </c>
      <c r="AB1122" vm="70992">
        <v>129.19220000000001</v>
      </c>
      <c r="AC1122" vm="70993">
        <v>93.537499999999994</v>
      </c>
      <c r="AD1122" vm="70994">
        <v>171.67</v>
      </c>
      <c r="AE1122" vm="70995">
        <v>92.145799999999994</v>
      </c>
      <c r="AF1122" vm="70996">
        <v>500.16840000000002</v>
      </c>
      <c r="AG1122" vm="70997">
        <v>164.10910000000001</v>
      </c>
      <c r="AH1122" vm="15727">
        <v>295</v>
      </c>
      <c r="AI1122" vm="70998">
        <v>298.84809999999999</v>
      </c>
      <c r="AJ1122" vm="70999">
        <v>1362.4</v>
      </c>
      <c r="AK1122" vm="810">
        <v>167.2</v>
      </c>
      <c r="AL1122" vm="71000">
        <v>375.57</v>
      </c>
      <c r="AM1122" vm="34274">
        <v>385.67500000000001</v>
      </c>
      <c r="AN1122" vm="71001">
        <v>96.635000000000005</v>
      </c>
      <c r="AO1122" vm="71002">
        <v>269.43</v>
      </c>
      <c r="AP1122" vm="71003">
        <v>849.4</v>
      </c>
      <c r="AQ1122" vm="71004">
        <v>415.02960000000002</v>
      </c>
      <c r="AR1122" vm="71005">
        <v>53.491599999999998</v>
      </c>
      <c r="AS1122" vm="57758">
        <v>155.34819999999999</v>
      </c>
      <c r="AT1122" vm="4971">
        <v>365.55</v>
      </c>
      <c r="AU1122" vm="8633">
        <v>42.1</v>
      </c>
      <c r="AV1122" vm="22180">
        <v>380.25</v>
      </c>
      <c r="AW1122" vm="69355">
        <v>119.8339</v>
      </c>
      <c r="AX1122" vm="7676">
        <v>117.54</v>
      </c>
      <c r="AY1122" vm="71006">
        <v>267.15499999999997</v>
      </c>
      <c r="AZ1122" vm="71007">
        <v>95.89</v>
      </c>
      <c r="BA1122" vm="71008">
        <v>27.196400000000001</v>
      </c>
      <c r="BB1122" vm="71009">
        <v>21.827300000000001</v>
      </c>
      <c r="BC1122" vm="71010">
        <v>56.93</v>
      </c>
      <c r="BD1122" vm="71011">
        <v>300.3</v>
      </c>
      <c r="BE1122" vm="71012">
        <v>61.1569</v>
      </c>
      <c r="BF1122" vm="71013">
        <v>122.0167</v>
      </c>
      <c r="BG1122" vm="27772">
        <v>134.55000000000001</v>
      </c>
      <c r="BH1122" vm="71014">
        <v>104.4357</v>
      </c>
      <c r="BI1122" vm="71015">
        <v>66.624600000000001</v>
      </c>
      <c r="BJ1122" vm="71016">
        <v>600.15</v>
      </c>
      <c r="BK1122" vm="71017">
        <v>287.17500000000001</v>
      </c>
      <c r="BL1122" vm="71018">
        <v>276.31</v>
      </c>
      <c r="BM1122" vm="71019">
        <v>1856.2592</v>
      </c>
      <c r="BN1122" vm="23475">
        <v>350.35</v>
      </c>
      <c r="BO1122" vm="4216">
        <v>193.3</v>
      </c>
      <c r="BP1122" vm="24988">
        <v>120.8</v>
      </c>
      <c r="BQ1122" vm="70912">
        <v>85.387500000000003</v>
      </c>
      <c r="BR1122" vm="71020">
        <v>1940</v>
      </c>
      <c r="BS1122" vm="71021">
        <v>939.3</v>
      </c>
      <c r="BU1122" vm="66785">
        <v>359.81700000000001</v>
      </c>
      <c r="BV1122" vm="71022">
        <v>2476.65</v>
      </c>
      <c r="BW1122" vm="71023">
        <v>561.65</v>
      </c>
      <c r="BX1122" vm="31675">
        <v>369.9</v>
      </c>
      <c r="BY1122" vm="71024">
        <v>66.558599999999998</v>
      </c>
      <c r="BZ1122" vm="71025">
        <v>4957.7</v>
      </c>
      <c r="CA1122" vm="66948">
        <v>674.9</v>
      </c>
      <c r="CB1122" vm="71026">
        <v>418.2</v>
      </c>
      <c r="CC1122" vm="70920">
        <v>59.57</v>
      </c>
      <c r="CD1122" vm="71027">
        <v>965.5</v>
      </c>
    </row>
    <row r="1123" spans="1:82" x14ac:dyDescent="0.35">
      <c r="A1123" s="1" vm="71028">
        <v>40381</v>
      </c>
      <c r="B1123" vm="71029">
        <v>251.75120000000001</v>
      </c>
      <c r="C1123" vm="71030">
        <v>195.89</v>
      </c>
      <c r="D1123" vm="8407">
        <v>423.2</v>
      </c>
      <c r="E1123" vm="71031">
        <v>298.87430000000001</v>
      </c>
      <c r="F1123" vm="6259">
        <v>115</v>
      </c>
      <c r="G1123" vm="16082">
        <v>157.9</v>
      </c>
      <c r="H1123" vm="10391">
        <v>262.3</v>
      </c>
      <c r="I1123" vm="71032">
        <v>603.54</v>
      </c>
      <c r="J1123" vm="71033">
        <v>98.680999999999997</v>
      </c>
      <c r="K1123" vm="71034">
        <v>316.49549999999999</v>
      </c>
      <c r="L1123" vm="71035">
        <v>529.5</v>
      </c>
      <c r="M1123" vm="71036">
        <v>703.90219999999999</v>
      </c>
      <c r="N1123" vm="71037">
        <v>165.6234</v>
      </c>
      <c r="O1123" vm="71038">
        <v>515.28779999999995</v>
      </c>
      <c r="P1123" vm="7823">
        <v>120.9</v>
      </c>
      <c r="Q1123" vm="71039">
        <v>104.30419999999999</v>
      </c>
      <c r="R1123" vm="30114">
        <v>1380.7</v>
      </c>
      <c r="S1123" vm="71040">
        <v>97.922200000000004</v>
      </c>
      <c r="T1123" vm="71041">
        <v>247.625</v>
      </c>
      <c r="U1123" vm="71042">
        <v>425.93349999999998</v>
      </c>
      <c r="V1123" vm="71043">
        <v>103.1173</v>
      </c>
      <c r="W1123" vm="71044">
        <v>136.893</v>
      </c>
      <c r="X1123" vm="71045">
        <v>154.8912</v>
      </c>
      <c r="Y1123" vm="71046">
        <v>341.61169999999998</v>
      </c>
      <c r="Z1123" vm="71047">
        <v>1947.85</v>
      </c>
      <c r="AA1123" vm="71048">
        <v>328.05</v>
      </c>
      <c r="AB1123" vm="71049">
        <v>133.4391</v>
      </c>
      <c r="AC1123" vm="71050">
        <v>93.6875</v>
      </c>
      <c r="AD1123" vm="43439">
        <v>174.75</v>
      </c>
      <c r="AE1123" vm="71051">
        <v>91.984499999999997</v>
      </c>
      <c r="AF1123" vm="71052">
        <v>501.31169999999997</v>
      </c>
      <c r="AG1123" vm="26742">
        <v>165.2182</v>
      </c>
      <c r="AH1123" vm="22453">
        <v>302.10000000000002</v>
      </c>
      <c r="AI1123" vm="71053">
        <v>296.58679999999998</v>
      </c>
      <c r="AJ1123" vm="71054">
        <v>1354.15</v>
      </c>
      <c r="AK1123" vm="61211">
        <v>167.02500000000001</v>
      </c>
      <c r="AL1123" vm="71055">
        <v>372.44</v>
      </c>
      <c r="AM1123" vm="6426">
        <v>389.7</v>
      </c>
      <c r="AN1123" vm="71056">
        <v>96.24</v>
      </c>
      <c r="AO1123" vm="71057">
        <v>271.36</v>
      </c>
      <c r="AP1123" vm="46993">
        <v>844.05</v>
      </c>
      <c r="AQ1123" vm="71058">
        <v>415.37419999999997</v>
      </c>
      <c r="AR1123" vm="71059">
        <v>55.191600000000001</v>
      </c>
      <c r="AS1123" vm="57093">
        <v>156.57390000000001</v>
      </c>
      <c r="AT1123" vm="65400">
        <v>366.75</v>
      </c>
      <c r="AU1123" vm="40436">
        <v>42</v>
      </c>
      <c r="AV1123" vm="71060">
        <v>382.07499999999999</v>
      </c>
      <c r="AW1123" vm="71061">
        <v>122.8339</v>
      </c>
      <c r="AX1123" vm="58758">
        <v>120.05500000000001</v>
      </c>
      <c r="AY1123" vm="2386">
        <v>274.12</v>
      </c>
      <c r="AZ1123" vm="71062">
        <v>98.44</v>
      </c>
      <c r="BA1123" vm="71063">
        <v>26.964300000000001</v>
      </c>
      <c r="BB1123" vm="71064">
        <v>21.820699999999999</v>
      </c>
      <c r="BC1123" vm="64870">
        <v>57.19</v>
      </c>
      <c r="BD1123" vm="58288">
        <v>294</v>
      </c>
      <c r="BE1123" vm="71065">
        <v>61.059199999999997</v>
      </c>
      <c r="BF1123" vm="71066">
        <v>120.8501</v>
      </c>
      <c r="BG1123" vm="24023">
        <v>135.35</v>
      </c>
      <c r="BH1123" vm="71067">
        <v>102.29819999999999</v>
      </c>
      <c r="BI1123" vm="71068">
        <v>67.381699999999995</v>
      </c>
      <c r="BJ1123" vm="8212">
        <v>597.1</v>
      </c>
      <c r="BK1123" vm="34278">
        <v>284.60000000000002</v>
      </c>
      <c r="BL1123" vm="71069">
        <v>273.99</v>
      </c>
      <c r="BM1123" vm="71070">
        <v>1861.5262</v>
      </c>
      <c r="BN1123" vm="62148">
        <v>342.05</v>
      </c>
      <c r="BO1123" vm="47647">
        <v>198.15</v>
      </c>
      <c r="BP1123" vm="62">
        <v>114.5</v>
      </c>
      <c r="BQ1123" vm="6421">
        <v>83.0625</v>
      </c>
      <c r="BR1123" vm="71071">
        <v>1961.05</v>
      </c>
      <c r="BS1123" vm="71072">
        <v>923.45</v>
      </c>
      <c r="BU1123" vm="71073">
        <v>360.85449999999997</v>
      </c>
      <c r="BV1123" vm="71074">
        <v>2491.35</v>
      </c>
      <c r="BW1123" vm="71075">
        <v>562.97500000000002</v>
      </c>
      <c r="BX1123" vm="70115">
        <v>375</v>
      </c>
      <c r="BY1123" vm="71076">
        <v>64.980199999999996</v>
      </c>
      <c r="BZ1123" vm="71077">
        <v>4946.5</v>
      </c>
      <c r="CA1123" vm="71078">
        <v>678.85</v>
      </c>
      <c r="CB1123" vm="46714">
        <v>415.15</v>
      </c>
      <c r="CC1123" vm="71079">
        <v>59.76</v>
      </c>
      <c r="CD1123" vm="71080">
        <v>953.55</v>
      </c>
    </row>
    <row r="1124" spans="1:82" x14ac:dyDescent="0.35">
      <c r="A1124" s="1" vm="71081">
        <v>40382</v>
      </c>
      <c r="B1124" vm="71082">
        <v>251.6164</v>
      </c>
      <c r="C1124" vm="71083">
        <v>192.38499999999999</v>
      </c>
      <c r="D1124" vm="71084">
        <v>421.1</v>
      </c>
      <c r="E1124" vm="71085">
        <v>299.05430000000001</v>
      </c>
      <c r="F1124" vm="6259">
        <v>115</v>
      </c>
      <c r="G1124" vm="17251">
        <v>158.1</v>
      </c>
      <c r="H1124" vm="71086">
        <v>261.95</v>
      </c>
      <c r="I1124" vm="71087">
        <v>598.69000000000005</v>
      </c>
      <c r="J1124" vm="71088">
        <v>99.990399999999994</v>
      </c>
      <c r="K1124" vm="71089">
        <v>313.82159999999999</v>
      </c>
      <c r="L1124" vm="71090">
        <v>530.22500000000002</v>
      </c>
      <c r="M1124" vm="71091">
        <v>709.85090000000002</v>
      </c>
      <c r="N1124" vm="71092">
        <v>165.90039999999999</v>
      </c>
      <c r="O1124" vm="71093">
        <v>510.33359999999999</v>
      </c>
      <c r="P1124" vm="14795">
        <v>120.65</v>
      </c>
      <c r="Q1124" vm="71094">
        <v>102.8319</v>
      </c>
      <c r="R1124" vm="71095">
        <v>1365.3</v>
      </c>
      <c r="S1124" vm="15432">
        <v>97</v>
      </c>
      <c r="T1124" vm="71096">
        <v>249.68</v>
      </c>
      <c r="U1124" vm="71097">
        <v>419.98349999999999</v>
      </c>
      <c r="V1124" vm="70605">
        <v>104.3758</v>
      </c>
      <c r="W1124" vm="71098">
        <v>135.92089999999999</v>
      </c>
      <c r="X1124" vm="71099">
        <v>153.3742</v>
      </c>
      <c r="Y1124" vm="71100">
        <v>345.57409999999999</v>
      </c>
      <c r="Z1124" vm="71101">
        <v>1950.65</v>
      </c>
      <c r="AA1124" vm="71102">
        <v>325.55</v>
      </c>
      <c r="AB1124" vm="71103">
        <v>130.73910000000001</v>
      </c>
      <c r="AC1124" vm="71104">
        <v>93.3125</v>
      </c>
      <c r="AD1124" vm="21978">
        <v>174.05</v>
      </c>
      <c r="AE1124" vm="71105">
        <v>92.480699999999999</v>
      </c>
      <c r="AF1124" vm="71106">
        <v>491.46940000000001</v>
      </c>
      <c r="AG1124" vm="71107">
        <v>165.9727</v>
      </c>
      <c r="AH1124" vm="44415">
        <v>313.8</v>
      </c>
      <c r="AI1124" vm="71108">
        <v>294.00549999999998</v>
      </c>
      <c r="AJ1124" vm="71109">
        <v>1358.2</v>
      </c>
      <c r="AK1124" vm="8327">
        <v>165.92500000000001</v>
      </c>
      <c r="AL1124" vm="71110">
        <v>379.44</v>
      </c>
      <c r="AM1124" vm="39578">
        <v>384.95</v>
      </c>
      <c r="AN1124" vm="71111">
        <v>95.14</v>
      </c>
      <c r="AO1124" vm="71112">
        <v>277.99</v>
      </c>
      <c r="AP1124" vm="50313">
        <v>829.35</v>
      </c>
      <c r="AQ1124" vm="71113">
        <v>413.20800000000003</v>
      </c>
      <c r="AR1124" vm="71005">
        <v>53.491599999999998</v>
      </c>
      <c r="AS1124" vm="38605">
        <v>154.7354</v>
      </c>
      <c r="AT1124" vm="67850">
        <v>364.9</v>
      </c>
      <c r="AU1124" vm="68553">
        <v>42.274999999999999</v>
      </c>
      <c r="AV1124" vm="68357">
        <v>378.77499999999998</v>
      </c>
      <c r="AW1124" vm="71114">
        <v>120.3673</v>
      </c>
      <c r="AX1124" vm="71115">
        <v>119.765</v>
      </c>
      <c r="AY1124" vm="71116">
        <v>277.27</v>
      </c>
      <c r="AZ1124" vm="53307">
        <v>96.87</v>
      </c>
      <c r="BA1124" vm="71117">
        <v>26.785699999999999</v>
      </c>
      <c r="BB1124" vm="71118">
        <v>21.965599999999998</v>
      </c>
      <c r="BC1124" vm="2914">
        <v>56.56</v>
      </c>
      <c r="BD1124" vm="56828">
        <v>284.05</v>
      </c>
      <c r="BE1124" vm="70740">
        <v>60.790300000000002</v>
      </c>
      <c r="BF1124" vm="71119">
        <v>119.5834</v>
      </c>
      <c r="BG1124" vm="7204">
        <v>133.9</v>
      </c>
      <c r="BH1124" vm="71120">
        <v>105.11579999999999</v>
      </c>
      <c r="BI1124" vm="71121">
        <v>67.228300000000004</v>
      </c>
      <c r="BJ1124" vm="71122">
        <v>632.85</v>
      </c>
      <c r="BK1124" vm="71123">
        <v>279.125</v>
      </c>
      <c r="BL1124" vm="71124">
        <v>275.76</v>
      </c>
      <c r="BM1124" vm="71125">
        <v>1819.6388999999999</v>
      </c>
      <c r="BN1124" vm="57488">
        <v>350.3</v>
      </c>
      <c r="BO1124" vm="26041">
        <v>201.55</v>
      </c>
      <c r="BP1124" vm="1261">
        <v>114.75</v>
      </c>
      <c r="BQ1124" vm="43259">
        <v>82.5</v>
      </c>
      <c r="BR1124" vm="71126">
        <v>2006.65</v>
      </c>
      <c r="BS1124" vm="71127">
        <v>911.5</v>
      </c>
      <c r="BU1124" vm="71128">
        <v>364.7081</v>
      </c>
      <c r="BV1124" vm="71129">
        <v>2518.8000000000002</v>
      </c>
      <c r="BW1124" vm="71130">
        <v>569.77499999999998</v>
      </c>
      <c r="BX1124" vm="42359">
        <v>383.05</v>
      </c>
      <c r="BY1124" vm="71131">
        <v>65.722099999999998</v>
      </c>
      <c r="BZ1124" vm="71132">
        <v>4970.55</v>
      </c>
      <c r="CA1124" vm="71133">
        <v>686.2</v>
      </c>
      <c r="CB1124" vm="71134">
        <v>406.1</v>
      </c>
      <c r="CC1124" vm="71135">
        <v>60.37</v>
      </c>
      <c r="CD1124" vm="71136">
        <v>945.55</v>
      </c>
    </row>
    <row r="1125" spans="1:82" x14ac:dyDescent="0.35">
      <c r="A1125" s="1" vm="71137">
        <v>40385</v>
      </c>
      <c r="B1125" vm="71138">
        <v>251.98079999999999</v>
      </c>
      <c r="C1125" vm="71139">
        <v>191.93</v>
      </c>
      <c r="D1125" vm="71140">
        <v>423.9</v>
      </c>
      <c r="E1125" vm="71141">
        <v>297.8843</v>
      </c>
      <c r="F1125" vm="41548">
        <v>116.35</v>
      </c>
      <c r="G1125" vm="71142">
        <v>155.55000000000001</v>
      </c>
      <c r="H1125" vm="71086">
        <v>261.95</v>
      </c>
      <c r="I1125" vm="71143">
        <v>591.71</v>
      </c>
      <c r="J1125" vm="71144">
        <v>100.33839999999999</v>
      </c>
      <c r="K1125" vm="71145">
        <v>310.12310000000002</v>
      </c>
      <c r="L1125" vm="71146">
        <v>526.54999999999995</v>
      </c>
      <c r="M1125" vm="71147">
        <v>702.29309999999998</v>
      </c>
      <c r="N1125" vm="71148">
        <v>162.49690000000001</v>
      </c>
      <c r="O1125" vm="71149">
        <v>507.23719999999997</v>
      </c>
      <c r="P1125" vm="5458">
        <v>117.6</v>
      </c>
      <c r="Q1125" vm="71150">
        <v>101.563</v>
      </c>
      <c r="R1125" vm="3037">
        <v>1343.45</v>
      </c>
      <c r="S1125" vm="71151">
        <v>95.7333</v>
      </c>
      <c r="T1125" vm="71152">
        <v>241.01499999999999</v>
      </c>
      <c r="U1125" vm="71153">
        <v>418.4169</v>
      </c>
      <c r="V1125" vm="71154">
        <v>100.4524</v>
      </c>
      <c r="W1125" vm="71155">
        <v>136.25040000000001</v>
      </c>
      <c r="X1125" vm="34043">
        <v>153.96559999999999</v>
      </c>
      <c r="Y1125" vm="71156">
        <v>347.80650000000003</v>
      </c>
      <c r="Z1125" vm="71157">
        <v>1804.3</v>
      </c>
      <c r="AA1125" vm="36975">
        <v>325.5</v>
      </c>
      <c r="AB1125" vm="71158">
        <v>128.4469</v>
      </c>
      <c r="AC1125" vm="71159">
        <v>91.162499999999994</v>
      </c>
      <c r="AD1125" vm="71160">
        <v>175.98500000000001</v>
      </c>
      <c r="AE1125" vm="71161">
        <v>92.766000000000005</v>
      </c>
      <c r="AF1125" vm="71162">
        <v>486.00150000000002</v>
      </c>
      <c r="AG1125" vm="24193">
        <v>166.67269999999999</v>
      </c>
      <c r="AH1125" vm="1867">
        <v>320.39999999999998</v>
      </c>
      <c r="AI1125" vm="71163">
        <v>297.2801</v>
      </c>
      <c r="AJ1125" vm="71164">
        <v>1191.45</v>
      </c>
      <c r="AK1125" vm="5141">
        <v>163.77500000000001</v>
      </c>
      <c r="AL1125" vm="71165">
        <v>393.13</v>
      </c>
      <c r="AM1125" vm="70672">
        <v>383.97500000000002</v>
      </c>
      <c r="AN1125" vm="3731">
        <v>93.465000000000003</v>
      </c>
      <c r="AO1125" vm="71166">
        <v>277.17</v>
      </c>
      <c r="AP1125" vm="21479">
        <v>829.15</v>
      </c>
      <c r="AQ1125" vm="71167">
        <v>418.10660000000001</v>
      </c>
      <c r="AR1125" vm="71168">
        <v>53.391599999999997</v>
      </c>
      <c r="AS1125" vm="71169">
        <v>154.54390000000001</v>
      </c>
      <c r="AT1125" vm="58777">
        <v>366.1</v>
      </c>
      <c r="AU1125" vm="35291">
        <v>40.5</v>
      </c>
      <c r="AV1125" vm="68923">
        <v>378.67500000000001</v>
      </c>
      <c r="AW1125" vm="71170">
        <v>119.5673</v>
      </c>
      <c r="AX1125" vm="14297">
        <v>117.1</v>
      </c>
      <c r="AY1125" vm="71171">
        <v>279.72000000000003</v>
      </c>
      <c r="AZ1125" vm="35869">
        <v>98.814999999999998</v>
      </c>
      <c r="BA1125" vm="71172">
        <v>26.339300000000001</v>
      </c>
      <c r="BB1125" vm="71173">
        <v>22.136800000000001</v>
      </c>
      <c r="BC1125" vm="558">
        <v>55.3</v>
      </c>
      <c r="BD1125" vm="60135">
        <v>279.89999999999998</v>
      </c>
      <c r="BE1125" vm="71174">
        <v>61.034700000000001</v>
      </c>
      <c r="BF1125" vm="71175">
        <v>113.65009999999999</v>
      </c>
      <c r="BG1125" vm="6891">
        <v>134.15</v>
      </c>
      <c r="BH1125" vm="71176">
        <v>106.39830000000001</v>
      </c>
      <c r="BI1125" vm="71177">
        <v>67.292699999999996</v>
      </c>
      <c r="BJ1125" vm="30010">
        <v>640.95000000000005</v>
      </c>
      <c r="BK1125" vm="71178">
        <v>278.92500000000001</v>
      </c>
      <c r="BL1125" vm="71179">
        <v>275.44</v>
      </c>
      <c r="BM1125" vm="71180">
        <v>1799.366</v>
      </c>
      <c r="BN1125" vm="65203">
        <v>352.67500000000001</v>
      </c>
      <c r="BO1125" vm="71181">
        <v>210.35</v>
      </c>
      <c r="BP1125" vm="850">
        <v>115.2</v>
      </c>
      <c r="BQ1125" vm="8321">
        <v>81.337500000000006</v>
      </c>
      <c r="BR1125" vm="71182">
        <v>2056.5500000000002</v>
      </c>
      <c r="BS1125" vm="71183">
        <v>936.4</v>
      </c>
      <c r="BU1125" vm="71184">
        <v>363.053</v>
      </c>
      <c r="BV1125" vm="71185">
        <v>2492.3000000000002</v>
      </c>
      <c r="BW1125" vm="71186">
        <v>604.9</v>
      </c>
      <c r="BX1125" vm="60873">
        <v>383.35</v>
      </c>
      <c r="BY1125" vm="71187">
        <v>65.717100000000002</v>
      </c>
      <c r="BZ1125" vm="71188">
        <v>4994.8</v>
      </c>
      <c r="CA1125" vm="518">
        <v>700</v>
      </c>
      <c r="CB1125" vm="52233">
        <v>410.3</v>
      </c>
      <c r="CC1125" vm="8471">
        <v>59.75</v>
      </c>
      <c r="CD1125" vm="71189">
        <v>1023.2</v>
      </c>
    </row>
    <row r="1126" spans="1:82" x14ac:dyDescent="0.35">
      <c r="A1126" s="1" vm="71190">
        <v>40386</v>
      </c>
      <c r="B1126" vm="71191">
        <v>243.41069999999999</v>
      </c>
      <c r="C1126" vm="71192">
        <v>190.815</v>
      </c>
      <c r="D1126" vm="71193">
        <v>422.47500000000002</v>
      </c>
      <c r="E1126" vm="71194">
        <v>300.23250000000002</v>
      </c>
      <c r="F1126" vm="14102">
        <v>118.4</v>
      </c>
      <c r="G1126" vm="57427">
        <v>157.25</v>
      </c>
      <c r="H1126" vm="2841">
        <v>260.39999999999998</v>
      </c>
      <c r="I1126" vm="44451">
        <v>587.79999999999995</v>
      </c>
      <c r="J1126" vm="71195">
        <v>100.8522</v>
      </c>
      <c r="K1126" vm="71196">
        <v>319.79419999999999</v>
      </c>
      <c r="L1126" vm="28114">
        <v>526.75</v>
      </c>
      <c r="M1126" vm="71197">
        <v>700.63520000000005</v>
      </c>
      <c r="N1126" vm="71198">
        <v>167.1174</v>
      </c>
      <c r="O1126" vm="71199">
        <v>504.80770000000001</v>
      </c>
      <c r="P1126" vm="1771">
        <v>118.65</v>
      </c>
      <c r="Q1126" vm="71200">
        <v>102.5147</v>
      </c>
      <c r="R1126" vm="71201">
        <v>1330.5</v>
      </c>
      <c r="S1126" vm="71202">
        <v>96.255499999999998</v>
      </c>
      <c r="T1126" vm="71203">
        <v>243.51499999999999</v>
      </c>
      <c r="U1126" vm="71204">
        <v>420.96690000000001</v>
      </c>
      <c r="V1126" vm="71205">
        <v>100.1317</v>
      </c>
      <c r="W1126" vm="71206">
        <v>137.7663</v>
      </c>
      <c r="X1126" vm="71207">
        <v>152.91130000000001</v>
      </c>
      <c r="Y1126" vm="71208">
        <v>350.82639999999998</v>
      </c>
      <c r="Z1126" vm="71209">
        <v>1863</v>
      </c>
      <c r="AA1126" vm="35097">
        <v>325.7</v>
      </c>
      <c r="AB1126" vm="71210">
        <v>126.3938</v>
      </c>
      <c r="AC1126" vm="71211">
        <v>90.837500000000006</v>
      </c>
      <c r="AD1126" vm="71212">
        <v>177.495</v>
      </c>
      <c r="AE1126" vm="71213">
        <v>94.390799999999999</v>
      </c>
      <c r="AF1126" vm="71214">
        <v>481.82589999999999</v>
      </c>
      <c r="AG1126" vm="71215">
        <v>168.03639999999999</v>
      </c>
      <c r="AH1126" vm="33200">
        <v>322.64999999999998</v>
      </c>
      <c r="AI1126" vm="71216">
        <v>294.9228</v>
      </c>
      <c r="AJ1126" vm="10820">
        <v>1207.5</v>
      </c>
      <c r="AK1126" vm="71217">
        <v>162.97499999999999</v>
      </c>
      <c r="AL1126" vm="71218">
        <v>390.71</v>
      </c>
      <c r="AM1126" vm="34155">
        <v>384.9</v>
      </c>
      <c r="AN1126" vm="25767">
        <v>93.5</v>
      </c>
      <c r="AO1126" vm="71219">
        <v>274.89</v>
      </c>
      <c r="AP1126" vm="71220">
        <v>845.65</v>
      </c>
      <c r="AQ1126" vm="71221">
        <v>418.0573</v>
      </c>
      <c r="AR1126" vm="71222">
        <v>53.2166</v>
      </c>
      <c r="AS1126" vm="71223">
        <v>154.23750000000001</v>
      </c>
      <c r="AT1126" vm="10071">
        <v>368.3</v>
      </c>
      <c r="AU1126" vm="131">
        <v>41.125</v>
      </c>
      <c r="AV1126" vm="71224">
        <v>384.375</v>
      </c>
      <c r="AW1126" vm="71225">
        <v>124.20059999999999</v>
      </c>
      <c r="AX1126" vm="71226">
        <v>116.24</v>
      </c>
      <c r="AY1126" vm="71227">
        <v>283.02499999999998</v>
      </c>
      <c r="AZ1126" vm="4480">
        <v>96.974999999999994</v>
      </c>
      <c r="BA1126" vm="71228">
        <v>26.160699999999999</v>
      </c>
      <c r="BB1126" vm="71229">
        <v>22.024799999999999</v>
      </c>
      <c r="BC1126" vm="71230">
        <v>55.93</v>
      </c>
      <c r="BD1126" vm="65533">
        <v>276.89999999999998</v>
      </c>
      <c r="BE1126" vm="71231">
        <v>61.328000000000003</v>
      </c>
      <c r="BF1126" vm="71232">
        <v>119.68340000000001</v>
      </c>
      <c r="BG1126" vm="33816">
        <v>135.15</v>
      </c>
      <c r="BH1126" vm="71233">
        <v>107.22410000000001</v>
      </c>
      <c r="BI1126" vm="71234">
        <v>66.990799999999993</v>
      </c>
      <c r="BJ1126" vm="9686">
        <v>664.5</v>
      </c>
      <c r="BK1126" vm="71235">
        <v>277.52499999999998</v>
      </c>
      <c r="BL1126" vm="71236">
        <v>282.94</v>
      </c>
      <c r="BM1126" vm="71237">
        <v>1813.1794</v>
      </c>
      <c r="BN1126" vm="57488">
        <v>350.3</v>
      </c>
      <c r="BO1126" vm="40230">
        <v>214</v>
      </c>
      <c r="BP1126" vm="10900">
        <v>114.95</v>
      </c>
      <c r="BQ1126" vm="11380">
        <v>81.075000000000003</v>
      </c>
      <c r="BR1126" vm="71238">
        <v>2083.65</v>
      </c>
      <c r="BS1126" vm="71239">
        <v>940.75</v>
      </c>
      <c r="BU1126" vm="71240">
        <v>365.15269999999998</v>
      </c>
      <c r="BV1126" vm="49250">
        <v>2482.15</v>
      </c>
      <c r="BW1126" vm="50154">
        <v>622.97500000000002</v>
      </c>
      <c r="BX1126" vm="23967">
        <v>391.05</v>
      </c>
      <c r="BY1126" vm="71241">
        <v>67.942899999999995</v>
      </c>
      <c r="BZ1126" vm="71242">
        <v>5012.8</v>
      </c>
      <c r="CA1126" vm="1537">
        <v>696.2</v>
      </c>
      <c r="CB1126" vm="65150">
        <v>408.9</v>
      </c>
      <c r="CC1126" vm="31251">
        <v>59.95</v>
      </c>
      <c r="CD1126" vm="10528">
        <v>1116.05</v>
      </c>
    </row>
    <row r="1127" spans="1:82" x14ac:dyDescent="0.35">
      <c r="A1127" s="1" vm="71243">
        <v>40387</v>
      </c>
      <c r="B1127" vm="71244">
        <v>258.16500000000002</v>
      </c>
      <c r="C1127" vm="71245">
        <v>188.55</v>
      </c>
      <c r="D1127" vm="57694">
        <v>424.52499999999998</v>
      </c>
      <c r="E1127" vm="71246">
        <v>299.41430000000003</v>
      </c>
      <c r="F1127" vm="5458">
        <v>117.6</v>
      </c>
      <c r="G1127" vm="8455">
        <v>158.30000000000001</v>
      </c>
      <c r="H1127" vm="71247">
        <v>252.35</v>
      </c>
      <c r="I1127" vm="71248">
        <v>579.11</v>
      </c>
      <c r="J1127" vm="71249">
        <v>101.8798</v>
      </c>
      <c r="K1127" vm="71250">
        <v>323.89249999999998</v>
      </c>
      <c r="L1127" vm="71251">
        <v>510.625</v>
      </c>
      <c r="M1127" vm="71252">
        <v>707.21789999999999</v>
      </c>
      <c r="N1127" vm="71253">
        <v>169.1456</v>
      </c>
      <c r="O1127" vm="71254">
        <v>507.42770000000002</v>
      </c>
      <c r="P1127" vm="23043">
        <v>118.25</v>
      </c>
      <c r="Q1127" vm="71255">
        <v>104.7028</v>
      </c>
      <c r="R1127" vm="71256">
        <v>1333.75</v>
      </c>
      <c r="S1127" vm="71257">
        <v>97.711100000000002</v>
      </c>
      <c r="T1127" vm="69879">
        <v>247.13</v>
      </c>
      <c r="U1127" vm="71258">
        <v>419.85019999999997</v>
      </c>
      <c r="V1127" vm="71259">
        <v>98.626499999999993</v>
      </c>
      <c r="W1127" vm="71260">
        <v>136.6953</v>
      </c>
      <c r="X1127" vm="71261">
        <v>151.36859999999999</v>
      </c>
      <c r="Y1127" vm="71262">
        <v>351.23559999999998</v>
      </c>
      <c r="Z1127" vm="71263">
        <v>1855.05</v>
      </c>
      <c r="AA1127" vm="24632">
        <v>330.45</v>
      </c>
      <c r="AB1127" vm="71264">
        <v>125.21250000000001</v>
      </c>
      <c r="AC1127" vm="71265">
        <v>90.387500000000003</v>
      </c>
      <c r="AD1127" vm="71266">
        <v>180.74</v>
      </c>
      <c r="AE1127" vm="66664">
        <v>92.418700000000001</v>
      </c>
      <c r="AF1127" vm="71267">
        <v>485.15640000000002</v>
      </c>
      <c r="AG1127" vm="71268">
        <v>165.24549999999999</v>
      </c>
      <c r="AH1127" vm="23482">
        <v>322</v>
      </c>
      <c r="AI1127" vm="71269">
        <v>294.36810000000003</v>
      </c>
      <c r="AJ1127" vm="71270">
        <v>1202.5999999999999</v>
      </c>
      <c r="AK1127" vm="8163">
        <v>160.92500000000001</v>
      </c>
      <c r="AL1127" vm="71271">
        <v>385.18</v>
      </c>
      <c r="AM1127" vm="71272">
        <v>384.625</v>
      </c>
      <c r="AN1127" vm="71273">
        <v>96.805000000000007</v>
      </c>
      <c r="AO1127" vm="71274">
        <v>269.99</v>
      </c>
      <c r="AP1127" vm="71275">
        <v>856.75</v>
      </c>
      <c r="AQ1127" vm="71276">
        <v>420.66669999999999</v>
      </c>
      <c r="AR1127" vm="71277">
        <v>52.708300000000001</v>
      </c>
      <c r="AS1127" vm="71278">
        <v>152.62889999999999</v>
      </c>
      <c r="AT1127" vm="44028">
        <v>372.45</v>
      </c>
      <c r="AU1127" vm="53129">
        <v>42.75</v>
      </c>
      <c r="AV1127" vm="69824">
        <v>385.92500000000001</v>
      </c>
      <c r="AW1127" vm="71279">
        <v>121.23390000000001</v>
      </c>
      <c r="AX1127" vm="71280">
        <v>115.685</v>
      </c>
      <c r="AY1127" vm="71281">
        <v>284.27999999999997</v>
      </c>
      <c r="AZ1127" vm="71282">
        <v>98.745000000000005</v>
      </c>
      <c r="BA1127" vm="71283">
        <v>26.303599999999999</v>
      </c>
      <c r="BB1127" vm="71284">
        <v>22.011700000000001</v>
      </c>
      <c r="BC1127" vm="21105">
        <v>58.5</v>
      </c>
      <c r="BD1127" vm="15510">
        <v>271.25</v>
      </c>
      <c r="BE1127" vm="70848">
        <v>61.816899999999997</v>
      </c>
      <c r="BF1127" vm="71285">
        <v>116.61669999999999</v>
      </c>
      <c r="BG1127" vm="71286">
        <v>135.9</v>
      </c>
      <c r="BH1127" vm="71287">
        <v>109.5754</v>
      </c>
      <c r="BI1127" vm="71288">
        <v>65.451700000000002</v>
      </c>
      <c r="BJ1127" vm="71289">
        <v>663.65</v>
      </c>
      <c r="BK1127" vm="71290">
        <v>278.7</v>
      </c>
      <c r="BL1127" vm="45720">
        <v>288.45</v>
      </c>
      <c r="BM1127" vm="71291">
        <v>1815.962</v>
      </c>
      <c r="BN1127" vm="55159">
        <v>363.15</v>
      </c>
      <c r="BO1127" vm="24907">
        <v>219.3</v>
      </c>
      <c r="BP1127" vm="71292">
        <v>117.45</v>
      </c>
      <c r="BQ1127" vm="41746">
        <v>81.1875</v>
      </c>
      <c r="BR1127" vm="71293">
        <v>2081.4</v>
      </c>
      <c r="BS1127" vm="71294">
        <v>934.45</v>
      </c>
      <c r="BU1127" vm="71295">
        <v>362.01549999999997</v>
      </c>
      <c r="BV1127" vm="71296">
        <v>2486.25</v>
      </c>
      <c r="BW1127" vm="7580">
        <v>636.35</v>
      </c>
      <c r="BX1127" vm="71297">
        <v>391.8</v>
      </c>
      <c r="BY1127" vm="71298">
        <v>67.813400000000001</v>
      </c>
      <c r="BZ1127" vm="71299">
        <v>5038.55</v>
      </c>
      <c r="CA1127" vm="71300">
        <v>709.2</v>
      </c>
      <c r="CB1127" vm="71301">
        <v>415.65</v>
      </c>
      <c r="CC1127" vm="20819">
        <v>58.35</v>
      </c>
      <c r="CD1127" vm="34531">
        <v>1189.95</v>
      </c>
    </row>
    <row r="1128" spans="1:82" x14ac:dyDescent="0.35">
      <c r="A1128" s="1" vm="71302">
        <v>40388</v>
      </c>
      <c r="B1128" vm="71303">
        <v>260.92520000000002</v>
      </c>
      <c r="C1128" vm="71304">
        <v>196.83500000000001</v>
      </c>
      <c r="D1128" vm="71305">
        <v>421.82499999999999</v>
      </c>
      <c r="E1128" vm="71306">
        <v>302.65440000000001</v>
      </c>
      <c r="F1128" vm="6838">
        <v>120.3</v>
      </c>
      <c r="G1128" vm="58604">
        <v>161</v>
      </c>
      <c r="H1128" vm="16990">
        <v>256.5</v>
      </c>
      <c r="I1128" vm="71307">
        <v>595.38</v>
      </c>
      <c r="J1128" vm="71308">
        <v>102.7914</v>
      </c>
      <c r="K1128" vm="71309">
        <v>321.81830000000002</v>
      </c>
      <c r="L1128" vm="71310">
        <v>505.07499999999999</v>
      </c>
      <c r="M1128" vm="71311">
        <v>703.17079999999999</v>
      </c>
      <c r="N1128" vm="71312">
        <v>171.50030000000001</v>
      </c>
      <c r="O1128" vm="71313">
        <v>507.90410000000003</v>
      </c>
      <c r="P1128" vm="66318">
        <v>116.6</v>
      </c>
      <c r="Q1128" vm="71314">
        <v>103.93819999999999</v>
      </c>
      <c r="R1128" vm="48782">
        <v>1377.85</v>
      </c>
      <c r="S1128" vm="71315">
        <v>96.177700000000002</v>
      </c>
      <c r="T1128" vm="71316">
        <v>247.30500000000001</v>
      </c>
      <c r="U1128" vm="71317">
        <v>415.51690000000002</v>
      </c>
      <c r="V1128" vm="71318">
        <v>96.948599999999999</v>
      </c>
      <c r="W1128" vm="71319">
        <v>137.30500000000001</v>
      </c>
      <c r="X1128" vm="71320">
        <v>151.52289999999999</v>
      </c>
      <c r="Y1128" vm="71321">
        <v>351.36579999999998</v>
      </c>
      <c r="Z1128" vm="71322">
        <v>1874.3</v>
      </c>
      <c r="AA1128" vm="19341">
        <v>327.3</v>
      </c>
      <c r="AB1128" vm="71323">
        <v>127.3359</v>
      </c>
      <c r="AC1128" vm="71324">
        <v>88.724999999999994</v>
      </c>
      <c r="AD1128" vm="71325">
        <v>177.97499999999999</v>
      </c>
      <c r="AE1128" vm="71326">
        <v>93.783100000000005</v>
      </c>
      <c r="AF1128" vm="71327">
        <v>483.6155</v>
      </c>
      <c r="AG1128" vm="71328">
        <v>168.8546</v>
      </c>
      <c r="AH1128" vm="49959">
        <v>316.89999999999998</v>
      </c>
      <c r="AI1128" vm="71329">
        <v>293.7921</v>
      </c>
      <c r="AJ1128" vm="71330">
        <v>1197.75</v>
      </c>
      <c r="AK1128" vm="8768">
        <v>162.07499999999999</v>
      </c>
      <c r="AL1128" vm="71331">
        <v>380.46</v>
      </c>
      <c r="AM1128" vm="30429">
        <v>376.45</v>
      </c>
      <c r="AN1128" vm="71332">
        <v>98.23</v>
      </c>
      <c r="AO1128" vm="71333">
        <v>273.12</v>
      </c>
      <c r="AP1128" vm="12085">
        <v>869.8</v>
      </c>
      <c r="AQ1128" vm="71334">
        <v>418.47579999999999</v>
      </c>
      <c r="AR1128" vm="71335">
        <v>52.041600000000003</v>
      </c>
      <c r="AS1128" vm="71336">
        <v>152.82040000000001</v>
      </c>
      <c r="AT1128" vm="44419">
        <v>369.5</v>
      </c>
      <c r="AU1128" vm="11939">
        <v>47.45</v>
      </c>
      <c r="AV1128" vm="25682">
        <v>393.85</v>
      </c>
      <c r="AW1128" vm="71337">
        <v>119.4006</v>
      </c>
      <c r="AX1128" vm="71338">
        <v>114.08499999999999</v>
      </c>
      <c r="AY1128" vm="71339">
        <v>281.255</v>
      </c>
      <c r="AZ1128" vm="71340">
        <v>99.37</v>
      </c>
      <c r="BA1128" vm="71341">
        <v>26.910699999999999</v>
      </c>
      <c r="BB1128" vm="71342">
        <v>22.2685</v>
      </c>
      <c r="BC1128" vm="71343">
        <v>59.67</v>
      </c>
      <c r="BD1128" vm="49337">
        <v>280.2</v>
      </c>
      <c r="BE1128" vm="71344">
        <v>61.279200000000003</v>
      </c>
      <c r="BF1128" vm="71345">
        <v>115.3501</v>
      </c>
      <c r="BG1128" vm="46304">
        <v>136</v>
      </c>
      <c r="BH1128" vm="71346">
        <v>110.5664</v>
      </c>
      <c r="BI1128" vm="71347">
        <v>66.283100000000005</v>
      </c>
      <c r="BJ1128" vm="71348">
        <v>649.70000000000005</v>
      </c>
      <c r="BK1128" vm="71349">
        <v>283.625</v>
      </c>
      <c r="BL1128" vm="62867">
        <v>277</v>
      </c>
      <c r="BM1128" vm="71350">
        <v>1789.6270999999999</v>
      </c>
      <c r="BN1128" vm="66424">
        <v>355.27499999999998</v>
      </c>
      <c r="BO1128" vm="35193">
        <v>218.95</v>
      </c>
      <c r="BP1128" vm="12161">
        <v>117.55</v>
      </c>
      <c r="BQ1128" vm="71351">
        <v>83.4375</v>
      </c>
      <c r="BR1128" vm="71352">
        <v>2107.3000000000002</v>
      </c>
      <c r="BS1128" vm="71353">
        <v>924.8</v>
      </c>
      <c r="BU1128" vm="71354">
        <v>348.23149999999998</v>
      </c>
      <c r="BV1128" vm="71355">
        <v>2485.1999999999998</v>
      </c>
      <c r="BW1128" vm="71356">
        <v>634.9</v>
      </c>
      <c r="BX1128" vm="54952">
        <v>383.5</v>
      </c>
      <c r="BY1128" vm="71357">
        <v>66.847399999999993</v>
      </c>
      <c r="BZ1128" vm="71358">
        <v>5203</v>
      </c>
      <c r="CA1128" vm="23026">
        <v>682.15</v>
      </c>
      <c r="CB1128" vm="39610">
        <v>413.5</v>
      </c>
      <c r="CC1128" vm="4060">
        <v>58.4</v>
      </c>
      <c r="CD1128" vm="17110">
        <v>1117.3</v>
      </c>
    </row>
    <row r="1129" spans="1:82" x14ac:dyDescent="0.35">
      <c r="A1129" s="1" vm="71359">
        <v>40389</v>
      </c>
      <c r="B1129" vm="71360">
        <v>259.88200000000001</v>
      </c>
      <c r="C1129" vm="71361">
        <v>208.965</v>
      </c>
      <c r="D1129" vm="71362">
        <v>419.92500000000001</v>
      </c>
      <c r="E1129" vm="71363">
        <v>300.12610000000001</v>
      </c>
      <c r="F1129" vm="7607">
        <v>117.8</v>
      </c>
      <c r="G1129" vm="49181">
        <v>160.35</v>
      </c>
      <c r="H1129" vm="69841">
        <v>251.45</v>
      </c>
      <c r="I1129" vm="44611">
        <v>596.04999999999995</v>
      </c>
      <c r="J1129" vm="71364">
        <v>102.3439</v>
      </c>
      <c r="K1129" vm="71365">
        <v>330.61470000000003</v>
      </c>
      <c r="L1129" vm="71366">
        <v>504.82499999999999</v>
      </c>
      <c r="M1129" vm="71367">
        <v>682.10640000000001</v>
      </c>
      <c r="N1129" vm="71368">
        <v>167.4735</v>
      </c>
      <c r="O1129" vm="71369">
        <v>511.6198</v>
      </c>
      <c r="P1129" vm="3262">
        <v>116.05</v>
      </c>
      <c r="Q1129" vm="71370">
        <v>104.3693</v>
      </c>
      <c r="R1129" vm="71371">
        <v>1354.6</v>
      </c>
      <c r="S1129" vm="71372">
        <v>96.322199999999995</v>
      </c>
      <c r="T1129" vm="71373">
        <v>250.29</v>
      </c>
      <c r="U1129" vm="71374">
        <v>413.56689999999998</v>
      </c>
      <c r="V1129" vm="71375">
        <v>97.540800000000004</v>
      </c>
      <c r="W1129" vm="71376">
        <v>135.8715</v>
      </c>
      <c r="X1129" vm="71377">
        <v>152.37139999999999</v>
      </c>
      <c r="Y1129" vm="71378">
        <v>345.81599999999997</v>
      </c>
      <c r="Z1129" vm="71379">
        <v>1814.85</v>
      </c>
      <c r="AA1129" vm="19267">
        <v>326.3</v>
      </c>
      <c r="AB1129" vm="64309">
        <v>123.32810000000001</v>
      </c>
      <c r="AC1129" vm="1545">
        <v>90.5</v>
      </c>
      <c r="AD1129" vm="71380">
        <v>176.86</v>
      </c>
      <c r="AE1129" vm="71381">
        <v>97.293300000000002</v>
      </c>
      <c r="AF1129" vm="71382">
        <v>479.58909999999997</v>
      </c>
      <c r="AG1129" vm="71383">
        <v>164.5273</v>
      </c>
      <c r="AH1129" vm="49772">
        <v>306.8</v>
      </c>
      <c r="AI1129" vm="71384">
        <v>293.1841</v>
      </c>
      <c r="AJ1129" vm="38266">
        <v>1198.5999999999999</v>
      </c>
      <c r="AK1129" vm="71385">
        <v>163.32499999999999</v>
      </c>
      <c r="AL1129" vm="71386">
        <v>375.59</v>
      </c>
      <c r="AM1129" vm="54502">
        <v>374.875</v>
      </c>
      <c r="AN1129" vm="71387">
        <v>96.984999999999999</v>
      </c>
      <c r="AO1129" vm="71388">
        <v>268.69</v>
      </c>
      <c r="AP1129" vm="55036">
        <v>863.9</v>
      </c>
      <c r="AQ1129" vm="71389">
        <v>413.45409999999998</v>
      </c>
      <c r="AR1129" vm="71390">
        <v>51.5916</v>
      </c>
      <c r="AS1129" vm="71391">
        <v>152.24590000000001</v>
      </c>
      <c r="AT1129" vm="71392">
        <v>361.25</v>
      </c>
      <c r="AU1129" vm="49289">
        <v>45.325000000000003</v>
      </c>
      <c r="AV1129" vm="71393">
        <v>392.02499999999998</v>
      </c>
      <c r="AW1129" vm="71394">
        <v>122.8006</v>
      </c>
      <c r="AX1129" vm="71395">
        <v>111.73</v>
      </c>
      <c r="AY1129" vm="71396">
        <v>280.58</v>
      </c>
      <c r="AZ1129" vm="71397">
        <v>98.41</v>
      </c>
      <c r="BA1129" vm="71398">
        <v>27.785699999999999</v>
      </c>
      <c r="BB1129" vm="71399">
        <v>22.1434</v>
      </c>
      <c r="BC1129" vm="52895">
        <v>60.14</v>
      </c>
      <c r="BD1129" vm="56513">
        <v>278.14999999999998</v>
      </c>
      <c r="BE1129" vm="71400">
        <v>60.643599999999999</v>
      </c>
      <c r="BF1129" vm="71401">
        <v>114.5834</v>
      </c>
      <c r="BG1129" vm="38206">
        <v>134.94999999999999</v>
      </c>
      <c r="BH1129" vm="71402">
        <v>111.6545</v>
      </c>
      <c r="BI1129" vm="71403">
        <v>65.283500000000004</v>
      </c>
      <c r="BJ1129" vm="2874">
        <v>661.45</v>
      </c>
      <c r="BK1129" vm="71404">
        <v>278.57499999999999</v>
      </c>
      <c r="BL1129" vm="71405">
        <v>281.31</v>
      </c>
      <c r="BM1129" vm="71406">
        <v>1783.0184999999999</v>
      </c>
      <c r="BN1129" vm="71407">
        <v>356.95</v>
      </c>
      <c r="BO1129" vm="32531">
        <v>219.15</v>
      </c>
      <c r="BP1129" vm="5294">
        <v>117.85</v>
      </c>
      <c r="BQ1129" vm="46175">
        <v>82.2</v>
      </c>
      <c r="BR1129" vm="71408">
        <v>2095.5500000000002</v>
      </c>
      <c r="BS1129" vm="71409">
        <v>920.6</v>
      </c>
      <c r="BU1129" vm="71410">
        <v>350.50409999999999</v>
      </c>
      <c r="BV1129" vm="71411">
        <v>2483.4499999999998</v>
      </c>
      <c r="BW1129" vm="71412">
        <v>655.625</v>
      </c>
      <c r="BX1129" vm="37736">
        <v>387.25</v>
      </c>
      <c r="BY1129" vm="71413">
        <v>70.805999999999997</v>
      </c>
      <c r="BZ1129" vm="71414">
        <v>5171.8</v>
      </c>
      <c r="CA1129" vm="71415">
        <v>689.55</v>
      </c>
      <c r="CB1129" vm="58855">
        <v>411.05</v>
      </c>
      <c r="CC1129" vm="71416">
        <v>59.13</v>
      </c>
      <c r="CD1129" vm="71417">
        <v>1080.3499999999999</v>
      </c>
    </row>
    <row r="1130" spans="1:82" x14ac:dyDescent="0.35">
      <c r="A1130" s="1" vm="71418">
        <v>40392</v>
      </c>
      <c r="B1130" vm="71419">
        <v>261.87849999999997</v>
      </c>
      <c r="C1130" vm="63708">
        <v>211.98</v>
      </c>
      <c r="D1130" vm="49319">
        <v>424.2</v>
      </c>
      <c r="E1130" vm="26053">
        <v>303.7835</v>
      </c>
      <c r="F1130" vm="24284">
        <v>118.1</v>
      </c>
      <c r="G1130" vm="27904">
        <v>164.4</v>
      </c>
      <c r="H1130" vm="222">
        <v>253.45</v>
      </c>
      <c r="I1130" vm="71420">
        <v>604.80999999999995</v>
      </c>
      <c r="J1130" vm="71421">
        <v>103.68640000000001</v>
      </c>
      <c r="K1130" vm="71422">
        <v>330.56470000000002</v>
      </c>
      <c r="L1130" vm="71423">
        <v>507.27499999999998</v>
      </c>
      <c r="M1130" vm="71424">
        <v>683.91049999999996</v>
      </c>
      <c r="N1130" vm="71425">
        <v>167.67140000000001</v>
      </c>
      <c r="O1130" vm="71426">
        <v>521.38530000000003</v>
      </c>
      <c r="P1130" vm="49628">
        <v>117.3</v>
      </c>
      <c r="Q1130" vm="71427">
        <v>104.6947</v>
      </c>
      <c r="R1130" vm="71428">
        <v>1356.1</v>
      </c>
      <c r="S1130" vm="71429">
        <v>96.766599999999997</v>
      </c>
      <c r="T1130" vm="71430">
        <v>258.63499999999999</v>
      </c>
      <c r="U1130" vm="71431">
        <v>425.9502</v>
      </c>
      <c r="V1130" vm="71432">
        <v>97.565399999999997</v>
      </c>
      <c r="W1130" vm="71433">
        <v>136.3493</v>
      </c>
      <c r="X1130" vm="71434">
        <v>155.22550000000001</v>
      </c>
      <c r="Y1130" vm="71435">
        <v>346.87630000000001</v>
      </c>
      <c r="Z1130" vm="71436">
        <v>1825.15</v>
      </c>
      <c r="AA1130" vm="19198">
        <v>325.64999999999998</v>
      </c>
      <c r="AB1130" vm="26521">
        <v>125.6906</v>
      </c>
      <c r="AC1130" vm="2246">
        <v>89.512500000000003</v>
      </c>
      <c r="AD1130" vm="71437">
        <v>177.64</v>
      </c>
      <c r="AE1130" vm="71438">
        <v>97.454499999999996</v>
      </c>
      <c r="AF1130" vm="71439">
        <v>483.11840000000001</v>
      </c>
      <c r="AG1130" vm="71440">
        <v>170.82730000000001</v>
      </c>
      <c r="AH1130" vm="766">
        <v>318.05</v>
      </c>
      <c r="AI1130" vm="71441">
        <v>298.34679999999997</v>
      </c>
      <c r="AJ1130" vm="46480">
        <v>1209.9000000000001</v>
      </c>
      <c r="AK1130" vm="8291">
        <v>164.22499999999999</v>
      </c>
      <c r="AL1130" vm="71442">
        <v>380.97</v>
      </c>
      <c r="AM1130" vm="71443">
        <v>378.375</v>
      </c>
      <c r="AN1130" vm="71444">
        <v>98.305000000000007</v>
      </c>
      <c r="AO1130" vm="1419">
        <v>270.14999999999998</v>
      </c>
      <c r="AP1130" vm="22253">
        <v>858.3</v>
      </c>
      <c r="AQ1130" vm="71445">
        <v>412.71559999999999</v>
      </c>
      <c r="AR1130" vm="71446">
        <v>52.208300000000001</v>
      </c>
      <c r="AS1130" vm="71447">
        <v>151.74799999999999</v>
      </c>
      <c r="AT1130" vm="71448">
        <v>361.65</v>
      </c>
      <c r="AU1130" vm="49859">
        <v>46.15</v>
      </c>
      <c r="AV1130" vm="71449">
        <v>386.82499999999999</v>
      </c>
      <c r="AW1130" vm="71450">
        <v>123.20059999999999</v>
      </c>
      <c r="AX1130" vm="35976">
        <v>113.71</v>
      </c>
      <c r="AY1130" vm="71451">
        <v>281.69499999999999</v>
      </c>
      <c r="AZ1130" vm="71452">
        <v>99.155000000000001</v>
      </c>
      <c r="BA1130" vm="71453">
        <v>28.732199999999999</v>
      </c>
      <c r="BB1130" vm="71454">
        <v>22.090699999999998</v>
      </c>
      <c r="BC1130" vm="52895">
        <v>60.14</v>
      </c>
      <c r="BD1130" vm="51844">
        <v>279.95</v>
      </c>
      <c r="BE1130" vm="71455">
        <v>59.959200000000003</v>
      </c>
      <c r="BF1130" vm="71456">
        <v>117.2334</v>
      </c>
      <c r="BG1130" vm="32737">
        <v>138.5</v>
      </c>
      <c r="BH1130" vm="71457">
        <v>110.6635</v>
      </c>
      <c r="BI1130" vm="71458">
        <v>66.0505</v>
      </c>
      <c r="BJ1130" vm="71459">
        <v>692.85</v>
      </c>
      <c r="BK1130" vm="1673">
        <v>270.67500000000001</v>
      </c>
      <c r="BL1130" vm="24427">
        <v>286.35000000000002</v>
      </c>
      <c r="BM1130" vm="71460">
        <v>1817.6514</v>
      </c>
      <c r="BN1130" vm="71461">
        <v>360.125</v>
      </c>
      <c r="BO1130" vm="53924">
        <v>211.6</v>
      </c>
      <c r="BP1130" vm="1274">
        <v>116.7</v>
      </c>
      <c r="BQ1130" vm="33606">
        <v>81.487499999999997</v>
      </c>
      <c r="BR1130" vm="58507">
        <v>2143.0500000000002</v>
      </c>
      <c r="BS1130" vm="71462">
        <v>915.8</v>
      </c>
      <c r="BU1130" vm="71463">
        <v>351.09699999999998</v>
      </c>
      <c r="BV1130" vm="71464">
        <v>2466.85</v>
      </c>
      <c r="BW1130" vm="71465">
        <v>651.125</v>
      </c>
      <c r="BX1130" vm="12966">
        <v>388.55</v>
      </c>
      <c r="BY1130" vm="71466">
        <v>72.986900000000006</v>
      </c>
      <c r="BZ1130" vm="71467">
        <v>5149.1000000000004</v>
      </c>
      <c r="CA1130" vm="29184">
        <v>654.29999999999995</v>
      </c>
      <c r="CB1130" vm="71468">
        <v>403.9</v>
      </c>
      <c r="CC1130" vm="20396">
        <v>61.09</v>
      </c>
      <c r="CD1130" vm="51124">
        <v>1035.5999999999999</v>
      </c>
    </row>
    <row r="1131" spans="1:82" x14ac:dyDescent="0.35">
      <c r="A1131" s="1" vm="71469">
        <v>40393</v>
      </c>
      <c r="B1131" vm="71470">
        <v>259.37290000000002</v>
      </c>
      <c r="C1131" vm="71471">
        <v>217.20500000000001</v>
      </c>
      <c r="D1131" vm="71472">
        <v>416.42500000000001</v>
      </c>
      <c r="E1131" vm="71473">
        <v>308.39</v>
      </c>
      <c r="F1131" vm="14368">
        <v>117.25</v>
      </c>
      <c r="G1131" vm="31271">
        <v>165.5</v>
      </c>
      <c r="H1131" vm="1440">
        <v>253.35</v>
      </c>
      <c r="I1131" vm="28575">
        <v>610.29999999999995</v>
      </c>
      <c r="J1131" vm="71474">
        <v>102.3605</v>
      </c>
      <c r="K1131" vm="71475">
        <v>325.76670000000001</v>
      </c>
      <c r="L1131" vm="71476">
        <v>513.875</v>
      </c>
      <c r="M1131" vm="71477">
        <v>689.81050000000005</v>
      </c>
      <c r="N1131" vm="71478">
        <v>166.57320000000001</v>
      </c>
      <c r="O1131" vm="71479">
        <v>521.14710000000002</v>
      </c>
      <c r="P1131" vm="149">
        <v>118.3</v>
      </c>
      <c r="Q1131" vm="71480">
        <v>106.3622</v>
      </c>
      <c r="R1131" vm="71481">
        <v>1373.05</v>
      </c>
      <c r="S1131" vm="71482">
        <v>98.222200000000001</v>
      </c>
      <c r="T1131" vm="71483">
        <v>260.05500000000001</v>
      </c>
      <c r="U1131" vm="71484">
        <v>423.88350000000003</v>
      </c>
      <c r="V1131" vm="71485">
        <v>96.751199999999997</v>
      </c>
      <c r="W1131" vm="71486">
        <v>135.7561</v>
      </c>
      <c r="X1131" vm="35207">
        <v>155.7397</v>
      </c>
      <c r="Y1131" vm="71487">
        <v>345.3075</v>
      </c>
      <c r="Z1131" vm="71488">
        <v>1860.4</v>
      </c>
      <c r="AA1131" vm="23686">
        <v>325.85000000000002</v>
      </c>
      <c r="AB1131" vm="71489">
        <v>124.9594</v>
      </c>
      <c r="AC1131" vm="71490">
        <v>90.525000000000006</v>
      </c>
      <c r="AD1131" vm="71491">
        <v>178.935</v>
      </c>
      <c r="AE1131" vm="68321">
        <v>97.442099999999996</v>
      </c>
      <c r="AF1131" vm="71492">
        <v>477.0539</v>
      </c>
      <c r="AG1131" vm="71493">
        <v>174.9091</v>
      </c>
      <c r="AH1131" vm="71494">
        <v>328.45</v>
      </c>
      <c r="AI1131" vm="71495">
        <v>294.06950000000001</v>
      </c>
      <c r="AJ1131" vm="68247">
        <v>1213.2</v>
      </c>
      <c r="AK1131" vm="2606">
        <v>164.9</v>
      </c>
      <c r="AL1131" vm="71496">
        <v>384.23</v>
      </c>
      <c r="AM1131" vm="71497">
        <v>377.22500000000002</v>
      </c>
      <c r="AN1131" vm="25088">
        <v>99.78</v>
      </c>
      <c r="AO1131" vm="71498">
        <v>271.2</v>
      </c>
      <c r="AP1131" vm="6241">
        <v>862.3</v>
      </c>
      <c r="AQ1131" vm="71499">
        <v>409.6386</v>
      </c>
      <c r="AR1131" vm="71500">
        <v>53.549900000000001</v>
      </c>
      <c r="AS1131" vm="71501">
        <v>151.63310000000001</v>
      </c>
      <c r="AT1131" vm="36373">
        <v>369.95</v>
      </c>
      <c r="AU1131" vm="32261">
        <v>48.9</v>
      </c>
      <c r="AV1131" vm="21054">
        <v>391.7</v>
      </c>
      <c r="AW1131" vm="71502">
        <v>124.3006</v>
      </c>
      <c r="AX1131" vm="71503">
        <v>112.815</v>
      </c>
      <c r="AY1131" vm="71504">
        <v>281.77999999999997</v>
      </c>
      <c r="AZ1131" vm="71505">
        <v>102.955</v>
      </c>
      <c r="BA1131" vm="71506">
        <v>28.392900000000001</v>
      </c>
      <c r="BB1131" vm="71284">
        <v>22.011700000000001</v>
      </c>
      <c r="BC1131" vm="11483">
        <v>60.18</v>
      </c>
      <c r="BD1131" vm="65586">
        <v>280.10000000000002</v>
      </c>
      <c r="BE1131" vm="71507">
        <v>60.179200000000002</v>
      </c>
      <c r="BF1131" vm="71508">
        <v>116.3334</v>
      </c>
      <c r="BG1131" vm="20563">
        <v>142.85</v>
      </c>
      <c r="BH1131" vm="71509">
        <v>112.7816</v>
      </c>
      <c r="BI1131" vm="71510">
        <v>67.841999999999999</v>
      </c>
      <c r="BJ1131" vm="71511">
        <v>710.5</v>
      </c>
      <c r="BK1131" vm="56756">
        <v>279.05</v>
      </c>
      <c r="BL1131" vm="71512">
        <v>288.07</v>
      </c>
      <c r="BM1131" vm="71513">
        <v>1790.5712000000001</v>
      </c>
      <c r="BN1131" vm="71514">
        <v>361.5</v>
      </c>
      <c r="BO1131" vm="1364">
        <v>205</v>
      </c>
      <c r="BP1131" vm="6818">
        <v>118.05</v>
      </c>
      <c r="BQ1131" vm="41014">
        <v>80.0625</v>
      </c>
      <c r="BR1131" vm="71515">
        <v>2112.8000000000002</v>
      </c>
      <c r="BS1131" vm="52721">
        <v>902.5</v>
      </c>
      <c r="BU1131" vm="71516">
        <v>351.12169999999998</v>
      </c>
      <c r="BV1131" vm="71517">
        <v>2485.85</v>
      </c>
      <c r="BW1131" vm="71518">
        <v>644.625</v>
      </c>
      <c r="BX1131" vm="12022">
        <v>405.35</v>
      </c>
      <c r="BY1131" vm="71519">
        <v>74.610200000000006</v>
      </c>
      <c r="BZ1131" vm="71520">
        <v>5166</v>
      </c>
      <c r="CA1131" vm="71521">
        <v>620.29999999999995</v>
      </c>
      <c r="CB1131" vm="71522">
        <v>401.4</v>
      </c>
      <c r="CC1131" vm="49177">
        <v>61.85</v>
      </c>
      <c r="CD1131" vm="71523">
        <v>1005.65</v>
      </c>
    </row>
    <row r="1132" spans="1:82" x14ac:dyDescent="0.35">
      <c r="A1132" s="1" vm="71524">
        <v>40394</v>
      </c>
      <c r="B1132" vm="71525">
        <v>258.74400000000003</v>
      </c>
      <c r="C1132" vm="71526">
        <v>229.79499999999999</v>
      </c>
      <c r="D1132" vm="71527">
        <v>414.2</v>
      </c>
      <c r="E1132" vm="71528">
        <v>307.31</v>
      </c>
      <c r="F1132" vm="14368">
        <v>117.25</v>
      </c>
      <c r="G1132" vm="31271">
        <v>165.5</v>
      </c>
      <c r="H1132" vm="21218">
        <v>256.64999999999998</v>
      </c>
      <c r="I1132" vm="71529">
        <v>612</v>
      </c>
      <c r="J1132" vm="71530">
        <v>102.9571</v>
      </c>
      <c r="K1132" vm="71531">
        <v>328.29070000000002</v>
      </c>
      <c r="L1132" vm="71532">
        <v>508.02499999999998</v>
      </c>
      <c r="M1132" vm="71533">
        <v>695.17409999999995</v>
      </c>
      <c r="N1132" vm="67653">
        <v>167.0976</v>
      </c>
      <c r="O1132" vm="71534">
        <v>515.00199999999995</v>
      </c>
      <c r="P1132" vm="7684">
        <v>116.5</v>
      </c>
      <c r="Q1132" vm="71535">
        <v>105.7765</v>
      </c>
      <c r="R1132" vm="71536">
        <v>1376.35</v>
      </c>
      <c r="S1132" vm="18762">
        <v>97.3</v>
      </c>
      <c r="T1132" vm="71537">
        <v>259.51499999999999</v>
      </c>
      <c r="U1132" vm="71538">
        <v>421.01690000000002</v>
      </c>
      <c r="V1132" vm="71539">
        <v>98.058899999999994</v>
      </c>
      <c r="W1132" vm="71540">
        <v>141.30889999999999</v>
      </c>
      <c r="X1132" vm="71541">
        <v>154.2227</v>
      </c>
      <c r="Y1132" vm="71542">
        <v>356.4941</v>
      </c>
      <c r="Z1132" vm="71543">
        <v>1886.9</v>
      </c>
      <c r="AA1132" vm="20693">
        <v>323.64999999999998</v>
      </c>
      <c r="AB1132" vm="71544">
        <v>124.0313</v>
      </c>
      <c r="AC1132" vm="71545">
        <v>89.8125</v>
      </c>
      <c r="AD1132" vm="71546">
        <v>177.83</v>
      </c>
      <c r="AE1132" vm="71547">
        <v>100.1585</v>
      </c>
      <c r="AF1132" vm="71548">
        <v>469.24970000000002</v>
      </c>
      <c r="AG1132" vm="71549">
        <v>176.22730000000001</v>
      </c>
      <c r="AH1132" vm="2282">
        <v>323.14999999999998</v>
      </c>
      <c r="AI1132" vm="71550">
        <v>302.16550000000001</v>
      </c>
      <c r="AJ1132" vm="71551">
        <v>1213.5999999999999</v>
      </c>
      <c r="AK1132" vm="71552">
        <v>163.75</v>
      </c>
      <c r="AL1132" vm="71553">
        <v>383.66</v>
      </c>
      <c r="AM1132" vm="71554">
        <v>377.42500000000001</v>
      </c>
      <c r="AN1132" vm="71555">
        <v>98.584999999999994</v>
      </c>
      <c r="AO1132" vm="28953">
        <v>266.27999999999997</v>
      </c>
      <c r="AP1132" vm="71556">
        <v>859.15</v>
      </c>
      <c r="AQ1132" vm="71557">
        <v>427.73149999999998</v>
      </c>
      <c r="AR1132" vm="70398">
        <v>53.008299999999998</v>
      </c>
      <c r="AS1132" vm="69723">
        <v>153.0119</v>
      </c>
      <c r="AT1132" vm="32151">
        <v>372.15</v>
      </c>
      <c r="AU1132" vm="48155">
        <v>49.55</v>
      </c>
      <c r="AV1132" vm="71558">
        <v>391.875</v>
      </c>
      <c r="AW1132" vm="71559">
        <v>123.50060000000001</v>
      </c>
      <c r="AX1132" vm="20629">
        <v>111.26</v>
      </c>
      <c r="AY1132" vm="71560">
        <v>280.88499999999999</v>
      </c>
      <c r="AZ1132" vm="14639">
        <v>103.83</v>
      </c>
      <c r="BA1132" vm="71561">
        <v>28.589300000000001</v>
      </c>
      <c r="BB1132" vm="71562">
        <v>22.380400000000002</v>
      </c>
      <c r="BC1132" vm="71563">
        <v>60.73</v>
      </c>
      <c r="BD1132" vm="33671">
        <v>278.39999999999998</v>
      </c>
      <c r="BE1132" vm="6988">
        <v>59.323700000000002</v>
      </c>
      <c r="BF1132" vm="71564">
        <v>115.2501</v>
      </c>
      <c r="BG1132" vm="24901">
        <v>145.25</v>
      </c>
      <c r="BH1132" vm="71565">
        <v>112.0723</v>
      </c>
      <c r="BI1132" vm="71566">
        <v>69.895700000000005</v>
      </c>
      <c r="BJ1132" vm="71567">
        <v>697.35</v>
      </c>
      <c r="BK1132" vm="48830">
        <v>280.05</v>
      </c>
      <c r="BL1132" vm="71568">
        <v>291.07</v>
      </c>
      <c r="BM1132" vm="71569">
        <v>1794.6953000000001</v>
      </c>
      <c r="BN1132" vm="51102">
        <v>358.8</v>
      </c>
      <c r="BO1132" vm="10921">
        <v>216.05</v>
      </c>
      <c r="BP1132" vm="14102">
        <v>118.4</v>
      </c>
      <c r="BQ1132" vm="10975">
        <v>79.349999999999994</v>
      </c>
      <c r="BR1132" vm="71570">
        <v>2089.15</v>
      </c>
      <c r="BS1132" vm="71571">
        <v>888.65</v>
      </c>
      <c r="BU1132" vm="71572">
        <v>363.47300000000001</v>
      </c>
      <c r="BV1132" vm="71573">
        <v>2518.15</v>
      </c>
      <c r="BW1132" vm="71574">
        <v>647.57500000000005</v>
      </c>
      <c r="BX1132" vm="49365">
        <v>400.95</v>
      </c>
      <c r="BY1132" vm="71575">
        <v>73.524699999999996</v>
      </c>
      <c r="BZ1132" vm="71576">
        <v>5186.6000000000004</v>
      </c>
      <c r="CA1132" vm="33159">
        <v>614.04999999999995</v>
      </c>
      <c r="CB1132" vm="71577">
        <v>403.7</v>
      </c>
      <c r="CC1132" vm="71578">
        <v>60.72</v>
      </c>
      <c r="CD1132" vm="71579">
        <v>1003.35</v>
      </c>
    </row>
    <row r="1133" spans="1:82" x14ac:dyDescent="0.35">
      <c r="A1133" s="1" vm="71580">
        <v>40395</v>
      </c>
      <c r="B1133" vm="71581">
        <v>259.6275</v>
      </c>
      <c r="C1133" vm="6441">
        <v>228.3</v>
      </c>
      <c r="D1133" vm="22919">
        <v>409.2</v>
      </c>
      <c r="E1133" vm="71582">
        <v>307.8091</v>
      </c>
      <c r="F1133" vm="15431">
        <v>114.3</v>
      </c>
      <c r="G1133" vm="16594">
        <v>165.2</v>
      </c>
      <c r="H1133" vm="4431">
        <v>255.3</v>
      </c>
      <c r="I1133" vm="71583">
        <v>605.76</v>
      </c>
      <c r="J1133" vm="71584">
        <v>103.2886</v>
      </c>
      <c r="K1133" vm="71585">
        <v>322.51799999999997</v>
      </c>
      <c r="L1133" vm="69383">
        <v>503.52499999999998</v>
      </c>
      <c r="M1133" vm="71586">
        <v>690.20060000000001</v>
      </c>
      <c r="N1133" vm="71587">
        <v>170.3724</v>
      </c>
      <c r="O1133" vm="71588">
        <v>512.8107</v>
      </c>
      <c r="P1133" vm="7758">
        <v>114.05</v>
      </c>
      <c r="Q1133" vm="71589">
        <v>105.9311</v>
      </c>
      <c r="R1133" vm="71590">
        <v>1344.35</v>
      </c>
      <c r="S1133" vm="71591">
        <v>98.311099999999996</v>
      </c>
      <c r="T1133" vm="71592">
        <v>264.57</v>
      </c>
      <c r="U1133" vm="71593">
        <v>414.11689999999999</v>
      </c>
      <c r="V1133" vm="71594">
        <v>99.440799999999996</v>
      </c>
      <c r="W1133" vm="71595">
        <v>142.09989999999999</v>
      </c>
      <c r="X1133" vm="71596">
        <v>151.26580000000001</v>
      </c>
      <c r="Y1133" vm="71597">
        <v>355.84300000000002</v>
      </c>
      <c r="Z1133" vm="71598">
        <v>1862.5</v>
      </c>
      <c r="AA1133" vm="51679">
        <v>320.64999999999998</v>
      </c>
      <c r="AB1133" vm="71599">
        <v>120.96559999999999</v>
      </c>
      <c r="AC1133" vm="1292">
        <v>89.65</v>
      </c>
      <c r="AD1133" vm="71600">
        <v>176.33500000000001</v>
      </c>
      <c r="AE1133" vm="71601">
        <v>102.788</v>
      </c>
      <c r="AF1133" vm="71602">
        <v>485.3553</v>
      </c>
      <c r="AG1133" vm="71603">
        <v>173.70910000000001</v>
      </c>
      <c r="AH1133" vm="71604">
        <v>324.60000000000002</v>
      </c>
      <c r="AI1133" vm="71605">
        <v>303.09350000000001</v>
      </c>
      <c r="AJ1133" vm="71606">
        <v>1225.75</v>
      </c>
      <c r="AK1133" vm="725">
        <v>167.125</v>
      </c>
      <c r="AL1133" vm="71607">
        <v>377.58</v>
      </c>
      <c r="AM1133" vm="71608">
        <v>379.32499999999999</v>
      </c>
      <c r="AN1133" vm="51219">
        <v>94.334999999999994</v>
      </c>
      <c r="AO1133" vm="71609">
        <v>263.32</v>
      </c>
      <c r="AP1133" vm="19272">
        <v>860.2</v>
      </c>
      <c r="AQ1133" vm="71610">
        <v>432.18709999999999</v>
      </c>
      <c r="AR1133" vm="71611">
        <v>52.874899999999997</v>
      </c>
      <c r="AS1133" vm="71612">
        <v>151.8629</v>
      </c>
      <c r="AT1133" vm="14063">
        <v>367.1</v>
      </c>
      <c r="AU1133" vm="71613">
        <v>49.65</v>
      </c>
      <c r="AV1133" vm="13844">
        <v>397.45</v>
      </c>
      <c r="AW1133" vm="71614">
        <v>122.20059999999999</v>
      </c>
      <c r="AX1133" vm="19926">
        <v>112.07</v>
      </c>
      <c r="AY1133" vm="71615">
        <v>278.69499999999999</v>
      </c>
      <c r="AZ1133" vm="71616">
        <v>100.87</v>
      </c>
      <c r="BA1133" vm="71617">
        <v>30.5</v>
      </c>
      <c r="BB1133" vm="71618">
        <v>22.8874</v>
      </c>
      <c r="BC1133" vm="18037">
        <v>59.35</v>
      </c>
      <c r="BD1133" vm="52321">
        <v>283.05</v>
      </c>
      <c r="BE1133" vm="71619">
        <v>59.543700000000001</v>
      </c>
      <c r="BF1133" vm="71620">
        <v>118.7167</v>
      </c>
      <c r="BG1133" vm="35786">
        <v>148.55000000000001</v>
      </c>
      <c r="BH1133" vm="71621">
        <v>114.52070000000001</v>
      </c>
      <c r="BI1133" vm="71622">
        <v>68.663499999999999</v>
      </c>
      <c r="BJ1133" vm="14555">
        <v>696</v>
      </c>
      <c r="BK1133" vm="71623">
        <v>276.52499999999998</v>
      </c>
      <c r="BL1133" vm="71624">
        <v>285.67</v>
      </c>
      <c r="BM1133" vm="71625">
        <v>1832.1604</v>
      </c>
      <c r="BN1133" vm="71626">
        <v>365.82499999999999</v>
      </c>
      <c r="BO1133" vm="24536">
        <v>217.1</v>
      </c>
      <c r="BP1133" vm="8232">
        <v>119.45</v>
      </c>
      <c r="BQ1133" vm="6898">
        <v>79.3125</v>
      </c>
      <c r="BR1133" vm="71627">
        <v>2106.35</v>
      </c>
      <c r="BS1133" vm="7616">
        <v>906.8</v>
      </c>
      <c r="BU1133" vm="71628">
        <v>363.94229999999999</v>
      </c>
      <c r="BV1133" vm="71629">
        <v>2537.9499999999998</v>
      </c>
      <c r="BW1133" vm="71630">
        <v>648.07500000000005</v>
      </c>
      <c r="BX1133" vm="40711">
        <v>401.3</v>
      </c>
      <c r="BY1133" vm="71631">
        <v>74.450900000000004</v>
      </c>
      <c r="BZ1133" vm="71632">
        <v>5181.8500000000004</v>
      </c>
      <c r="CA1133" vm="71633">
        <v>611.25</v>
      </c>
      <c r="CB1133" vm="37937">
        <v>397.85</v>
      </c>
      <c r="CC1133" vm="30022">
        <v>59.85</v>
      </c>
      <c r="CD1133" vm="71634">
        <v>993</v>
      </c>
    </row>
    <row r="1134" spans="1:82" x14ac:dyDescent="0.35">
      <c r="A1134" s="1" vm="71635">
        <v>40396</v>
      </c>
      <c r="B1134" vm="71636">
        <v>260.26139999999998</v>
      </c>
      <c r="C1134" vm="47401">
        <v>215.05</v>
      </c>
      <c r="D1134" vm="71637">
        <v>417.17500000000001</v>
      </c>
      <c r="E1134" vm="71638">
        <v>306.0745</v>
      </c>
      <c r="F1134" vm="10900">
        <v>114.95</v>
      </c>
      <c r="G1134" vm="25955">
        <v>164</v>
      </c>
      <c r="H1134" vm="71639">
        <v>255.05</v>
      </c>
      <c r="I1134" vm="71640">
        <v>613.84</v>
      </c>
      <c r="J1134" vm="71641">
        <v>105.2443</v>
      </c>
      <c r="K1134" vm="71642">
        <v>324.2423</v>
      </c>
      <c r="L1134" vm="64877">
        <v>500.05</v>
      </c>
      <c r="M1134" vm="71643">
        <v>686.98239999999998</v>
      </c>
      <c r="N1134" vm="71644">
        <v>176.84299999999999</v>
      </c>
      <c r="O1134" vm="71645">
        <v>506.37970000000001</v>
      </c>
      <c r="P1134" vm="3318">
        <v>112.1</v>
      </c>
      <c r="Q1134" vm="71646">
        <v>105.7602</v>
      </c>
      <c r="R1134" vm="71647">
        <v>1338.5</v>
      </c>
      <c r="S1134" vm="71648">
        <v>98.677700000000002</v>
      </c>
      <c r="T1134" vm="71649">
        <v>261.935</v>
      </c>
      <c r="U1134" vm="71650">
        <v>410.2835</v>
      </c>
      <c r="V1134" vm="71651">
        <v>100.3784</v>
      </c>
      <c r="W1134" vm="71652">
        <v>142.67660000000001</v>
      </c>
      <c r="X1134" vm="71653">
        <v>157.95099999999999</v>
      </c>
      <c r="Y1134" vm="71654">
        <v>355.16699999999997</v>
      </c>
      <c r="Z1134" vm="71655">
        <v>1833.55</v>
      </c>
      <c r="AA1134" vm="17688">
        <v>321.5</v>
      </c>
      <c r="AB1134" vm="71656">
        <v>123.0609</v>
      </c>
      <c r="AC1134" vm="15147">
        <v>91.75</v>
      </c>
      <c r="AD1134" vm="71657">
        <v>177.48500000000001</v>
      </c>
      <c r="AE1134" vm="71658">
        <v>102.2174</v>
      </c>
      <c r="AF1134" vm="71659">
        <v>490.97230000000002</v>
      </c>
      <c r="AG1134" vm="71660">
        <v>172.6909</v>
      </c>
      <c r="AH1134" vm="40012">
        <v>323.39999999999998</v>
      </c>
      <c r="AI1134" vm="71661">
        <v>301.88819999999998</v>
      </c>
      <c r="AJ1134" vm="71662">
        <v>1221.4000000000001</v>
      </c>
      <c r="AK1134" vm="9675">
        <v>168.05</v>
      </c>
      <c r="AL1134" vm="71663">
        <v>378.14</v>
      </c>
      <c r="AM1134" vm="24105">
        <v>379.9</v>
      </c>
      <c r="AN1134" vm="24275">
        <v>95.284999999999997</v>
      </c>
      <c r="AO1134" vm="71664">
        <v>262.86</v>
      </c>
      <c r="AP1134" vm="71665">
        <v>871.55</v>
      </c>
      <c r="AQ1134" vm="71666">
        <v>425.71300000000002</v>
      </c>
      <c r="AR1134" vm="71667">
        <v>52.766599999999997</v>
      </c>
      <c r="AS1134" vm="39620">
        <v>151.05850000000001</v>
      </c>
      <c r="AT1134" vm="60433">
        <v>364.35</v>
      </c>
      <c r="AU1134" vm="890">
        <v>50.85</v>
      </c>
      <c r="AV1134" vm="33722">
        <v>399.2</v>
      </c>
      <c r="AW1134" vm="71668">
        <v>122.5673</v>
      </c>
      <c r="AX1134" vm="51254">
        <v>111.29</v>
      </c>
      <c r="AY1134" vm="71669">
        <v>280.62</v>
      </c>
      <c r="AZ1134" vm="31133">
        <v>99.674999999999997</v>
      </c>
      <c r="BA1134" vm="71670">
        <v>30.482199999999999</v>
      </c>
      <c r="BB1134" vm="71671">
        <v>23.084900000000001</v>
      </c>
      <c r="BC1134" vm="71672">
        <v>59.55</v>
      </c>
      <c r="BD1134" vm="49337">
        <v>280.2</v>
      </c>
      <c r="BE1134" vm="71673">
        <v>58.957099999999997</v>
      </c>
      <c r="BF1134" vm="71674">
        <v>120.90009999999999</v>
      </c>
      <c r="BG1134" vm="50097">
        <v>145.30000000000001</v>
      </c>
      <c r="BH1134" vm="71675">
        <v>118.4751</v>
      </c>
      <c r="BI1134" vm="71676">
        <v>69.791799999999995</v>
      </c>
      <c r="BJ1134" vm="10758">
        <v>708.9</v>
      </c>
      <c r="BK1134" vm="66360">
        <v>279.67500000000001</v>
      </c>
      <c r="BL1134" vm="39247">
        <v>292.02999999999997</v>
      </c>
      <c r="BM1134" vm="71677">
        <v>1813.08</v>
      </c>
      <c r="BN1134" vm="21481">
        <v>367.45</v>
      </c>
      <c r="BO1134" vm="6523">
        <v>226.35</v>
      </c>
      <c r="BP1134" vm="8152">
        <v>121.15</v>
      </c>
      <c r="BQ1134" vm="50958">
        <v>78.1875</v>
      </c>
      <c r="BR1134" vm="71678">
        <v>2146</v>
      </c>
      <c r="BS1134" vm="71679">
        <v>915.6</v>
      </c>
      <c r="BU1134" vm="71680">
        <v>358.1619</v>
      </c>
      <c r="BV1134" vm="71681">
        <v>2572.25</v>
      </c>
      <c r="BW1134" vm="71682">
        <v>671.67499999999995</v>
      </c>
      <c r="BX1134" vm="71683">
        <v>404.9</v>
      </c>
      <c r="BY1134" vm="71684">
        <v>75.347099999999998</v>
      </c>
      <c r="BZ1134" vm="71685">
        <v>5128.3500000000004</v>
      </c>
      <c r="CA1134" vm="71686">
        <v>633</v>
      </c>
      <c r="CB1134" vm="29301">
        <v>403.95</v>
      </c>
      <c r="CC1134" vm="11327">
        <v>59.26</v>
      </c>
      <c r="CD1134" vm="27639">
        <v>1005.3</v>
      </c>
    </row>
    <row r="1135" spans="1:82" x14ac:dyDescent="0.35">
      <c r="A1135" s="1" vm="71687">
        <v>40399</v>
      </c>
      <c r="B1135" vm="71688">
        <v>265.70690000000002</v>
      </c>
      <c r="C1135" vm="67524">
        <v>204.97</v>
      </c>
      <c r="D1135" vm="71689">
        <v>416.07499999999999</v>
      </c>
      <c r="E1135" vm="71690">
        <v>311.62189999999998</v>
      </c>
      <c r="F1135" vm="6755">
        <v>119.75</v>
      </c>
      <c r="G1135" vm="8974">
        <v>167.05</v>
      </c>
      <c r="H1135" vm="1694">
        <v>256.05</v>
      </c>
      <c r="I1135" vm="71691">
        <v>623.11</v>
      </c>
      <c r="J1135" vm="71692">
        <v>105.37690000000001</v>
      </c>
      <c r="K1135" vm="71693">
        <v>324.5172</v>
      </c>
      <c r="L1135" vm="53388">
        <v>496.8</v>
      </c>
      <c r="M1135" vm="71694">
        <v>683.42290000000003</v>
      </c>
      <c r="N1135" vm="71695">
        <v>181.92850000000001</v>
      </c>
      <c r="O1135" vm="71696">
        <v>514.57330000000002</v>
      </c>
      <c r="P1135" vm="5406">
        <v>112.85</v>
      </c>
      <c r="Q1135" vm="71697">
        <v>105.3047</v>
      </c>
      <c r="R1135" vm="71698">
        <v>1338.05</v>
      </c>
      <c r="S1135" vm="71699">
        <v>99.122200000000007</v>
      </c>
      <c r="T1135" vm="71700">
        <v>265.08499999999998</v>
      </c>
      <c r="U1135" vm="71701">
        <v>410.90019999999998</v>
      </c>
      <c r="V1135" vm="71702">
        <v>99.613500000000002</v>
      </c>
      <c r="W1135" vm="71703">
        <v>143.99469999999999</v>
      </c>
      <c r="X1135" vm="35599">
        <v>162.81059999999999</v>
      </c>
      <c r="Y1135" vm="71704">
        <v>356.5127</v>
      </c>
      <c r="Z1135" vm="71705">
        <v>1865.55</v>
      </c>
      <c r="AA1135" vm="17766">
        <v>319.89999999999998</v>
      </c>
      <c r="AB1135" vm="71706">
        <v>123.1734</v>
      </c>
      <c r="AC1135" vm="71707">
        <v>91.575000000000003</v>
      </c>
      <c r="AD1135" vm="71708">
        <v>176.73500000000001</v>
      </c>
      <c r="AE1135" vm="71709">
        <v>103.2345</v>
      </c>
      <c r="AF1135" vm="71710">
        <v>493.75599999999997</v>
      </c>
      <c r="AG1135" vm="67443">
        <v>178.2</v>
      </c>
      <c r="AH1135" vm="1613">
        <v>328.4</v>
      </c>
      <c r="AI1135" vm="71711">
        <v>303.55220000000003</v>
      </c>
      <c r="AJ1135" vm="71712">
        <v>1232.0999999999999</v>
      </c>
      <c r="AK1135" vm="71713">
        <v>172.35</v>
      </c>
      <c r="AL1135" vm="71714">
        <v>379.27</v>
      </c>
      <c r="AM1135" vm="12607">
        <v>378.65</v>
      </c>
      <c r="AN1135" vm="71715">
        <v>94.685000000000002</v>
      </c>
      <c r="AO1135" vm="71716">
        <v>261.95999999999998</v>
      </c>
      <c r="AP1135" vm="71717">
        <v>899.5</v>
      </c>
      <c r="AQ1135" vm="71718">
        <v>433.17169999999999</v>
      </c>
      <c r="AR1135" vm="71719">
        <v>52.291600000000003</v>
      </c>
      <c r="AS1135" vm="71336">
        <v>152.82040000000001</v>
      </c>
      <c r="AT1135" vm="13856">
        <v>373.25</v>
      </c>
      <c r="AU1135" vm="71720">
        <v>51.924999999999997</v>
      </c>
      <c r="AV1135" vm="11802">
        <v>403.15</v>
      </c>
      <c r="AW1135" vm="71721">
        <v>123.96729999999999</v>
      </c>
      <c r="AX1135" vm="71722">
        <v>112.645</v>
      </c>
      <c r="AY1135" vm="56099">
        <v>281.8</v>
      </c>
      <c r="AZ1135" vm="2839">
        <v>101.49</v>
      </c>
      <c r="BA1135" vm="71723">
        <v>31.392900000000001</v>
      </c>
      <c r="BB1135" vm="71724">
        <v>23.618300000000001</v>
      </c>
      <c r="BC1135" vm="71725">
        <v>60.23</v>
      </c>
      <c r="BD1135" vm="69365">
        <v>281.64999999999998</v>
      </c>
      <c r="BE1135" vm="71726">
        <v>58.468200000000003</v>
      </c>
      <c r="BF1135" vm="71727">
        <v>121.45010000000001</v>
      </c>
      <c r="BG1135" vm="24628">
        <v>144.15</v>
      </c>
      <c r="BH1135" vm="71728">
        <v>117.1634</v>
      </c>
      <c r="BI1135" vm="71729">
        <v>71.919700000000006</v>
      </c>
      <c r="BJ1135" vm="11328">
        <v>722.15</v>
      </c>
      <c r="BK1135" vm="49301">
        <v>274.95</v>
      </c>
      <c r="BL1135" vm="71730">
        <v>289.04000000000002</v>
      </c>
      <c r="BM1135" vm="71731">
        <v>1833.8995</v>
      </c>
      <c r="BN1135" vm="13569">
        <v>369.15</v>
      </c>
      <c r="BO1135" vm="44492">
        <v>230.85</v>
      </c>
      <c r="BP1135" vm="2861">
        <v>124.75</v>
      </c>
      <c r="BQ1135" vm="8001">
        <v>76.875</v>
      </c>
      <c r="BR1135" vm="71732">
        <v>2134.1999999999998</v>
      </c>
      <c r="BS1135" vm="71733">
        <v>906.5</v>
      </c>
      <c r="BU1135" vm="71734">
        <v>336.67070000000001</v>
      </c>
      <c r="BV1135" vm="71735">
        <v>2566.1999999999998</v>
      </c>
      <c r="BW1135" vm="71736">
        <v>685.82500000000005</v>
      </c>
      <c r="BX1135" vm="12757">
        <v>400.1</v>
      </c>
      <c r="BY1135" vm="71737">
        <v>75.177800000000005</v>
      </c>
      <c r="BZ1135" vm="71738">
        <v>5203.1000000000004</v>
      </c>
      <c r="CA1135" vm="29115">
        <v>626.54999999999995</v>
      </c>
      <c r="CB1135" vm="36641">
        <v>406.55</v>
      </c>
      <c r="CC1135" vm="71739">
        <v>60.99</v>
      </c>
      <c r="CD1135" vm="71740">
        <v>1005.45</v>
      </c>
    </row>
    <row r="1136" spans="1:82" x14ac:dyDescent="0.35">
      <c r="A1136" s="1" vm="71741">
        <v>40400</v>
      </c>
      <c r="B1136" vm="71742">
        <v>266.23099999999999</v>
      </c>
      <c r="C1136" vm="2216">
        <v>208.05</v>
      </c>
      <c r="D1136" vm="63876">
        <v>412.45</v>
      </c>
      <c r="E1136" vm="71743">
        <v>311.49919999999997</v>
      </c>
      <c r="F1136" vm="20123">
        <v>119.7</v>
      </c>
      <c r="G1136" vm="69821">
        <v>163.6</v>
      </c>
      <c r="H1136" vm="46987">
        <v>260.2</v>
      </c>
      <c r="I1136" vm="71744">
        <v>614.64</v>
      </c>
      <c r="J1136" vm="71745">
        <v>104.2499</v>
      </c>
      <c r="K1136" vm="71746">
        <v>320.41890000000001</v>
      </c>
      <c r="L1136" vm="6203">
        <v>493.95</v>
      </c>
      <c r="M1136" vm="71747">
        <v>680.44849999999997</v>
      </c>
      <c r="N1136" vm="71748">
        <v>189.428</v>
      </c>
      <c r="O1136" vm="68476">
        <v>511.00049999999999</v>
      </c>
      <c r="P1136" vm="46210">
        <v>112.3</v>
      </c>
      <c r="Q1136" vm="71749">
        <v>105.2315</v>
      </c>
      <c r="R1136" vm="71750">
        <v>1332.2</v>
      </c>
      <c r="S1136" vm="71751">
        <v>100.4111</v>
      </c>
      <c r="T1136" vm="71752">
        <v>262.96499999999997</v>
      </c>
      <c r="U1136" vm="71753">
        <v>411.75020000000001</v>
      </c>
      <c r="V1136" vm="71754">
        <v>99.860200000000006</v>
      </c>
      <c r="W1136" vm="71755">
        <v>140.9794</v>
      </c>
      <c r="X1136" vm="71756">
        <v>160.18790000000001</v>
      </c>
      <c r="Y1136" vm="71757">
        <v>350.85739999999998</v>
      </c>
      <c r="Z1136" vm="71758">
        <v>1866.7</v>
      </c>
      <c r="AA1136" vm="17142">
        <v>319.10000000000002</v>
      </c>
      <c r="AB1136" vm="71759">
        <v>124.6219</v>
      </c>
      <c r="AC1136" vm="71760">
        <v>93.037499999999994</v>
      </c>
      <c r="AD1136" vm="71761">
        <v>175.48</v>
      </c>
      <c r="AE1136" vm="71762">
        <v>102.41589999999999</v>
      </c>
      <c r="AF1136" vm="71763">
        <v>478.09780000000001</v>
      </c>
      <c r="AG1136" vm="22249">
        <v>179.8</v>
      </c>
      <c r="AH1136" vm="36975">
        <v>325.5</v>
      </c>
      <c r="AI1136" vm="71764">
        <v>300.42680000000001</v>
      </c>
      <c r="AJ1136" vm="71765">
        <v>1227.25</v>
      </c>
      <c r="AK1136" vm="20586">
        <v>171.8</v>
      </c>
      <c r="AL1136" vm="71766">
        <v>372.14</v>
      </c>
      <c r="AM1136" vm="71767">
        <v>380.375</v>
      </c>
      <c r="AN1136" vm="71768">
        <v>96.584999999999994</v>
      </c>
      <c r="AO1136" vm="71769">
        <v>258.98</v>
      </c>
      <c r="AP1136" vm="71770">
        <v>885.35</v>
      </c>
      <c r="AQ1136" vm="71771">
        <v>425.61450000000002</v>
      </c>
      <c r="AR1136" vm="71772">
        <v>52.049900000000001</v>
      </c>
      <c r="AS1136" vm="71773">
        <v>150.4074</v>
      </c>
      <c r="AT1136" vm="34462">
        <v>377</v>
      </c>
      <c r="AU1136" vm="4877">
        <v>51.8</v>
      </c>
      <c r="AV1136" vm="34185">
        <v>398.52499999999998</v>
      </c>
      <c r="AW1136" vm="69566">
        <v>122.43389999999999</v>
      </c>
      <c r="AX1136" vm="71774">
        <v>113.33499999999999</v>
      </c>
      <c r="AY1136" vm="71775">
        <v>281.27999999999997</v>
      </c>
      <c r="AZ1136" vm="71776">
        <v>101.155</v>
      </c>
      <c r="BA1136" vm="71777">
        <v>32.946399999999997</v>
      </c>
      <c r="BB1136" vm="71778">
        <v>22.196000000000002</v>
      </c>
      <c r="BC1136" vm="71779">
        <v>61.19</v>
      </c>
      <c r="BD1136" vm="5408">
        <v>280</v>
      </c>
      <c r="BE1136" vm="71780">
        <v>58.174900000000001</v>
      </c>
      <c r="BF1136" vm="71781">
        <v>119.20010000000001</v>
      </c>
      <c r="BG1136" vm="35996">
        <v>143.35</v>
      </c>
      <c r="BH1136" vm="71782">
        <v>118.06699999999999</v>
      </c>
      <c r="BI1136" vm="71783">
        <v>71.137799999999999</v>
      </c>
      <c r="BJ1136" vm="71784">
        <v>704.75</v>
      </c>
      <c r="BK1136" vm="71785">
        <v>272.55</v>
      </c>
      <c r="BL1136" vm="27421">
        <v>285.3</v>
      </c>
      <c r="BM1136" vm="71786">
        <v>1915.7363</v>
      </c>
      <c r="BN1136" vm="32540">
        <v>371.02499999999998</v>
      </c>
      <c r="BO1136" vm="6404">
        <v>235.05</v>
      </c>
      <c r="BP1136" vm="20179">
        <v>124.05</v>
      </c>
      <c r="BQ1136" vm="45138">
        <v>76.012500000000003</v>
      </c>
      <c r="BR1136" vm="71787">
        <v>2137.5</v>
      </c>
      <c r="BS1136" vm="71788">
        <v>903.55</v>
      </c>
      <c r="BU1136" vm="71789">
        <v>334.44749999999999</v>
      </c>
      <c r="BV1136" vm="71790">
        <v>2602.75</v>
      </c>
      <c r="BW1136" vm="71791">
        <v>688.55</v>
      </c>
      <c r="BX1136" vm="48088">
        <v>396.1</v>
      </c>
      <c r="BY1136" vm="71792">
        <v>75.038399999999996</v>
      </c>
      <c r="BZ1136" vm="71793">
        <v>5208.6499999999996</v>
      </c>
      <c r="CA1136" vm="71794">
        <v>629.54999999999995</v>
      </c>
      <c r="CB1136" vm="37937">
        <v>397.85</v>
      </c>
      <c r="CC1136" vm="18319">
        <v>60.55</v>
      </c>
      <c r="CD1136" vm="32583">
        <v>1024.4000000000001</v>
      </c>
    </row>
    <row r="1137" spans="1:82" x14ac:dyDescent="0.35">
      <c r="A1137" s="1" vm="71795">
        <v>40401</v>
      </c>
      <c r="B1137" vm="37003">
        <v>267.58859999999999</v>
      </c>
      <c r="C1137" vm="45271">
        <v>209.97499999999999</v>
      </c>
      <c r="D1137" vm="57862">
        <v>407.05</v>
      </c>
      <c r="E1137" vm="71796">
        <v>311.38470000000001</v>
      </c>
      <c r="F1137" vm="27089">
        <v>120.55</v>
      </c>
      <c r="G1137" vm="71797">
        <v>164.55</v>
      </c>
      <c r="H1137" vm="14241">
        <v>261.25</v>
      </c>
      <c r="I1137" vm="44002">
        <v>599.75</v>
      </c>
      <c r="J1137" vm="71798">
        <v>102.7251</v>
      </c>
      <c r="K1137" vm="71799">
        <v>313.34679999999997</v>
      </c>
      <c r="L1137" vm="53491">
        <v>491.625</v>
      </c>
      <c r="M1137" vm="71800">
        <v>672.64689999999996</v>
      </c>
      <c r="N1137" vm="71801">
        <v>199.20320000000001</v>
      </c>
      <c r="O1137" vm="71802">
        <v>495.66140000000001</v>
      </c>
      <c r="P1137" vm="10217">
        <v>113.9</v>
      </c>
      <c r="Q1137" vm="71803">
        <v>107.4277</v>
      </c>
      <c r="R1137" vm="71804">
        <v>1314.05</v>
      </c>
      <c r="S1137" vm="71805">
        <v>103.4777</v>
      </c>
      <c r="T1137" vm="71806">
        <v>259.95999999999998</v>
      </c>
      <c r="U1137" vm="71807">
        <v>412.46690000000001</v>
      </c>
      <c r="V1137" vm="70281">
        <v>99.514799999999994</v>
      </c>
      <c r="W1137" vm="71808">
        <v>138.06290000000001</v>
      </c>
      <c r="X1137" vm="71809">
        <v>158.79949999999999</v>
      </c>
      <c r="Y1137" vm="71810">
        <v>348.60640000000001</v>
      </c>
      <c r="Z1137" vm="71811">
        <v>1866.45</v>
      </c>
      <c r="AA1137" vm="4254">
        <v>313.14999999999998</v>
      </c>
      <c r="AB1137" vm="71812">
        <v>126.0984</v>
      </c>
      <c r="AC1137" vm="36303">
        <v>93.974999999999994</v>
      </c>
      <c r="AD1137" vm="70780">
        <v>174.79499999999999</v>
      </c>
      <c r="AE1137" vm="71813">
        <v>100.8903</v>
      </c>
      <c r="AF1137" vm="71814">
        <v>476.85509999999999</v>
      </c>
      <c r="AG1137" vm="71815">
        <v>176.7</v>
      </c>
      <c r="AH1137" vm="51679">
        <v>320.64999999999998</v>
      </c>
      <c r="AI1137" vm="71816">
        <v>294.64550000000003</v>
      </c>
      <c r="AJ1137" vm="71817">
        <v>1215.2</v>
      </c>
      <c r="AK1137" vm="71818">
        <v>168.125</v>
      </c>
      <c r="AL1137" vm="71819">
        <v>366.73</v>
      </c>
      <c r="AM1137" vm="29558">
        <v>376.65</v>
      </c>
      <c r="AN1137" vm="57908">
        <v>94.75</v>
      </c>
      <c r="AO1137" vm="71820">
        <v>257.82</v>
      </c>
      <c r="AP1137" vm="3890">
        <v>878.7</v>
      </c>
      <c r="AQ1137" vm="71821">
        <v>422.48829999999998</v>
      </c>
      <c r="AR1137" vm="71822">
        <v>53.266599999999997</v>
      </c>
      <c r="AS1137" vm="37280">
        <v>150.17760000000001</v>
      </c>
      <c r="AT1137" vm="19206">
        <v>370.4</v>
      </c>
      <c r="AU1137" vm="29852">
        <v>54.325000000000003</v>
      </c>
      <c r="AV1137" vm="52376">
        <v>395.15</v>
      </c>
      <c r="AW1137" vm="71823">
        <v>123.1673</v>
      </c>
      <c r="AX1137" vm="14551">
        <v>111.3</v>
      </c>
      <c r="AY1137" vm="71824">
        <v>277.28500000000003</v>
      </c>
      <c r="AZ1137" vm="71825">
        <v>100.91</v>
      </c>
      <c r="BA1137" vm="71826">
        <v>32.625</v>
      </c>
      <c r="BB1137" vm="71827">
        <v>23.282499999999999</v>
      </c>
      <c r="BC1137" vm="71828">
        <v>62.39</v>
      </c>
      <c r="BD1137" vm="65586">
        <v>280.10000000000002</v>
      </c>
      <c r="BE1137" vm="71829">
        <v>57.392699999999998</v>
      </c>
      <c r="BF1137" vm="71830">
        <v>119.9834</v>
      </c>
      <c r="BG1137" vm="20847">
        <v>141.75</v>
      </c>
      <c r="BH1137" vm="71831">
        <v>118.70829999999999</v>
      </c>
      <c r="BI1137" vm="71832">
        <v>69.2029</v>
      </c>
      <c r="BJ1137" vm="20995">
        <v>725.2</v>
      </c>
      <c r="BK1137" vm="59026">
        <v>272.42500000000001</v>
      </c>
      <c r="BL1137" vm="71833">
        <v>282.75</v>
      </c>
      <c r="BM1137" vm="71834">
        <v>1909.1277</v>
      </c>
      <c r="BN1137" vm="62085">
        <v>360.1</v>
      </c>
      <c r="BO1137" vm="68053">
        <v>228.75</v>
      </c>
      <c r="BP1137" vm="26827">
        <v>124.6</v>
      </c>
      <c r="BQ1137" vm="47612">
        <v>75.9375</v>
      </c>
      <c r="BR1137" vm="71835">
        <v>2131.15</v>
      </c>
      <c r="BS1137" vm="71836">
        <v>911.65</v>
      </c>
      <c r="BU1137" vm="71837">
        <v>334.05220000000003</v>
      </c>
      <c r="BV1137" vm="71838">
        <v>2602.9499999999998</v>
      </c>
      <c r="BW1137" vm="71839">
        <v>682.1</v>
      </c>
      <c r="BX1137" vm="71840">
        <v>394.3</v>
      </c>
      <c r="BY1137" vm="71841">
        <v>74.127200000000002</v>
      </c>
      <c r="BZ1137" vm="71842">
        <v>5209.5</v>
      </c>
      <c r="CA1137" vm="41939">
        <v>628.95000000000005</v>
      </c>
      <c r="CB1137" vm="71843">
        <v>383.6</v>
      </c>
      <c r="CC1137" vm="71844">
        <v>60.1</v>
      </c>
      <c r="CD1137" vm="71845">
        <v>1027.5999999999999</v>
      </c>
    </row>
    <row r="1138" spans="1:82" x14ac:dyDescent="0.35">
      <c r="A1138" s="1" vm="71846">
        <v>40402</v>
      </c>
      <c r="B1138" vm="71847">
        <v>267.12439999999998</v>
      </c>
      <c r="C1138" vm="71848">
        <v>210.34</v>
      </c>
      <c r="D1138" vm="10668">
        <v>397.6</v>
      </c>
      <c r="E1138" vm="71849">
        <v>307.53910000000002</v>
      </c>
      <c r="F1138" vm="14437">
        <v>117.35</v>
      </c>
      <c r="G1138" vm="21402">
        <v>167</v>
      </c>
      <c r="H1138" vm="59495">
        <v>266</v>
      </c>
      <c r="I1138" vm="71850">
        <v>597.12</v>
      </c>
      <c r="J1138" vm="71851">
        <v>101.39919999999999</v>
      </c>
      <c r="K1138" vm="71852">
        <v>316.39550000000003</v>
      </c>
      <c r="L1138" vm="66945">
        <v>486.3</v>
      </c>
      <c r="M1138" vm="71853">
        <v>674.59730000000002</v>
      </c>
      <c r="N1138" vm="71854">
        <v>202.76499999999999</v>
      </c>
      <c r="O1138" vm="71855">
        <v>495.37560000000002</v>
      </c>
      <c r="P1138" vm="13765">
        <v>112.55</v>
      </c>
      <c r="Q1138" vm="71856">
        <v>109.7704</v>
      </c>
      <c r="R1138" vm="39073">
        <v>1347.75</v>
      </c>
      <c r="S1138" vm="71857">
        <v>108.55549999999999</v>
      </c>
      <c r="T1138" vm="71858">
        <v>278.44</v>
      </c>
      <c r="U1138" vm="71859">
        <v>422.15019999999998</v>
      </c>
      <c r="V1138" vm="71860">
        <v>97.466700000000003</v>
      </c>
      <c r="W1138" vm="71861">
        <v>135.65729999999999</v>
      </c>
      <c r="X1138" vm="71862">
        <v>154.68549999999999</v>
      </c>
      <c r="Y1138" vm="71863">
        <v>343.8689</v>
      </c>
      <c r="Z1138" vm="71864">
        <v>1865.8</v>
      </c>
      <c r="AA1138" vm="52447">
        <v>313.35000000000002</v>
      </c>
      <c r="AB1138" vm="71865">
        <v>126.2672</v>
      </c>
      <c r="AC1138" vm="71866">
        <v>95.337500000000006</v>
      </c>
      <c r="AD1138" vm="1320">
        <v>173.82499999999999</v>
      </c>
      <c r="AE1138" vm="71867">
        <v>99.575500000000005</v>
      </c>
      <c r="AF1138" vm="71868">
        <v>475.66210000000001</v>
      </c>
      <c r="AG1138" vm="71869">
        <v>175.1455</v>
      </c>
      <c r="AH1138" vm="49959">
        <v>316.89999999999998</v>
      </c>
      <c r="AI1138" vm="71870">
        <v>292.20280000000002</v>
      </c>
      <c r="AJ1138" vm="71871">
        <v>1226</v>
      </c>
      <c r="AK1138" vm="47309">
        <v>169.47499999999999</v>
      </c>
      <c r="AL1138" vm="65072">
        <v>362.35</v>
      </c>
      <c r="AM1138" vm="71872">
        <v>375.32499999999999</v>
      </c>
      <c r="AN1138" vm="41496">
        <v>95.965000000000003</v>
      </c>
      <c r="AO1138" vm="71873">
        <v>263.12</v>
      </c>
      <c r="AP1138" vm="71874">
        <v>876.8</v>
      </c>
      <c r="AQ1138" vm="71875">
        <v>420.17430000000002</v>
      </c>
      <c r="AR1138" vm="71876">
        <v>55.766599999999997</v>
      </c>
      <c r="AS1138" vm="71877">
        <v>148.68389999999999</v>
      </c>
      <c r="AT1138" vm="23544">
        <v>352.65</v>
      </c>
      <c r="AU1138" vm="15068">
        <v>52.825000000000003</v>
      </c>
      <c r="AV1138" vm="71878">
        <v>398.125</v>
      </c>
      <c r="AW1138" vm="71879">
        <v>123.9006</v>
      </c>
      <c r="AX1138" vm="44039">
        <v>111.03</v>
      </c>
      <c r="AY1138" vm="71880">
        <v>283.58499999999998</v>
      </c>
      <c r="AZ1138" vm="71881">
        <v>109.83499999999999</v>
      </c>
      <c r="BA1138" vm="2006">
        <v>31.625</v>
      </c>
      <c r="BB1138" vm="71882">
        <v>23.196899999999999</v>
      </c>
      <c r="BC1138" vm="71883">
        <v>61.06</v>
      </c>
      <c r="BD1138" vm="47097">
        <v>281.55</v>
      </c>
      <c r="BE1138" vm="71884">
        <v>57.759300000000003</v>
      </c>
      <c r="BF1138" vm="71885">
        <v>118.0334</v>
      </c>
      <c r="BG1138" vm="21178">
        <v>139.25</v>
      </c>
      <c r="BH1138" vm="71886">
        <v>116.6485</v>
      </c>
      <c r="BI1138" vm="71887">
        <v>69.772000000000006</v>
      </c>
      <c r="BJ1138" vm="71888">
        <v>738.6</v>
      </c>
      <c r="BK1138" vm="71889">
        <v>266.72500000000002</v>
      </c>
      <c r="BL1138" vm="71890">
        <v>283.47000000000003</v>
      </c>
      <c r="BM1138" vm="71891">
        <v>1880.9544000000001</v>
      </c>
      <c r="BN1138" vm="71892">
        <v>361.47500000000002</v>
      </c>
      <c r="BO1138" vm="11465">
        <v>236</v>
      </c>
      <c r="BP1138" vm="14627">
        <v>123.95</v>
      </c>
      <c r="BQ1138" vm="330">
        <v>77.174999999999997</v>
      </c>
      <c r="BR1138" vm="71893">
        <v>2131.9</v>
      </c>
      <c r="BS1138" vm="4288">
        <v>910.3</v>
      </c>
      <c r="BU1138" vm="71894">
        <v>342.64870000000002</v>
      </c>
      <c r="BV1138" vm="71895">
        <v>2654.7</v>
      </c>
      <c r="BW1138" vm="71896">
        <v>667.42499999999995</v>
      </c>
      <c r="BX1138" vm="48613">
        <v>397.35</v>
      </c>
      <c r="BY1138" vm="71897">
        <v>70.4375</v>
      </c>
      <c r="BZ1138" vm="71898">
        <v>5299.65</v>
      </c>
      <c r="CA1138" vm="59526">
        <v>632.04999999999995</v>
      </c>
      <c r="CB1138" vm="62857">
        <v>381.7</v>
      </c>
      <c r="CC1138" vm="47748">
        <v>61.15</v>
      </c>
      <c r="CD1138" vm="71899">
        <v>1047.2</v>
      </c>
    </row>
    <row r="1139" spans="1:82" x14ac:dyDescent="0.35">
      <c r="A1139" s="1" vm="71900">
        <v>40403</v>
      </c>
      <c r="B1139" vm="71901">
        <v>264.99310000000003</v>
      </c>
      <c r="C1139" vm="64760">
        <v>205.14</v>
      </c>
      <c r="D1139" vm="71902">
        <v>412.77499999999998</v>
      </c>
      <c r="E1139" vm="71903">
        <v>307.05630000000002</v>
      </c>
      <c r="F1139" vm="12883">
        <v>116.65</v>
      </c>
      <c r="G1139" vm="71904">
        <v>166.05</v>
      </c>
      <c r="H1139" vm="66996">
        <v>265.8</v>
      </c>
      <c r="I1139" vm="71905">
        <v>599.17999999999995</v>
      </c>
      <c r="J1139" vm="71906">
        <v>103.5869</v>
      </c>
      <c r="K1139" vm="71907">
        <v>313.5967</v>
      </c>
      <c r="L1139" vm="55825">
        <v>489.55</v>
      </c>
      <c r="M1139" vm="71908">
        <v>679.13199999999995</v>
      </c>
      <c r="N1139" vm="71909">
        <v>200.529</v>
      </c>
      <c r="O1139" vm="71910">
        <v>502.28289999999998</v>
      </c>
      <c r="P1139" vm="11891">
        <v>114.15</v>
      </c>
      <c r="Q1139" vm="71911">
        <v>109.13590000000001</v>
      </c>
      <c r="R1139" vm="38817">
        <v>1339.45</v>
      </c>
      <c r="S1139" vm="71912">
        <v>107.84439999999999</v>
      </c>
      <c r="T1139" vm="71913">
        <v>285.02499999999998</v>
      </c>
      <c r="U1139" vm="71914">
        <v>425.85019999999997</v>
      </c>
      <c r="V1139" vm="71915">
        <v>98.774500000000003</v>
      </c>
      <c r="W1139" vm="71916">
        <v>136.7612</v>
      </c>
      <c r="X1139" vm="71917">
        <v>155.8683</v>
      </c>
      <c r="Y1139" vm="71918">
        <v>344.4332</v>
      </c>
      <c r="Z1139" vm="71919">
        <v>1884.25</v>
      </c>
      <c r="AA1139" vm="39009">
        <v>314.85000000000002</v>
      </c>
      <c r="AB1139" vm="71920">
        <v>127.6031</v>
      </c>
      <c r="AC1139" vm="71921">
        <v>95.087500000000006</v>
      </c>
      <c r="AD1139" vm="71922">
        <v>175.09</v>
      </c>
      <c r="AE1139" vm="71923">
        <v>101.96939999999999</v>
      </c>
      <c r="AF1139" vm="71924">
        <v>473.42520000000002</v>
      </c>
      <c r="AG1139" vm="71925">
        <v>177.5273</v>
      </c>
      <c r="AH1139" vm="36188">
        <v>316.95</v>
      </c>
      <c r="AI1139" vm="71926">
        <v>291.5095</v>
      </c>
      <c r="AJ1139" vm="71927">
        <v>1249.1500000000001</v>
      </c>
      <c r="AK1139" vm="23391">
        <v>171.52500000000001</v>
      </c>
      <c r="AL1139" vm="35020">
        <v>367.09</v>
      </c>
      <c r="AM1139" vm="59195">
        <v>373.8</v>
      </c>
      <c r="AN1139" vm="63523">
        <v>94.995000000000005</v>
      </c>
      <c r="AO1139" vm="71928">
        <v>265.64</v>
      </c>
      <c r="AP1139" vm="5214">
        <v>892.4</v>
      </c>
      <c r="AQ1139" vm="71929">
        <v>420.64210000000003</v>
      </c>
      <c r="AR1139" vm="71930">
        <v>57.133299999999998</v>
      </c>
      <c r="AS1139" vm="71931">
        <v>149.9478</v>
      </c>
      <c r="AT1139" vm="32345">
        <v>353.6</v>
      </c>
      <c r="AU1139" vm="15989">
        <v>52.774999999999999</v>
      </c>
      <c r="AV1139" vm="71932">
        <v>392.57499999999999</v>
      </c>
      <c r="AW1139" vm="71933">
        <v>126.3673</v>
      </c>
      <c r="AX1139" vm="37982">
        <v>111.38500000000001</v>
      </c>
      <c r="AY1139" vm="71934">
        <v>298.38499999999999</v>
      </c>
      <c r="AZ1139" vm="71935">
        <v>109.215</v>
      </c>
      <c r="BA1139" vm="71936">
        <v>31.821400000000001</v>
      </c>
      <c r="BB1139" vm="71937">
        <v>23.782900000000001</v>
      </c>
      <c r="BC1139" vm="559">
        <v>62.55</v>
      </c>
      <c r="BD1139" vm="7080">
        <v>273.5</v>
      </c>
      <c r="BE1139" vm="71938">
        <v>58.223799999999997</v>
      </c>
      <c r="BF1139" vm="71939">
        <v>120.88339999999999</v>
      </c>
      <c r="BG1139" vm="20465">
        <v>137.15</v>
      </c>
      <c r="BH1139" vm="71940">
        <v>119.43689999999999</v>
      </c>
      <c r="BI1139" vm="71941">
        <v>74.735500000000002</v>
      </c>
      <c r="BJ1139" vm="5726">
        <v>717.25</v>
      </c>
      <c r="BK1139" vm="71942">
        <v>265.27499999999998</v>
      </c>
      <c r="BL1139" vm="71943">
        <v>280.83999999999997</v>
      </c>
      <c r="BM1139" vm="71944">
        <v>1869.2279000000001</v>
      </c>
      <c r="BN1139" vm="66296">
        <v>360.47500000000002</v>
      </c>
      <c r="BO1139" vm="36954">
        <v>232.85</v>
      </c>
      <c r="BP1139" vm="5633">
        <v>122.6</v>
      </c>
      <c r="BQ1139" vm="31339">
        <v>78.412499999999994</v>
      </c>
      <c r="BR1139" vm="71945">
        <v>2202.25</v>
      </c>
      <c r="BS1139" vm="71946">
        <v>914.9</v>
      </c>
      <c r="BU1139" vm="71947">
        <v>346.67520000000002</v>
      </c>
      <c r="BV1139" vm="71948">
        <v>2620.9</v>
      </c>
      <c r="BW1139" vm="71949">
        <v>667.6</v>
      </c>
      <c r="BX1139" vm="24376">
        <v>398.1</v>
      </c>
      <c r="BY1139" vm="71950">
        <v>70.432599999999994</v>
      </c>
      <c r="BZ1139" vm="71951">
        <v>5405</v>
      </c>
      <c r="CA1139" vm="55262">
        <v>650.65</v>
      </c>
      <c r="CB1139" vm="3842">
        <v>382.45</v>
      </c>
      <c r="CC1139" vm="13480">
        <v>64.2</v>
      </c>
      <c r="CD1139" vm="28109">
        <v>1072.0999999999999</v>
      </c>
    </row>
    <row r="1140" spans="1:82" x14ac:dyDescent="0.35">
      <c r="A1140" s="1" vm="71952">
        <v>40406</v>
      </c>
      <c r="B1140" vm="71953">
        <v>263.64550000000003</v>
      </c>
      <c r="C1140" vm="71954">
        <v>201.94499999999999</v>
      </c>
      <c r="D1140" vm="25485">
        <v>413.27499999999998</v>
      </c>
      <c r="E1140" vm="71955">
        <v>322.03769999999997</v>
      </c>
      <c r="F1140" vm="10217">
        <v>113.9</v>
      </c>
      <c r="G1140" vm="71956">
        <v>164.65</v>
      </c>
      <c r="H1140" vm="51572">
        <v>269.89999999999998</v>
      </c>
      <c r="I1140" vm="71957">
        <v>594.78</v>
      </c>
      <c r="J1140" vm="71958">
        <v>104.9128</v>
      </c>
      <c r="K1140" vm="71959">
        <v>312.47210000000001</v>
      </c>
      <c r="L1140" vm="53071">
        <v>488.45</v>
      </c>
      <c r="M1140" vm="71960">
        <v>689.4692</v>
      </c>
      <c r="N1140" vm="71961">
        <v>198.14449999999999</v>
      </c>
      <c r="O1140" vm="71962">
        <v>493.3272</v>
      </c>
      <c r="P1140" vm="14991">
        <v>111.25</v>
      </c>
      <c r="Q1140" vm="71963">
        <v>107.1024</v>
      </c>
      <c r="R1140" vm="59474">
        <v>1354.5</v>
      </c>
      <c r="S1140" vm="71964">
        <v>107.06659999999999</v>
      </c>
      <c r="T1140" vm="71965">
        <v>282.14</v>
      </c>
      <c r="U1140" vm="71966">
        <v>423.48349999999999</v>
      </c>
      <c r="V1140" vm="71967">
        <v>99.317400000000006</v>
      </c>
      <c r="W1140" vm="71968">
        <v>136.4811</v>
      </c>
      <c r="X1140" vm="71320">
        <v>151.52289999999999</v>
      </c>
      <c r="Y1140" vm="71969">
        <v>342.52949999999998</v>
      </c>
      <c r="Z1140" vm="71970">
        <v>1891.85</v>
      </c>
      <c r="AA1140" vm="20902">
        <v>304</v>
      </c>
      <c r="AB1140" vm="68911">
        <v>127.16719999999999</v>
      </c>
      <c r="AC1140" vm="71971">
        <v>95.362499999999997</v>
      </c>
      <c r="AD1140" vm="71972">
        <v>171.59</v>
      </c>
      <c r="AE1140" vm="71973">
        <v>99.550700000000006</v>
      </c>
      <c r="AF1140" vm="71974">
        <v>483.7149</v>
      </c>
      <c r="AG1140" vm="71975">
        <v>174.01820000000001</v>
      </c>
      <c r="AH1140" vm="43430">
        <v>318.75</v>
      </c>
      <c r="AI1140" vm="71976">
        <v>289.30149999999998</v>
      </c>
      <c r="AJ1140" vm="71977">
        <v>1256.55</v>
      </c>
      <c r="AK1140" vm="5061">
        <v>173.1</v>
      </c>
      <c r="AL1140" vm="71978">
        <v>361.46</v>
      </c>
      <c r="AM1140" vm="21339">
        <v>366.6</v>
      </c>
      <c r="AN1140" vm="71979">
        <v>94.864999999999995</v>
      </c>
      <c r="AO1140" vm="46214">
        <v>267.32</v>
      </c>
      <c r="AP1140" vm="71980">
        <v>897.25</v>
      </c>
      <c r="AQ1140" vm="71981">
        <v>420.49439999999998</v>
      </c>
      <c r="AR1140" vm="71982">
        <v>55.149900000000002</v>
      </c>
      <c r="AS1140" vm="36827">
        <v>150.44569999999999</v>
      </c>
      <c r="AT1140" vm="23482">
        <v>322</v>
      </c>
      <c r="AU1140" vm="4160">
        <v>51.1</v>
      </c>
      <c r="AV1140" vm="52376">
        <v>395.15</v>
      </c>
      <c r="AW1140" vm="36160">
        <v>125.634</v>
      </c>
      <c r="AX1140" vm="71983">
        <v>110.64</v>
      </c>
      <c r="AY1140" vm="71984">
        <v>300.41000000000003</v>
      </c>
      <c r="AZ1140" vm="71985">
        <v>108.565</v>
      </c>
      <c r="BA1140" vm="71986">
        <v>31.017900000000001</v>
      </c>
      <c r="BB1140" vm="71987">
        <v>24.033100000000001</v>
      </c>
      <c r="BC1140" vm="7654">
        <v>63.06</v>
      </c>
      <c r="BD1140" vm="7081">
        <v>276.14999999999998</v>
      </c>
      <c r="BE1140" vm="71988">
        <v>58.737099999999998</v>
      </c>
      <c r="BF1140" vm="71989">
        <v>121.5667</v>
      </c>
      <c r="BG1140" vm="13418">
        <v>139.19999999999999</v>
      </c>
      <c r="BH1140" vm="71990">
        <v>118.9123</v>
      </c>
      <c r="BI1140" vm="71991">
        <v>75.220500000000001</v>
      </c>
      <c r="BJ1140" vm="13051">
        <v>694.3</v>
      </c>
      <c r="BK1140" vm="71992">
        <v>275.625</v>
      </c>
      <c r="BL1140" vm="71993">
        <v>280.24</v>
      </c>
      <c r="BM1140" vm="71994">
        <v>1797.3288</v>
      </c>
      <c r="BN1140" vm="71995">
        <v>361.07499999999999</v>
      </c>
      <c r="BO1140" vm="7723">
        <v>230.9</v>
      </c>
      <c r="BP1140" vm="15601">
        <v>121.45</v>
      </c>
      <c r="BQ1140" vm="37098">
        <v>78.5625</v>
      </c>
      <c r="BR1140" vm="71996">
        <v>2214.9</v>
      </c>
      <c r="BS1140" vm="18809">
        <v>930.6</v>
      </c>
      <c r="BU1140" vm="71997">
        <v>354.70359999999999</v>
      </c>
      <c r="BV1140" vm="71998">
        <v>2645.35</v>
      </c>
      <c r="BW1140" vm="71999">
        <v>662.32500000000005</v>
      </c>
      <c r="BX1140" vm="58452">
        <v>394.55</v>
      </c>
      <c r="BY1140" vm="72000">
        <v>69.914699999999996</v>
      </c>
      <c r="BZ1140" vm="72001">
        <v>5363.35</v>
      </c>
      <c r="CA1140" vm="72002">
        <v>648.9</v>
      </c>
      <c r="CB1140" vm="37741">
        <v>382.3</v>
      </c>
      <c r="CC1140" vm="72003">
        <v>63.73</v>
      </c>
      <c r="CD1140" vm="72004">
        <v>1062.5</v>
      </c>
    </row>
    <row r="1141" spans="1:82" x14ac:dyDescent="0.35">
      <c r="A1141" s="1" vm="72005">
        <v>40407</v>
      </c>
      <c r="B1141" vm="72006">
        <v>262.65219999999999</v>
      </c>
      <c r="C1141" vm="72007">
        <v>200.47</v>
      </c>
      <c r="D1141" vm="59074">
        <v>414.3</v>
      </c>
      <c r="E1141" vm="72008">
        <v>328.99250000000001</v>
      </c>
      <c r="F1141" vm="41690">
        <v>114.4</v>
      </c>
      <c r="G1141" vm="3680">
        <v>168.15</v>
      </c>
      <c r="H1141" vm="11053">
        <v>265.64999999999998</v>
      </c>
      <c r="I1141" vm="72009">
        <v>601.79</v>
      </c>
      <c r="J1141" vm="72010">
        <v>105.7747</v>
      </c>
      <c r="K1141" vm="72011">
        <v>309.97320000000002</v>
      </c>
      <c r="L1141" vm="72012">
        <v>485.32499999999999</v>
      </c>
      <c r="M1141" vm="72013">
        <v>690.39559999999994</v>
      </c>
      <c r="N1141" vm="72014">
        <v>199.19329999999999</v>
      </c>
      <c r="O1141" vm="72015">
        <v>489.32569999999998</v>
      </c>
      <c r="P1141" vm="12623">
        <v>110.1</v>
      </c>
      <c r="Q1141" vm="72016">
        <v>109.51819999999999</v>
      </c>
      <c r="R1141" vm="72017">
        <v>1330.15</v>
      </c>
      <c r="S1141" vm="72018">
        <v>110.36660000000001</v>
      </c>
      <c r="T1141" vm="72019">
        <v>281.84500000000003</v>
      </c>
      <c r="U1141" vm="72020">
        <v>419.68349999999998</v>
      </c>
      <c r="V1141" vm="72021">
        <v>100.62520000000001</v>
      </c>
      <c r="W1141" vm="72022">
        <v>135.72319999999999</v>
      </c>
      <c r="X1141" vm="26864">
        <v>152.26849999999999</v>
      </c>
      <c r="Y1141" vm="72023">
        <v>341.11559999999997</v>
      </c>
      <c r="Z1141" vm="72024">
        <v>1905.05</v>
      </c>
      <c r="AA1141" vm="45547">
        <v>304.39999999999998</v>
      </c>
      <c r="AB1141" vm="72025">
        <v>126.88590000000001</v>
      </c>
      <c r="AC1141" vm="72026">
        <v>96.637500000000003</v>
      </c>
      <c r="AD1141" vm="72027">
        <v>170.67</v>
      </c>
      <c r="AE1141" vm="72028">
        <v>98.322699999999998</v>
      </c>
      <c r="AF1141" vm="72029">
        <v>503.30009999999999</v>
      </c>
      <c r="AG1141" vm="72030">
        <v>174.34549999999999</v>
      </c>
      <c r="AH1141" vm="16021">
        <v>316.10000000000002</v>
      </c>
      <c r="AI1141" vm="72031">
        <v>286.77350000000001</v>
      </c>
      <c r="AJ1141" vm="72032">
        <v>1253.55</v>
      </c>
      <c r="AK1141" vm="72033">
        <v>171.97499999999999</v>
      </c>
      <c r="AL1141" vm="33997">
        <v>357.87</v>
      </c>
      <c r="AM1141" vm="72034">
        <v>359.42500000000001</v>
      </c>
      <c r="AN1141" vm="70899">
        <v>96.31</v>
      </c>
      <c r="AO1141" vm="67262">
        <v>266.14999999999998</v>
      </c>
      <c r="AP1141" vm="37399">
        <v>895.55</v>
      </c>
      <c r="AQ1141" vm="72035">
        <v>418.57429999999999</v>
      </c>
      <c r="AR1141" vm="72036">
        <v>56.849899999999998</v>
      </c>
      <c r="AS1141" vm="41249">
        <v>149.29669999999999</v>
      </c>
      <c r="AT1141" vm="55600">
        <v>318.7</v>
      </c>
      <c r="AU1141" vm="72037">
        <v>50.575000000000003</v>
      </c>
      <c r="AV1141" vm="24376">
        <v>398.1</v>
      </c>
      <c r="AW1141" vm="72038">
        <v>125.96729999999999</v>
      </c>
      <c r="AX1141" vm="17732">
        <v>111.08</v>
      </c>
      <c r="AY1141" vm="72039">
        <v>294.42500000000001</v>
      </c>
      <c r="AZ1141" vm="72040">
        <v>110.495</v>
      </c>
      <c r="BA1141" vm="72041">
        <v>31.303599999999999</v>
      </c>
      <c r="BB1141" vm="72042">
        <v>23.486599999999999</v>
      </c>
      <c r="BC1141" vm="72043">
        <v>64.099999999999994</v>
      </c>
      <c r="BD1141" vm="72044">
        <v>274.85000000000002</v>
      </c>
      <c r="BE1141" vm="72045">
        <v>59.714799999999997</v>
      </c>
      <c r="BF1141" vm="72046">
        <v>121.4834</v>
      </c>
      <c r="BG1141" vm="6112">
        <v>139.9</v>
      </c>
      <c r="BH1141" vm="72047">
        <v>118.80540000000001</v>
      </c>
      <c r="BI1141" vm="72048">
        <v>80.461200000000005</v>
      </c>
      <c r="BJ1141" vm="26220">
        <v>705.55</v>
      </c>
      <c r="BK1141" vm="72049">
        <v>279.92500000000001</v>
      </c>
      <c r="BL1141" vm="72050">
        <v>281.58</v>
      </c>
      <c r="BM1141" vm="72051">
        <v>1809.0553</v>
      </c>
      <c r="BN1141" vm="72052">
        <v>363.32499999999999</v>
      </c>
      <c r="BO1141" vm="55134">
        <v>230.35</v>
      </c>
      <c r="BP1141" vm="24958">
        <v>121.4</v>
      </c>
      <c r="BQ1141" vm="11645">
        <v>78.825000000000003</v>
      </c>
      <c r="BR1141" vm="72053">
        <v>2205.6</v>
      </c>
      <c r="BS1141" vm="72054">
        <v>917.3</v>
      </c>
      <c r="BU1141" vm="71572">
        <v>363.47300000000001</v>
      </c>
      <c r="BV1141" vm="72055">
        <v>2600.4499999999998</v>
      </c>
      <c r="BW1141" vm="3142">
        <v>659.65</v>
      </c>
      <c r="BX1141" vm="72056">
        <v>393.65</v>
      </c>
      <c r="BY1141" vm="72057">
        <v>70.970299999999995</v>
      </c>
      <c r="BZ1141" vm="72058">
        <v>5383.15</v>
      </c>
      <c r="CA1141" vm="13983">
        <v>653.6</v>
      </c>
      <c r="CB1141" vm="36851">
        <v>379.85</v>
      </c>
      <c r="CC1141" vm="11266">
        <v>65.53</v>
      </c>
      <c r="CD1141" vm="72059">
        <v>1044.95</v>
      </c>
    </row>
    <row r="1142" spans="1:82" x14ac:dyDescent="0.35">
      <c r="A1142" s="1" vm="72060">
        <v>40408</v>
      </c>
      <c r="B1142" vm="72061">
        <v>264.64870000000002</v>
      </c>
      <c r="C1142" vm="30762">
        <v>200.42500000000001</v>
      </c>
      <c r="D1142" vm="72062">
        <v>415.02499999999998</v>
      </c>
      <c r="E1142" vm="72063">
        <v>337.22359999999998</v>
      </c>
      <c r="F1142" vm="1261">
        <v>114.75</v>
      </c>
      <c r="G1142" vm="7613">
        <v>176.1</v>
      </c>
      <c r="H1142" vm="48159">
        <v>269.25</v>
      </c>
      <c r="I1142" vm="63182">
        <v>621.20000000000005</v>
      </c>
      <c r="J1142" vm="72064">
        <v>107.7304</v>
      </c>
      <c r="K1142" vm="72065">
        <v>308.9486</v>
      </c>
      <c r="L1142" vm="42893">
        <v>482.3</v>
      </c>
      <c r="M1142" vm="72066">
        <v>681.91129999999998</v>
      </c>
      <c r="N1142" vm="72067">
        <v>207.4349</v>
      </c>
      <c r="O1142" vm="72068">
        <v>497.18579999999997</v>
      </c>
      <c r="P1142" vm="11422">
        <v>108.85</v>
      </c>
      <c r="Q1142" vm="72069">
        <v>110.6651</v>
      </c>
      <c r="R1142" vm="38211">
        <v>1337.5</v>
      </c>
      <c r="S1142" vm="72070">
        <v>112.62220000000001</v>
      </c>
      <c r="T1142" vm="72071">
        <v>281.47000000000003</v>
      </c>
      <c r="U1142" vm="72072">
        <v>428.0335</v>
      </c>
      <c r="V1142" vm="72073">
        <v>101.16800000000001</v>
      </c>
      <c r="W1142" vm="72074">
        <v>138.60669999999999</v>
      </c>
      <c r="X1142" vm="72075">
        <v>154.55690000000001</v>
      </c>
      <c r="Y1142" vm="72076">
        <v>348.15370000000001</v>
      </c>
      <c r="Z1142" vm="72077">
        <v>1909</v>
      </c>
      <c r="AA1142" vm="62166">
        <v>304.10000000000002</v>
      </c>
      <c r="AB1142" vm="72078">
        <v>129.79689999999999</v>
      </c>
      <c r="AC1142" vm="13549">
        <v>97.125</v>
      </c>
      <c r="AD1142" vm="201">
        <v>176.9</v>
      </c>
      <c r="AE1142" vm="72079">
        <v>101.498</v>
      </c>
      <c r="AF1142" vm="72080">
        <v>497.53390000000002</v>
      </c>
      <c r="AG1142" vm="72081">
        <v>175.98179999999999</v>
      </c>
      <c r="AH1142" vm="72082">
        <v>315.2</v>
      </c>
      <c r="AI1142" vm="72083">
        <v>286.6028</v>
      </c>
      <c r="AJ1142" vm="72084">
        <v>1254.3499999999999</v>
      </c>
      <c r="AK1142" vm="24336">
        <v>172.6</v>
      </c>
      <c r="AL1142" vm="20298">
        <v>360.55</v>
      </c>
      <c r="AM1142" vm="32081">
        <v>369.45</v>
      </c>
      <c r="AN1142" vm="13705">
        <v>100.66</v>
      </c>
      <c r="AO1142" vm="7234">
        <v>270.64999999999998</v>
      </c>
      <c r="AP1142" vm="72085">
        <v>896.2</v>
      </c>
      <c r="AQ1142" vm="72086">
        <v>428.8639</v>
      </c>
      <c r="AR1142" vm="72087">
        <v>56.8583</v>
      </c>
      <c r="AS1142" vm="72088">
        <v>149.2201</v>
      </c>
      <c r="AT1142" vm="28698">
        <v>321.85000000000002</v>
      </c>
      <c r="AU1142" vm="3230">
        <v>51.15</v>
      </c>
      <c r="AV1142" vm="72089">
        <v>411.72500000000002</v>
      </c>
      <c r="AW1142" vm="72090">
        <v>131.56729999999999</v>
      </c>
      <c r="AX1142" vm="72091">
        <v>112.705</v>
      </c>
      <c r="AY1142" vm="72092">
        <v>289.21499999999997</v>
      </c>
      <c r="AZ1142" vm="72093">
        <v>109.875</v>
      </c>
      <c r="BA1142" vm="72094">
        <v>32.357199999999999</v>
      </c>
      <c r="BB1142" vm="72095">
        <v>24.382100000000001</v>
      </c>
      <c r="BC1142" vm="72096">
        <v>63.97</v>
      </c>
      <c r="BD1142" vm="44531">
        <v>282.39999999999998</v>
      </c>
      <c r="BE1142" vm="72097">
        <v>62.134700000000002</v>
      </c>
      <c r="BF1142" vm="72098">
        <v>125.13339999999999</v>
      </c>
      <c r="BG1142" vm="3998">
        <v>138.94999999999999</v>
      </c>
      <c r="BH1142" vm="72099">
        <v>119.34950000000001</v>
      </c>
      <c r="BI1142" vm="72100">
        <v>78.486699999999999</v>
      </c>
      <c r="BJ1142" vm="56389">
        <v>711.35</v>
      </c>
      <c r="BK1142" vm="7319">
        <v>271.55</v>
      </c>
      <c r="BL1142" vm="72101">
        <v>287.08</v>
      </c>
      <c r="BM1142" vm="72102">
        <v>1841.6012000000001</v>
      </c>
      <c r="BN1142" vm="17247">
        <v>365.6</v>
      </c>
      <c r="BO1142" vm="14248">
        <v>234.6</v>
      </c>
      <c r="BP1142" vm="27089">
        <v>120.55</v>
      </c>
      <c r="BQ1142" vm="48491">
        <v>77.962500000000006</v>
      </c>
      <c r="BR1142" vm="72103">
        <v>2196.9</v>
      </c>
      <c r="BS1142" vm="41640">
        <v>914.4</v>
      </c>
      <c r="BU1142" vm="35501">
        <v>370.68610000000001</v>
      </c>
      <c r="BV1142" vm="72104">
        <v>2583.6999999999998</v>
      </c>
      <c r="BW1142" vm="72105">
        <v>670.57500000000005</v>
      </c>
      <c r="BX1142" vm="35697">
        <v>399.7</v>
      </c>
      <c r="BY1142" vm="37238">
        <v>68.709699999999998</v>
      </c>
      <c r="BZ1142" vm="72106">
        <v>5334.1</v>
      </c>
      <c r="CA1142" vm="30964">
        <v>644.20000000000005</v>
      </c>
      <c r="CB1142" vm="56625">
        <v>382.9</v>
      </c>
      <c r="CC1142" vm="29267">
        <v>65.56</v>
      </c>
      <c r="CD1142" vm="72107">
        <v>1028.55</v>
      </c>
    </row>
    <row r="1143" spans="1:82" x14ac:dyDescent="0.35">
      <c r="A1143" s="1" vm="72108">
        <v>40409</v>
      </c>
      <c r="B1143" vm="72109">
        <v>269.93950000000001</v>
      </c>
      <c r="C1143" vm="72110">
        <v>204.39500000000001</v>
      </c>
      <c r="D1143" vm="56969">
        <v>412.125</v>
      </c>
      <c r="E1143" vm="72111">
        <v>349.67669999999998</v>
      </c>
      <c r="F1143" vm="15584">
        <v>124.45</v>
      </c>
      <c r="G1143" vm="22249">
        <v>179.8</v>
      </c>
      <c r="H1143" vm="58078">
        <v>274.05</v>
      </c>
      <c r="I1143" vm="68619">
        <v>645.04999999999995</v>
      </c>
      <c r="J1143" vm="72112">
        <v>109.58669999999999</v>
      </c>
      <c r="K1143" vm="72113">
        <v>307.899</v>
      </c>
      <c r="L1143" vm="72114">
        <v>488.6</v>
      </c>
      <c r="M1143" vm="72115">
        <v>680.74109999999996</v>
      </c>
      <c r="N1143" vm="72116">
        <v>205.88149999999999</v>
      </c>
      <c r="O1143" vm="72117">
        <v>497.61450000000002</v>
      </c>
      <c r="P1143" vm="14199">
        <v>113.05</v>
      </c>
      <c r="Q1143" vm="72118">
        <v>110.06319999999999</v>
      </c>
      <c r="R1143" vm="72119">
        <v>1340</v>
      </c>
      <c r="S1143" vm="72120">
        <v>111.4666</v>
      </c>
      <c r="T1143" vm="72121">
        <v>280.57</v>
      </c>
      <c r="U1143" vm="72122">
        <v>422.23349999999999</v>
      </c>
      <c r="V1143" vm="72123">
        <v>101.8096</v>
      </c>
      <c r="W1143" vm="72124">
        <v>138.26070000000001</v>
      </c>
      <c r="X1143" vm="72125">
        <v>156.74250000000001</v>
      </c>
      <c r="Y1143" vm="72126">
        <v>347.82510000000002</v>
      </c>
      <c r="Z1143" vm="72127">
        <v>1902.75</v>
      </c>
      <c r="AA1143" vm="48010">
        <v>304.5</v>
      </c>
      <c r="AB1143" vm="72128">
        <v>129.6703</v>
      </c>
      <c r="AC1143" vm="72129">
        <v>97.287499999999994</v>
      </c>
      <c r="AD1143" vm="27754">
        <v>179.05500000000001</v>
      </c>
      <c r="AE1143" vm="72130">
        <v>100.7414</v>
      </c>
      <c r="AF1143" vm="72131">
        <v>496.93740000000003</v>
      </c>
      <c r="AG1143" vm="72132">
        <v>184.18180000000001</v>
      </c>
      <c r="AH1143" vm="59430">
        <v>314.7</v>
      </c>
      <c r="AI1143" vm="72133">
        <v>289.62150000000003</v>
      </c>
      <c r="AJ1143" vm="72134">
        <v>1251.6500000000001</v>
      </c>
      <c r="AK1143" vm="19768">
        <v>177.2</v>
      </c>
      <c r="AL1143" vm="72135">
        <v>360.98</v>
      </c>
      <c r="AM1143" vm="69197">
        <v>374.57499999999999</v>
      </c>
      <c r="AN1143" vm="72136">
        <v>107.355</v>
      </c>
      <c r="AO1143" vm="2217">
        <v>272.70999999999998</v>
      </c>
      <c r="AP1143" vm="22793">
        <v>928</v>
      </c>
      <c r="AQ1143" vm="72137">
        <v>429.33159999999998</v>
      </c>
      <c r="AR1143" vm="72138">
        <v>58.941600000000001</v>
      </c>
      <c r="AS1143" vm="56760">
        <v>148.6456</v>
      </c>
      <c r="AT1143" vm="61025">
        <v>328.65</v>
      </c>
      <c r="AU1143" vm="72139">
        <v>56.2</v>
      </c>
      <c r="AV1143" vm="52149">
        <v>412.05</v>
      </c>
      <c r="AW1143" vm="72140">
        <v>132.63399999999999</v>
      </c>
      <c r="AX1143" vm="72141">
        <v>113.205</v>
      </c>
      <c r="AY1143" vm="72142">
        <v>289.52499999999998</v>
      </c>
      <c r="AZ1143" vm="17174">
        <v>109.85</v>
      </c>
      <c r="BA1143" vm="72143">
        <v>32.928600000000003</v>
      </c>
      <c r="BB1143" vm="72144">
        <v>23.664400000000001</v>
      </c>
      <c r="BC1143" vm="27903">
        <v>64.599999999999994</v>
      </c>
      <c r="BD1143" vm="56667">
        <v>287.7</v>
      </c>
      <c r="BE1143" vm="70956">
        <v>61.083599999999997</v>
      </c>
      <c r="BF1143" vm="72145">
        <v>130.01669999999999</v>
      </c>
      <c r="BG1143" vm="1611">
        <v>140.30000000000001</v>
      </c>
      <c r="BH1143" vm="72146">
        <v>123.3913</v>
      </c>
      <c r="BI1143" vm="72147">
        <v>79.798100000000005</v>
      </c>
      <c r="BJ1143" vm="56124">
        <v>731.95</v>
      </c>
      <c r="BK1143" vm="8970">
        <v>272.45</v>
      </c>
      <c r="BL1143" vm="72148">
        <v>286.12</v>
      </c>
      <c r="BM1143" vm="72149">
        <v>1882.0474999999999</v>
      </c>
      <c r="BN1143" vm="50517">
        <v>361.3</v>
      </c>
      <c r="BO1143" vm="10924">
        <v>248.85</v>
      </c>
      <c r="BP1143" vm="67224">
        <v>118.85</v>
      </c>
      <c r="BQ1143" vm="9047">
        <v>77.775000000000006</v>
      </c>
      <c r="BR1143" vm="50050">
        <v>2198.4499999999998</v>
      </c>
      <c r="BS1143" vm="72150">
        <v>916.3</v>
      </c>
      <c r="BU1143" vm="72151">
        <v>366.709</v>
      </c>
      <c r="BV1143" vm="72152">
        <v>2538.65</v>
      </c>
      <c r="BW1143" vm="22341">
        <v>658.4</v>
      </c>
      <c r="BX1143" vm="49144">
        <v>415.4</v>
      </c>
      <c r="BY1143" vm="72153">
        <v>68.206800000000001</v>
      </c>
      <c r="BZ1143" vm="72154">
        <v>5561.05</v>
      </c>
      <c r="CA1143" vm="210">
        <v>662.35</v>
      </c>
      <c r="CB1143" vm="50946">
        <v>379.35</v>
      </c>
      <c r="CC1143" vm="2516">
        <v>68.540000000000006</v>
      </c>
      <c r="CD1143" vm="46658">
        <v>1009.1</v>
      </c>
    </row>
    <row r="1144" spans="1:82" x14ac:dyDescent="0.35">
      <c r="A1144" s="1" vm="72155">
        <v>40410</v>
      </c>
      <c r="B1144" vm="72156">
        <v>276.24849999999998</v>
      </c>
      <c r="C1144" vm="72157">
        <v>203.66</v>
      </c>
      <c r="D1144" vm="72158">
        <v>411.92500000000001</v>
      </c>
      <c r="E1144" vm="72159">
        <v>342.7056</v>
      </c>
      <c r="F1144" vm="5870">
        <v>121.95</v>
      </c>
      <c r="G1144" vm="2389">
        <v>178.55</v>
      </c>
      <c r="H1144" vm="57371">
        <v>268.89999999999998</v>
      </c>
      <c r="I1144" vm="72160">
        <v>639.95000000000005</v>
      </c>
      <c r="J1144" vm="72161">
        <v>107.863</v>
      </c>
      <c r="K1144" vm="72162">
        <v>308.72370000000001</v>
      </c>
      <c r="L1144" vm="72163">
        <v>494.32499999999999</v>
      </c>
      <c r="M1144" vm="72164">
        <v>689.22540000000004</v>
      </c>
      <c r="N1144" vm="72165">
        <v>200.91480000000001</v>
      </c>
      <c r="O1144" vm="72166">
        <v>494.37520000000001</v>
      </c>
      <c r="P1144" vm="10978">
        <v>111.5</v>
      </c>
      <c r="Q1144" vm="72167">
        <v>113.6666</v>
      </c>
      <c r="R1144" vm="72168">
        <v>1326.15</v>
      </c>
      <c r="S1144" vm="72169">
        <v>113.4111</v>
      </c>
      <c r="T1144" vm="72170">
        <v>278.69</v>
      </c>
      <c r="U1144" vm="72020">
        <v>419.68349999999998</v>
      </c>
      <c r="V1144" vm="72171">
        <v>101.8342</v>
      </c>
      <c r="W1144" vm="72172">
        <v>135.6737</v>
      </c>
      <c r="X1144" vm="72173">
        <v>154.71119999999999</v>
      </c>
      <c r="Y1144" vm="72174">
        <v>343.48439999999999</v>
      </c>
      <c r="Z1144" vm="72175">
        <v>1915.8</v>
      </c>
      <c r="AA1144" vm="72176">
        <v>310.2</v>
      </c>
      <c r="AB1144" vm="72177">
        <v>131.77969999999999</v>
      </c>
      <c r="AC1144" vm="72178">
        <v>98.112499999999997</v>
      </c>
      <c r="AD1144" vm="72179">
        <v>179.24</v>
      </c>
      <c r="AE1144" vm="72180">
        <v>101.1507</v>
      </c>
      <c r="AF1144" vm="72181">
        <v>491.2706</v>
      </c>
      <c r="AG1144" vm="72182">
        <v>180.72730000000001</v>
      </c>
      <c r="AH1144" vm="16077">
        <v>310.3</v>
      </c>
      <c r="AI1144" vm="72183">
        <v>283.5095</v>
      </c>
      <c r="AJ1144" vm="72184">
        <v>1239.7</v>
      </c>
      <c r="AK1144" vm="72185">
        <v>175.72499999999999</v>
      </c>
      <c r="AL1144" vm="72186">
        <v>370.97</v>
      </c>
      <c r="AM1144" vm="54978">
        <v>374.32499999999999</v>
      </c>
      <c r="AN1144" vm="72187">
        <v>107.94</v>
      </c>
      <c r="AO1144" vm="6941">
        <v>273.39999999999998</v>
      </c>
      <c r="AP1144" vm="7679">
        <v>949.1</v>
      </c>
      <c r="AQ1144" vm="72188">
        <v>427.80540000000002</v>
      </c>
      <c r="AR1144" vm="72189">
        <v>58.6083</v>
      </c>
      <c r="AS1144" vm="72190">
        <v>148.03280000000001</v>
      </c>
      <c r="AT1144" vm="27632">
        <v>328.5</v>
      </c>
      <c r="AU1144" vm="9647">
        <v>54.8</v>
      </c>
      <c r="AV1144" vm="72191">
        <v>406.72500000000002</v>
      </c>
      <c r="AW1144" vm="72192">
        <v>130.334</v>
      </c>
      <c r="AX1144" vm="31401">
        <v>113.84</v>
      </c>
      <c r="AY1144" vm="72193">
        <v>286.30500000000001</v>
      </c>
      <c r="AZ1144" vm="13713">
        <v>109.265</v>
      </c>
      <c r="BA1144" vm="72194">
        <v>32.803600000000003</v>
      </c>
      <c r="BB1144" vm="72195">
        <v>24.303100000000001</v>
      </c>
      <c r="BC1144" vm="72196">
        <v>64.12</v>
      </c>
      <c r="BD1144" vm="72197">
        <v>283.89999999999998</v>
      </c>
      <c r="BE1144" vm="72198">
        <v>62.770200000000003</v>
      </c>
      <c r="BF1144" vm="72199">
        <v>129.65010000000001</v>
      </c>
      <c r="BG1144" vm="37526">
        <v>142.30000000000001</v>
      </c>
      <c r="BH1144" vm="72200">
        <v>125.1596</v>
      </c>
      <c r="BI1144" vm="72201">
        <v>79.006299999999996</v>
      </c>
      <c r="BJ1144" vm="72202">
        <v>770.75</v>
      </c>
      <c r="BK1144" vm="72203">
        <v>278.02499999999998</v>
      </c>
      <c r="BL1144" vm="72204">
        <v>283.36</v>
      </c>
      <c r="BM1144" vm="72205">
        <v>1893.8733999999999</v>
      </c>
      <c r="BN1144" vm="72206">
        <v>362.52499999999998</v>
      </c>
      <c r="BO1144" vm="72207">
        <v>250.2</v>
      </c>
      <c r="BP1144" vm="249">
        <v>117.5</v>
      </c>
      <c r="BQ1144" vm="11722">
        <v>77.7</v>
      </c>
      <c r="BR1144" vm="72208">
        <v>2157.9</v>
      </c>
      <c r="BS1144" vm="72209">
        <v>909.95</v>
      </c>
      <c r="BU1144" vm="72210">
        <v>360.45920000000001</v>
      </c>
      <c r="BV1144" vm="72211">
        <v>2525.8000000000002</v>
      </c>
      <c r="BW1144" vm="3713">
        <v>651.82500000000005</v>
      </c>
      <c r="BX1144" vm="36043">
        <v>412.3</v>
      </c>
      <c r="BY1144" vm="72212">
        <v>69.790199999999999</v>
      </c>
      <c r="BZ1144" vm="72213">
        <v>5572.3</v>
      </c>
      <c r="CA1144" vm="22067">
        <v>667.2</v>
      </c>
      <c r="CB1144" vm="40643">
        <v>395.3</v>
      </c>
      <c r="CC1144" vm="37448">
        <v>66.3</v>
      </c>
      <c r="CD1144" vm="33117">
        <v>988.85</v>
      </c>
    </row>
    <row r="1145" spans="1:82" x14ac:dyDescent="0.35">
      <c r="A1145" s="1" vm="72214">
        <v>40413</v>
      </c>
      <c r="B1145" vm="72215">
        <v>275.35500000000002</v>
      </c>
      <c r="C1145" vm="72216">
        <v>202.91</v>
      </c>
      <c r="D1145" vm="26124">
        <v>413.4</v>
      </c>
      <c r="E1145" vm="72217">
        <v>341.26549999999997</v>
      </c>
      <c r="F1145" vm="14870">
        <v>121.9</v>
      </c>
      <c r="G1145" vm="72218">
        <v>175.55</v>
      </c>
      <c r="H1145" vm="72219">
        <v>268.85000000000002</v>
      </c>
      <c r="I1145" vm="44681">
        <v>629.6</v>
      </c>
      <c r="J1145" vm="72220">
        <v>105.7415</v>
      </c>
      <c r="K1145" vm="72221">
        <v>311.94740000000002</v>
      </c>
      <c r="L1145" vm="53071">
        <v>488.45</v>
      </c>
      <c r="M1145" vm="72222">
        <v>696.00300000000004</v>
      </c>
      <c r="N1145" vm="72165">
        <v>200.91480000000001</v>
      </c>
      <c r="O1145" vm="55878">
        <v>496.9</v>
      </c>
      <c r="P1145" vm="1274">
        <v>116.7</v>
      </c>
      <c r="Q1145" vm="72223">
        <v>126.25020000000001</v>
      </c>
      <c r="R1145" vm="39450">
        <v>1330.6</v>
      </c>
      <c r="S1145" vm="72224">
        <v>119.5111</v>
      </c>
      <c r="T1145" vm="51100">
        <v>282.32499999999999</v>
      </c>
      <c r="U1145" vm="72225">
        <v>427.71690000000001</v>
      </c>
      <c r="V1145" vm="72226">
        <v>102.229</v>
      </c>
      <c r="W1145" vm="72227">
        <v>136.0857</v>
      </c>
      <c r="X1145" vm="72228">
        <v>155.94540000000001</v>
      </c>
      <c r="Y1145" vm="72229">
        <v>347.64530000000002</v>
      </c>
      <c r="Z1145" vm="72230">
        <v>1924.4</v>
      </c>
      <c r="AA1145" vm="64258">
        <v>317.39999999999998</v>
      </c>
      <c r="AB1145" vm="72231">
        <v>130.92189999999999</v>
      </c>
      <c r="AC1145" vm="72232">
        <v>101.08750000000001</v>
      </c>
      <c r="AD1145" vm="6752">
        <v>178.595</v>
      </c>
      <c r="AE1145" vm="72233">
        <v>101.48560000000001</v>
      </c>
      <c r="AF1145" vm="72234">
        <v>498.18009999999998</v>
      </c>
      <c r="AG1145" vm="72235">
        <v>183.9091</v>
      </c>
      <c r="AH1145" vm="5223">
        <v>317.35000000000002</v>
      </c>
      <c r="AI1145" vm="72236">
        <v>283.3175</v>
      </c>
      <c r="AJ1145" vm="72237">
        <v>1245.0999999999999</v>
      </c>
      <c r="AK1145" vm="7455">
        <v>176.5</v>
      </c>
      <c r="AL1145" vm="72238">
        <v>374.92</v>
      </c>
      <c r="AM1145" vm="4092">
        <v>373.05</v>
      </c>
      <c r="AN1145" vm="24635">
        <v>107.44</v>
      </c>
      <c r="AO1145" vm="60467">
        <v>276.25</v>
      </c>
      <c r="AP1145" vm="14250">
        <v>936.9</v>
      </c>
      <c r="AQ1145" vm="72239">
        <v>428.51920000000001</v>
      </c>
      <c r="AR1145" vm="72240">
        <v>58.9666</v>
      </c>
      <c r="AS1145" vm="40556">
        <v>148.76050000000001</v>
      </c>
      <c r="AT1145" vm="72241">
        <v>327.45</v>
      </c>
      <c r="AU1145" vm="22240">
        <v>57.45</v>
      </c>
      <c r="AV1145" vm="72242">
        <v>409.45</v>
      </c>
      <c r="AW1145" vm="72243">
        <v>128.56729999999999</v>
      </c>
      <c r="AX1145" vm="72244">
        <v>116.015</v>
      </c>
      <c r="AY1145" vm="72245">
        <v>303.13</v>
      </c>
      <c r="AZ1145" vm="72246">
        <v>107.17</v>
      </c>
      <c r="BA1145" vm="17227">
        <v>33.25</v>
      </c>
      <c r="BB1145" vm="72247">
        <v>23.756499999999999</v>
      </c>
      <c r="BC1145" vm="72248">
        <v>64.760000000000005</v>
      </c>
      <c r="BD1145" vm="62418">
        <v>286.7</v>
      </c>
      <c r="BE1145" vm="72249">
        <v>62.843499999999999</v>
      </c>
      <c r="BF1145" vm="50399">
        <v>130.13339999999999</v>
      </c>
      <c r="BG1145" vm="6112">
        <v>139.9</v>
      </c>
      <c r="BH1145" vm="72250">
        <v>122.7209</v>
      </c>
      <c r="BI1145" vm="72251">
        <v>78.8232</v>
      </c>
      <c r="BJ1145" vm="72252">
        <v>767.45</v>
      </c>
      <c r="BK1145" vm="49301">
        <v>274.95</v>
      </c>
      <c r="BL1145" vm="72253">
        <v>279.29000000000002</v>
      </c>
      <c r="BM1145" vm="72254">
        <v>1820.3842</v>
      </c>
      <c r="BN1145" vm="61259">
        <v>366.65</v>
      </c>
      <c r="BO1145" vm="48144">
        <v>253.9</v>
      </c>
      <c r="BP1145" vm="10366">
        <v>115.5</v>
      </c>
      <c r="BQ1145" vm="39604">
        <v>79.012500000000003</v>
      </c>
      <c r="BR1145" vm="72255">
        <v>2138.15</v>
      </c>
      <c r="BS1145" vm="72256">
        <v>888.25</v>
      </c>
      <c r="BU1145" vm="72257">
        <v>362.6825</v>
      </c>
      <c r="BV1145" vm="72258">
        <v>2505.35</v>
      </c>
      <c r="BW1145" vm="30260">
        <v>640.65</v>
      </c>
      <c r="BX1145" vm="32848">
        <v>411.35</v>
      </c>
      <c r="BY1145" vm="72259">
        <v>71.378600000000006</v>
      </c>
      <c r="BZ1145" vm="72260">
        <v>5655.15</v>
      </c>
      <c r="CA1145" vm="2957">
        <v>677.75</v>
      </c>
      <c r="CB1145" vm="14864">
        <v>386.6</v>
      </c>
      <c r="CC1145" vm="72261">
        <v>66.569999999999993</v>
      </c>
      <c r="CD1145" vm="72262">
        <v>995.65</v>
      </c>
    </row>
    <row r="1146" spans="1:82" x14ac:dyDescent="0.35">
      <c r="A1146" s="1" vm="72263">
        <v>40414</v>
      </c>
      <c r="B1146" vm="72264">
        <v>276.43819999999999</v>
      </c>
      <c r="C1146" vm="72265">
        <v>201.21</v>
      </c>
      <c r="D1146" vm="72266">
        <v>413.42500000000001</v>
      </c>
      <c r="E1146" vm="72267">
        <v>339.11369999999999</v>
      </c>
      <c r="F1146" vm="1854">
        <v>121.05</v>
      </c>
      <c r="G1146" vm="72268">
        <v>168.5</v>
      </c>
      <c r="H1146" vm="60032">
        <v>269.64999999999998</v>
      </c>
      <c r="I1146" vm="72269">
        <v>624.25</v>
      </c>
      <c r="J1146" vm="72270">
        <v>105.9736</v>
      </c>
      <c r="K1146" vm="72271">
        <v>307.92399999999998</v>
      </c>
      <c r="L1146" vm="72272">
        <v>486.2</v>
      </c>
      <c r="M1146" vm="72273">
        <v>697.17330000000004</v>
      </c>
      <c r="N1146" vm="72274">
        <v>200.20249999999999</v>
      </c>
      <c r="O1146" vm="72275">
        <v>489.46859999999998</v>
      </c>
      <c r="P1146" vm="6286">
        <v>116.45</v>
      </c>
      <c r="Q1146" vm="72276">
        <v>123.6635</v>
      </c>
      <c r="R1146" vm="72277">
        <v>1328.35</v>
      </c>
      <c r="S1146" vm="72278">
        <v>115.5444</v>
      </c>
      <c r="T1146" vm="72279">
        <v>284.58</v>
      </c>
      <c r="U1146" vm="72280">
        <v>424.2002</v>
      </c>
      <c r="V1146" vm="72281">
        <v>103.5615</v>
      </c>
      <c r="W1146" vm="72282">
        <v>134.48740000000001</v>
      </c>
      <c r="X1146" vm="34874">
        <v>152.11429999999999</v>
      </c>
      <c r="Y1146" vm="72283">
        <v>342.94490000000002</v>
      </c>
      <c r="Z1146" vm="72284">
        <v>1889.95</v>
      </c>
      <c r="AA1146" vm="65268">
        <v>316.7</v>
      </c>
      <c r="AB1146" vm="72285">
        <v>128.0812</v>
      </c>
      <c r="AC1146" vm="18972">
        <v>101.97499999999999</v>
      </c>
      <c r="AD1146" vm="72286">
        <v>178.755</v>
      </c>
      <c r="AE1146" vm="72079">
        <v>101.498</v>
      </c>
      <c r="AF1146" vm="72287">
        <v>518.11329999999998</v>
      </c>
      <c r="AG1146" vm="72288">
        <v>182.12729999999999</v>
      </c>
      <c r="AH1146" vm="41011">
        <v>323.2</v>
      </c>
      <c r="AI1146" vm="72289">
        <v>280.7681</v>
      </c>
      <c r="AJ1146" vm="72290">
        <v>1233.05</v>
      </c>
      <c r="AK1146" vm="19453">
        <v>179.07499999999999</v>
      </c>
      <c r="AL1146" vm="32318">
        <v>382.15</v>
      </c>
      <c r="AM1146" vm="43406">
        <v>373.97500000000002</v>
      </c>
      <c r="AN1146" vm="72291">
        <v>105.075</v>
      </c>
      <c r="AO1146" vm="72292">
        <v>274.43</v>
      </c>
      <c r="AP1146" vm="72293">
        <v>944.45</v>
      </c>
      <c r="AQ1146" vm="72294">
        <v>428.6669</v>
      </c>
      <c r="AR1146" vm="72295">
        <v>57.908299999999997</v>
      </c>
      <c r="AS1146" vm="72296">
        <v>148.26259999999999</v>
      </c>
      <c r="AT1146" vm="32470">
        <v>325</v>
      </c>
      <c r="AU1146" vm="6413">
        <v>57.35</v>
      </c>
      <c r="AV1146" vm="44941">
        <v>410.07499999999999</v>
      </c>
      <c r="AW1146" vm="72297">
        <v>130.3673</v>
      </c>
      <c r="AX1146" vm="72298">
        <v>115.985</v>
      </c>
      <c r="AY1146" vm="72299">
        <v>303.59500000000003</v>
      </c>
      <c r="AZ1146" vm="17657">
        <v>108.13</v>
      </c>
      <c r="BA1146" vm="72300">
        <v>32.232199999999999</v>
      </c>
      <c r="BB1146" vm="72301">
        <v>23.4602</v>
      </c>
      <c r="BC1146" vm="13229">
        <v>63.65</v>
      </c>
      <c r="BD1146" vm="56828">
        <v>284.05</v>
      </c>
      <c r="BE1146" vm="72302">
        <v>62.6235</v>
      </c>
      <c r="BF1146" vm="72303">
        <v>125.88339999999999</v>
      </c>
      <c r="BG1146" vm="13045">
        <v>138.25</v>
      </c>
      <c r="BH1146" vm="72304">
        <v>120.4085</v>
      </c>
      <c r="BI1146" vm="72305">
        <v>79.5655</v>
      </c>
      <c r="BJ1146" vm="72306">
        <v>790.6</v>
      </c>
      <c r="BK1146" vm="72307">
        <v>270.17500000000001</v>
      </c>
      <c r="BL1146" vm="72308">
        <v>275.07</v>
      </c>
      <c r="BM1146" vm="72309">
        <v>1829.03</v>
      </c>
      <c r="BN1146" vm="31143">
        <v>361</v>
      </c>
      <c r="BO1146" vm="47675">
        <v>258.3</v>
      </c>
      <c r="BP1146" vm="6020">
        <v>113.55</v>
      </c>
      <c r="BQ1146" vm="10897">
        <v>78.075000000000003</v>
      </c>
      <c r="BR1146" vm="72310">
        <v>2118.1</v>
      </c>
      <c r="BS1146" vm="70344">
        <v>867</v>
      </c>
      <c r="BU1146" vm="72311">
        <v>361.79320000000001</v>
      </c>
      <c r="BV1146" vm="72312">
        <v>2494.35</v>
      </c>
      <c r="BW1146" vm="26592">
        <v>627.70000000000005</v>
      </c>
      <c r="BX1146" vm="36515">
        <v>411.4</v>
      </c>
      <c r="BY1146" vm="72313">
        <v>70.7363</v>
      </c>
      <c r="BZ1146" vm="72314">
        <v>5764.45</v>
      </c>
      <c r="CA1146" vm="12616">
        <v>659.95</v>
      </c>
      <c r="CB1146" vm="43542">
        <v>387.85</v>
      </c>
      <c r="CC1146" vm="52474">
        <v>65.72</v>
      </c>
      <c r="CD1146" vm="72315">
        <v>1001.85</v>
      </c>
    </row>
    <row r="1147" spans="1:82" x14ac:dyDescent="0.35">
      <c r="A1147" s="1" vm="72316">
        <v>40415</v>
      </c>
      <c r="B1147" vm="72317">
        <v>274.5514</v>
      </c>
      <c r="C1147" vm="72318">
        <v>202.23</v>
      </c>
      <c r="D1147" vm="38328">
        <v>412.5</v>
      </c>
      <c r="E1147" vm="72319">
        <v>337.7063</v>
      </c>
      <c r="F1147" vm="15315">
        <v>121.35</v>
      </c>
      <c r="G1147" vm="17984">
        <v>163.65</v>
      </c>
      <c r="H1147" vm="5077">
        <v>268</v>
      </c>
      <c r="I1147" vm="72320">
        <v>620.04999999999995</v>
      </c>
      <c r="J1147" vm="72321">
        <v>106.4045</v>
      </c>
      <c r="K1147" vm="70222">
        <v>307.44920000000002</v>
      </c>
      <c r="L1147" vm="51411">
        <v>483.9</v>
      </c>
      <c r="M1147" vm="72322">
        <v>697.75840000000005</v>
      </c>
      <c r="N1147" vm="72323">
        <v>196.3537</v>
      </c>
      <c r="O1147" vm="60501">
        <v>473.51029999999997</v>
      </c>
      <c r="P1147" vm="2609">
        <v>117</v>
      </c>
      <c r="Q1147" vm="72324">
        <v>122.297</v>
      </c>
      <c r="R1147" vm="72325">
        <v>1323.6</v>
      </c>
      <c r="S1147" vm="72326">
        <v>114.9111</v>
      </c>
      <c r="T1147" vm="72327">
        <v>282.35500000000002</v>
      </c>
      <c r="U1147" vm="72328">
        <v>425.5335</v>
      </c>
      <c r="V1147" vm="72329">
        <v>102.5992</v>
      </c>
      <c r="W1147" vm="72330">
        <v>131.66980000000001</v>
      </c>
      <c r="X1147" vm="69498">
        <v>149.51730000000001</v>
      </c>
      <c r="Y1147" vm="72331">
        <v>343.6456</v>
      </c>
      <c r="Z1147" vm="72332">
        <v>1838.2</v>
      </c>
      <c r="AA1147" vm="66690">
        <v>308.8</v>
      </c>
      <c r="AB1147" vm="72333">
        <v>126.05629999999999</v>
      </c>
      <c r="AC1147" vm="72334">
        <v>100.28749999999999</v>
      </c>
      <c r="AD1147" vm="72335">
        <v>178.745</v>
      </c>
      <c r="AE1147" vm="72336">
        <v>101.5973</v>
      </c>
      <c r="AF1147" vm="72337">
        <v>497.83210000000003</v>
      </c>
      <c r="AG1147" vm="72338">
        <v>178.96369999999999</v>
      </c>
      <c r="AH1147" vm="36188">
        <v>316.95</v>
      </c>
      <c r="AI1147" vm="72339">
        <v>280.68279999999999</v>
      </c>
      <c r="AJ1147" vm="72340">
        <v>1220.05</v>
      </c>
      <c r="AK1147" vm="72341">
        <v>177.875</v>
      </c>
      <c r="AL1147" vm="72342">
        <v>379.25</v>
      </c>
      <c r="AM1147" vm="42693">
        <v>373.5</v>
      </c>
      <c r="AN1147" vm="72343">
        <v>102.985</v>
      </c>
      <c r="AO1147" vm="72344">
        <v>272.33999999999997</v>
      </c>
      <c r="AP1147" vm="72345">
        <v>920.55</v>
      </c>
      <c r="AQ1147" vm="72346">
        <v>428.91309999999999</v>
      </c>
      <c r="AR1147" vm="72347">
        <v>55.524900000000002</v>
      </c>
      <c r="AS1147" vm="39871">
        <v>148.45410000000001</v>
      </c>
      <c r="AT1147" vm="72348">
        <v>322.3</v>
      </c>
      <c r="AU1147" vm="72349">
        <v>56.15</v>
      </c>
      <c r="AV1147" vm="72350">
        <v>409.1</v>
      </c>
      <c r="AW1147" vm="72351">
        <v>128.934</v>
      </c>
      <c r="AX1147" vm="20561">
        <v>114.86</v>
      </c>
      <c r="AY1147" vm="72352">
        <v>300.61500000000001</v>
      </c>
      <c r="AZ1147" vm="72353">
        <v>105.94499999999999</v>
      </c>
      <c r="BA1147" vm="72354">
        <v>31.964300000000001</v>
      </c>
      <c r="BB1147" vm="72355">
        <v>23.3154</v>
      </c>
      <c r="BC1147" vm="11698">
        <v>64.31</v>
      </c>
      <c r="BD1147" vm="72356">
        <v>288.05</v>
      </c>
      <c r="BE1147" vm="72357">
        <v>62.379100000000001</v>
      </c>
      <c r="BF1147" vm="72358">
        <v>126.86669999999999</v>
      </c>
      <c r="BG1147" vm="13418">
        <v>139.19999999999999</v>
      </c>
      <c r="BH1147" vm="72359">
        <v>124.2949</v>
      </c>
      <c r="BI1147" vm="72360">
        <v>77.769099999999995</v>
      </c>
      <c r="BJ1147" vm="12100">
        <v>752.8</v>
      </c>
      <c r="BK1147" vm="60519">
        <v>273.82499999999999</v>
      </c>
      <c r="BL1147" vm="72361">
        <v>278.66000000000003</v>
      </c>
      <c r="BM1147" vm="72362">
        <v>1812.8813</v>
      </c>
      <c r="BN1147" vm="39764">
        <v>356.7</v>
      </c>
      <c r="BO1147" vm="42078">
        <v>238.35</v>
      </c>
      <c r="BP1147" vm="41035">
        <v>113</v>
      </c>
      <c r="BQ1147" vm="8969">
        <v>79.8</v>
      </c>
      <c r="BR1147" vm="72363">
        <v>2093.35</v>
      </c>
      <c r="BS1147" vm="72364">
        <v>873.65</v>
      </c>
      <c r="BU1147" vm="72365">
        <v>348.60199999999998</v>
      </c>
      <c r="BV1147" vm="71074">
        <v>2491.35</v>
      </c>
      <c r="BW1147" vm="14702">
        <v>626.95000000000005</v>
      </c>
      <c r="BX1147" vm="72366">
        <v>407.7</v>
      </c>
      <c r="BY1147" vm="72367">
        <v>70.482299999999995</v>
      </c>
      <c r="BZ1147" vm="72368">
        <v>5795.8</v>
      </c>
      <c r="CA1147" vm="28590">
        <v>660.95</v>
      </c>
      <c r="CB1147" vm="23659">
        <v>382.8</v>
      </c>
      <c r="CC1147" vm="1072">
        <v>65.55</v>
      </c>
      <c r="CD1147" vm="72369">
        <v>1012.15</v>
      </c>
    </row>
    <row r="1148" spans="1:82" x14ac:dyDescent="0.35">
      <c r="A1148" s="1" vm="72370">
        <v>40416</v>
      </c>
      <c r="B1148" vm="72371">
        <v>273.81270000000001</v>
      </c>
      <c r="C1148" vm="1461">
        <v>200.56</v>
      </c>
      <c r="D1148" vm="72372">
        <v>409.125</v>
      </c>
      <c r="E1148" vm="72373">
        <v>334.78530000000001</v>
      </c>
      <c r="F1148" vm="162">
        <v>122.1</v>
      </c>
      <c r="G1148" vm="13601">
        <v>164.05</v>
      </c>
      <c r="H1148" vm="11053">
        <v>265.64999999999998</v>
      </c>
      <c r="I1148" vm="8296">
        <v>628.45000000000005</v>
      </c>
      <c r="J1148" vm="72374">
        <v>108.6585</v>
      </c>
      <c r="K1148" vm="72375">
        <v>309.42340000000002</v>
      </c>
      <c r="L1148" vm="72376">
        <v>478.22500000000002</v>
      </c>
      <c r="M1148" vm="72377">
        <v>699.85509999999999</v>
      </c>
      <c r="N1148" vm="72378">
        <v>197.3629</v>
      </c>
      <c r="O1148" vm="72379">
        <v>478.1311</v>
      </c>
      <c r="P1148" vm="6900">
        <v>118.15</v>
      </c>
      <c r="Q1148" vm="72380">
        <v>124.2329</v>
      </c>
      <c r="R1148" vm="72381">
        <v>1339.15</v>
      </c>
      <c r="S1148" vm="39211">
        <v>116.7555</v>
      </c>
      <c r="T1148" vm="72382">
        <v>286.61500000000001</v>
      </c>
      <c r="U1148" vm="72383">
        <v>429.9502</v>
      </c>
      <c r="V1148" vm="72384">
        <v>103.142</v>
      </c>
      <c r="W1148" vm="72385">
        <v>131.75210000000001</v>
      </c>
      <c r="X1148" vm="69549">
        <v>152.96279999999999</v>
      </c>
      <c r="Y1148" vm="72386">
        <v>342.99450000000002</v>
      </c>
      <c r="Z1148" vm="72387">
        <v>1846.85</v>
      </c>
      <c r="AA1148" vm="64859">
        <v>307.64999999999998</v>
      </c>
      <c r="AB1148" vm="72388">
        <v>125.59220000000001</v>
      </c>
      <c r="AC1148" vm="16849">
        <v>101</v>
      </c>
      <c r="AD1148" vm="72389">
        <v>178.19499999999999</v>
      </c>
      <c r="AE1148" vm="72390">
        <v>102.6764</v>
      </c>
      <c r="AF1148" vm="72391">
        <v>494.05430000000001</v>
      </c>
      <c r="AG1148" vm="72392">
        <v>178.82730000000001</v>
      </c>
      <c r="AH1148" vm="34710">
        <v>321.55</v>
      </c>
      <c r="AI1148" vm="72393">
        <v>280.00009999999997</v>
      </c>
      <c r="AJ1148" vm="72394">
        <v>1227.2</v>
      </c>
      <c r="AK1148" vm="7301">
        <v>177.05</v>
      </c>
      <c r="AL1148" vm="72395">
        <v>373.61</v>
      </c>
      <c r="AM1148" vm="72396">
        <v>377.125</v>
      </c>
      <c r="AN1148" vm="72397">
        <v>103.465</v>
      </c>
      <c r="AO1148" vm="45312">
        <v>273.56</v>
      </c>
      <c r="AP1148" vm="72398">
        <v>933.35</v>
      </c>
      <c r="AQ1148" vm="72399">
        <v>431.5224</v>
      </c>
      <c r="AR1148" vm="72400">
        <v>55.8583</v>
      </c>
      <c r="AS1148" vm="72401">
        <v>152.09270000000001</v>
      </c>
      <c r="AT1148" vm="1615">
        <v>320.95</v>
      </c>
      <c r="AU1148" vm="72402">
        <v>54.9</v>
      </c>
      <c r="AV1148" vm="72403">
        <v>405.75</v>
      </c>
      <c r="AW1148" vm="72404">
        <v>124.50060000000001</v>
      </c>
      <c r="AX1148" vm="72405">
        <v>112.575</v>
      </c>
      <c r="AY1148" vm="72406">
        <v>298.01499999999999</v>
      </c>
      <c r="AZ1148" vm="72407">
        <v>119.93</v>
      </c>
      <c r="BA1148" vm="72408">
        <v>31.892900000000001</v>
      </c>
      <c r="BB1148" vm="72409">
        <v>24.013300000000001</v>
      </c>
      <c r="BC1148" vm="52956">
        <v>65.66</v>
      </c>
      <c r="BD1148" vm="72410">
        <v>289.10000000000002</v>
      </c>
      <c r="BE1148" vm="71012">
        <v>61.1569</v>
      </c>
      <c r="BF1148" vm="72411">
        <v>129.41669999999999</v>
      </c>
      <c r="BG1148" vm="16823">
        <v>138.15</v>
      </c>
      <c r="BH1148" vm="72412">
        <v>119.82559999999999</v>
      </c>
      <c r="BI1148" vm="72413">
        <v>77.774100000000004</v>
      </c>
      <c r="BJ1148" vm="72414">
        <v>736.6</v>
      </c>
      <c r="BK1148" vm="16656">
        <v>268.60000000000002</v>
      </c>
      <c r="BL1148" vm="72415">
        <v>276.41000000000003</v>
      </c>
      <c r="BM1148" vm="72416">
        <v>1804.5833</v>
      </c>
      <c r="BN1148" vm="72417">
        <v>364.25</v>
      </c>
      <c r="BO1148" vm="39524">
        <v>235.1</v>
      </c>
      <c r="BP1148" vm="3509">
        <v>111.95</v>
      </c>
      <c r="BQ1148" vm="30683">
        <v>80.512500000000003</v>
      </c>
      <c r="BR1148" vm="72418">
        <v>2115.35</v>
      </c>
      <c r="BS1148" vm="39102">
        <v>840.35</v>
      </c>
      <c r="BU1148" vm="72419">
        <v>350.23239999999998</v>
      </c>
      <c r="BV1148" vm="72420">
        <v>2465.9499999999998</v>
      </c>
      <c r="BW1148" vm="68461">
        <v>623.57500000000005</v>
      </c>
      <c r="BX1148" vm="23136">
        <v>421.25</v>
      </c>
      <c r="BY1148" vm="72421">
        <v>69.660799999999995</v>
      </c>
      <c r="BZ1148" vm="72422">
        <v>5834.05</v>
      </c>
      <c r="CA1148" vm="42343">
        <v>643.85</v>
      </c>
      <c r="CB1148" vm="58480">
        <v>383.9</v>
      </c>
      <c r="CC1148" vm="13220">
        <v>65.2</v>
      </c>
      <c r="CD1148" vm="72423">
        <v>1026.75</v>
      </c>
    </row>
    <row r="1149" spans="1:82" x14ac:dyDescent="0.35">
      <c r="A1149" s="1" vm="72424">
        <v>40417</v>
      </c>
      <c r="B1149" vm="72425">
        <v>272.2355</v>
      </c>
      <c r="C1149" vm="28167">
        <v>202.2</v>
      </c>
      <c r="D1149" vm="24873">
        <v>407.57499999999999</v>
      </c>
      <c r="E1149" vm="72426">
        <v>330.17880000000002</v>
      </c>
      <c r="F1149" vm="27089">
        <v>120.55</v>
      </c>
      <c r="G1149" vm="25955">
        <v>164</v>
      </c>
      <c r="H1149" vm="64570">
        <v>263.95</v>
      </c>
      <c r="I1149" vm="29051">
        <v>623.15</v>
      </c>
      <c r="J1149" vm="72427">
        <v>106.8686</v>
      </c>
      <c r="K1149" vm="72428">
        <v>305.7749</v>
      </c>
      <c r="L1149" vm="72429">
        <v>474.8</v>
      </c>
      <c r="M1149" vm="72430">
        <v>696.58820000000003</v>
      </c>
      <c r="N1149" vm="72431">
        <v>196.05690000000001</v>
      </c>
      <c r="O1149" vm="72432">
        <v>486.03879999999998</v>
      </c>
      <c r="P1149" vm="14777">
        <v>117.75</v>
      </c>
      <c r="Q1149" vm="72433">
        <v>126.30710000000001</v>
      </c>
      <c r="R1149" vm="45139">
        <v>1327.85</v>
      </c>
      <c r="S1149" vm="72434">
        <v>118.1777</v>
      </c>
      <c r="T1149" vm="72435">
        <v>279.44</v>
      </c>
      <c r="U1149" vm="72436">
        <v>439.40019999999998</v>
      </c>
      <c r="V1149" vm="72437">
        <v>101.4148</v>
      </c>
      <c r="W1149" vm="72438">
        <v>130.81290000000001</v>
      </c>
      <c r="X1149" vm="72439">
        <v>153.55420000000001</v>
      </c>
      <c r="Y1149" vm="72440">
        <v>336.0804</v>
      </c>
      <c r="Z1149" vm="72441">
        <v>1785.75</v>
      </c>
      <c r="AA1149" vm="6982">
        <v>302.89999999999998</v>
      </c>
      <c r="AB1149" vm="72442">
        <v>129.41720000000001</v>
      </c>
      <c r="AC1149" vm="72443">
        <v>102.5625</v>
      </c>
      <c r="AD1149" vm="18883">
        <v>177.32499999999999</v>
      </c>
      <c r="AE1149" vm="72444">
        <v>100.0592</v>
      </c>
      <c r="AF1149" vm="72445">
        <v>483.8143</v>
      </c>
      <c r="AG1149" vm="72446">
        <v>174.08179999999999</v>
      </c>
      <c r="AH1149" vm="16021">
        <v>316.10000000000002</v>
      </c>
      <c r="AI1149" vm="72447">
        <v>275.6268</v>
      </c>
      <c r="AJ1149" vm="72448">
        <v>1218.7</v>
      </c>
      <c r="AK1149" vm="201">
        <v>176.9</v>
      </c>
      <c r="AL1149" vm="72449">
        <v>373.1</v>
      </c>
      <c r="AM1149" vm="72450">
        <v>372.375</v>
      </c>
      <c r="AN1149" vm="62899">
        <v>101.21</v>
      </c>
      <c r="AO1149" vm="3863">
        <v>265.39</v>
      </c>
      <c r="AP1149" vm="20165">
        <v>918.95</v>
      </c>
      <c r="AQ1149" vm="72451">
        <v>421.45440000000002</v>
      </c>
      <c r="AR1149" vm="72452">
        <v>55.616599999999998</v>
      </c>
      <c r="AS1149" vm="31322">
        <v>150.48400000000001</v>
      </c>
      <c r="AT1149" vm="72453">
        <v>317.95</v>
      </c>
      <c r="AU1149" vm="72454">
        <v>54.424999999999997</v>
      </c>
      <c r="AV1149" vm="72455">
        <v>404.02499999999998</v>
      </c>
      <c r="AW1149" vm="72456">
        <v>122.73390000000001</v>
      </c>
      <c r="AX1149" vm="30035">
        <v>111.41</v>
      </c>
      <c r="AY1149" vm="72457">
        <v>298.23500000000001</v>
      </c>
      <c r="AZ1149" vm="72458">
        <v>124.765</v>
      </c>
      <c r="BA1149" vm="72459">
        <v>32.214300000000001</v>
      </c>
      <c r="BB1149" vm="72460">
        <v>24.0792</v>
      </c>
      <c r="BC1149" vm="11561">
        <v>65.89</v>
      </c>
      <c r="BD1149" vm="67428">
        <v>287.75</v>
      </c>
      <c r="BE1149" vm="72461">
        <v>59.812600000000003</v>
      </c>
      <c r="BF1149" vm="72462">
        <v>127.16670000000001</v>
      </c>
      <c r="BG1149" vm="1187">
        <v>141.19999999999999</v>
      </c>
      <c r="BH1149" vm="72463">
        <v>118.718</v>
      </c>
      <c r="BI1149" vm="72464">
        <v>80.387</v>
      </c>
      <c r="BJ1149" vm="72465">
        <v>745.6</v>
      </c>
      <c r="BK1149" vm="72466">
        <v>273.27499999999998</v>
      </c>
      <c r="BL1149" vm="72467">
        <v>279.12</v>
      </c>
      <c r="BM1149" vm="72468">
        <v>1823.8624</v>
      </c>
      <c r="BN1149" vm="44607">
        <v>369.05</v>
      </c>
      <c r="BO1149" vm="72469">
        <v>226.8</v>
      </c>
      <c r="BP1149" vm="5216">
        <v>113.85</v>
      </c>
      <c r="BQ1149" vm="33398">
        <v>79.575000000000003</v>
      </c>
      <c r="BR1149" vm="72470">
        <v>2076.5</v>
      </c>
      <c r="BS1149" vm="46350">
        <v>829</v>
      </c>
      <c r="BU1149" vm="72471">
        <v>357.59379999999999</v>
      </c>
      <c r="BV1149" vm="72472">
        <v>2474.4</v>
      </c>
      <c r="BW1149" vm="72473">
        <v>619.1</v>
      </c>
      <c r="BX1149" vm="29158">
        <v>425.5</v>
      </c>
      <c r="BY1149" vm="72474">
        <v>69.690600000000003</v>
      </c>
      <c r="BZ1149" vm="72475">
        <v>5809.25</v>
      </c>
      <c r="CA1149" vm="72476">
        <v>644.54999999999995</v>
      </c>
      <c r="CB1149" vm="54148">
        <v>386.7</v>
      </c>
      <c r="CC1149" vm="72477">
        <v>64.36</v>
      </c>
      <c r="CD1149" vm="72478">
        <v>1034.3499999999999</v>
      </c>
    </row>
    <row r="1150" spans="1:82" x14ac:dyDescent="0.35">
      <c r="A1150" s="1" vm="72479">
        <v>40420</v>
      </c>
      <c r="B1150" vm="72480">
        <v>270.81799999999998</v>
      </c>
      <c r="C1150" vm="72481">
        <v>204.97499999999999</v>
      </c>
      <c r="D1150" vm="72482">
        <v>409.02499999999998</v>
      </c>
      <c r="E1150" vm="72483">
        <v>334.50720000000001</v>
      </c>
      <c r="F1150" vm="6416">
        <v>122.35</v>
      </c>
      <c r="G1150" vm="8974">
        <v>167.05</v>
      </c>
      <c r="H1150" vm="2718">
        <v>263.64999999999998</v>
      </c>
      <c r="I1150" vm="72484">
        <v>627.85</v>
      </c>
      <c r="J1150" vm="72485">
        <v>105.60890000000001</v>
      </c>
      <c r="K1150" vm="72486">
        <v>304.55040000000002</v>
      </c>
      <c r="L1150" vm="72487">
        <v>473.97500000000002</v>
      </c>
      <c r="M1150" vm="72488">
        <v>681.86260000000004</v>
      </c>
      <c r="N1150" vm="72489">
        <v>195.8689</v>
      </c>
      <c r="O1150" vm="72490">
        <v>502.94990000000001</v>
      </c>
      <c r="P1150" vm="5458">
        <v>117.6</v>
      </c>
      <c r="Q1150" vm="72491">
        <v>125.3961</v>
      </c>
      <c r="R1150" vm="72492">
        <v>1346.8</v>
      </c>
      <c r="S1150" vm="72493">
        <v>118.5444</v>
      </c>
      <c r="T1150" vm="5408">
        <v>280</v>
      </c>
      <c r="U1150" vm="72494">
        <v>448.05020000000002</v>
      </c>
      <c r="V1150" vm="72495">
        <v>100.9706</v>
      </c>
      <c r="W1150" vm="72496">
        <v>131.15899999999999</v>
      </c>
      <c r="X1150" vm="72497">
        <v>150.41720000000001</v>
      </c>
      <c r="Y1150" vm="72498">
        <v>334.9085</v>
      </c>
      <c r="Z1150" vm="72499">
        <v>1791</v>
      </c>
      <c r="AA1150" vm="5716">
        <v>304.60000000000002</v>
      </c>
      <c r="AB1150" vm="70992">
        <v>129.19220000000001</v>
      </c>
      <c r="AC1150" vm="9106">
        <v>102.9</v>
      </c>
      <c r="AD1150" vm="72500">
        <v>175.08</v>
      </c>
      <c r="AE1150" vm="72501">
        <v>97.566100000000006</v>
      </c>
      <c r="AF1150" vm="72502">
        <v>487.29390000000001</v>
      </c>
      <c r="AG1150" vm="72081">
        <v>175.98179999999999</v>
      </c>
      <c r="AH1150" vm="423">
        <v>322.8</v>
      </c>
      <c r="AI1150" vm="72503">
        <v>276.19209999999998</v>
      </c>
      <c r="AJ1150" vm="72504">
        <v>1235.3499999999999</v>
      </c>
      <c r="AK1150" vm="14531">
        <v>174.42500000000001</v>
      </c>
      <c r="AL1150" vm="13631">
        <v>365.3</v>
      </c>
      <c r="AM1150" vm="31808">
        <v>374.2</v>
      </c>
      <c r="AN1150" vm="72505">
        <v>105.185</v>
      </c>
      <c r="AO1150" vm="72506">
        <v>264.79000000000002</v>
      </c>
      <c r="AP1150" vm="72507">
        <v>920</v>
      </c>
      <c r="AQ1150" vm="72508">
        <v>416.33420000000001</v>
      </c>
      <c r="AR1150" vm="72509">
        <v>57.266599999999997</v>
      </c>
      <c r="AS1150" vm="72510">
        <v>149.6797</v>
      </c>
      <c r="AT1150" vm="16514">
        <v>317.8</v>
      </c>
      <c r="AU1150" vm="9647">
        <v>54.8</v>
      </c>
      <c r="AV1150" vm="11579">
        <v>402.75</v>
      </c>
      <c r="AW1150" vm="72511">
        <v>122.0339</v>
      </c>
      <c r="AX1150" vm="72512">
        <v>113.985</v>
      </c>
      <c r="AY1150" vm="72513">
        <v>299.85500000000002</v>
      </c>
      <c r="AZ1150" vm="72514">
        <v>122.955</v>
      </c>
      <c r="BA1150" vm="72515">
        <v>32.696399999999997</v>
      </c>
      <c r="BB1150" vm="72516">
        <v>24.092300000000002</v>
      </c>
      <c r="BC1150" vm="58696">
        <v>67.03</v>
      </c>
      <c r="BD1150" vm="13867">
        <v>285.14999999999998</v>
      </c>
      <c r="BE1150" vm="72517">
        <v>59.494799999999998</v>
      </c>
      <c r="BF1150" vm="72518">
        <v>125.7501</v>
      </c>
      <c r="BG1150" vm="30886">
        <v>144.5</v>
      </c>
      <c r="BH1150" vm="72519">
        <v>119.194</v>
      </c>
      <c r="BI1150" vm="72520">
        <v>79.773300000000006</v>
      </c>
      <c r="BJ1150" vm="9564">
        <v>735.75</v>
      </c>
      <c r="BK1150" vm="71785">
        <v>272.55</v>
      </c>
      <c r="BL1150" vm="72521">
        <v>286.49</v>
      </c>
      <c r="BM1150" vm="72522">
        <v>1811.4403</v>
      </c>
      <c r="BN1150" vm="72523">
        <v>371.125</v>
      </c>
      <c r="BO1150" vm="72524">
        <v>214.9</v>
      </c>
      <c r="BP1150" vm="1105">
        <v>112.45</v>
      </c>
      <c r="BQ1150" vm="7681">
        <v>79.612499999999997</v>
      </c>
      <c r="BR1150" vm="72525">
        <v>2052.75</v>
      </c>
      <c r="BS1150" vm="30236">
        <v>842.6</v>
      </c>
      <c r="BU1150" vm="72526">
        <v>355.41989999999998</v>
      </c>
      <c r="BV1150" vm="72527">
        <v>2516.4</v>
      </c>
      <c r="BW1150" vm="4623">
        <v>615.5</v>
      </c>
      <c r="BX1150" vm="37236">
        <v>424.05</v>
      </c>
      <c r="BY1150" vm="72528">
        <v>68.794399999999996</v>
      </c>
      <c r="BZ1150" vm="72529">
        <v>5811.7</v>
      </c>
      <c r="CA1150" vm="72530">
        <v>628.6</v>
      </c>
      <c r="CB1150" vm="72531">
        <v>380.3</v>
      </c>
      <c r="CC1150" vm="72532">
        <v>63.28</v>
      </c>
      <c r="CD1150" vm="72533">
        <v>1040.75</v>
      </c>
    </row>
    <row r="1151" spans="1:82" x14ac:dyDescent="0.35">
      <c r="A1151" s="1" vm="72534">
        <v>40421</v>
      </c>
      <c r="B1151" vm="72535">
        <v>275.78429999999997</v>
      </c>
      <c r="C1151" vm="72536">
        <v>205.59</v>
      </c>
      <c r="D1151" vm="72537">
        <v>410.72500000000002</v>
      </c>
      <c r="E1151" vm="72538">
        <v>330.74340000000001</v>
      </c>
      <c r="F1151" vm="68808">
        <v>125.55</v>
      </c>
      <c r="G1151" vm="9519">
        <v>166.4</v>
      </c>
      <c r="H1151" vm="72539">
        <v>264.5</v>
      </c>
      <c r="I1151" vm="50216">
        <v>627</v>
      </c>
      <c r="J1151" vm="72540">
        <v>108.1613</v>
      </c>
      <c r="K1151" vm="72541">
        <v>313.22179999999997</v>
      </c>
      <c r="L1151" vm="72542">
        <v>459.6</v>
      </c>
      <c r="M1151" vm="72543">
        <v>675.42619999999999</v>
      </c>
      <c r="N1151" vm="72544">
        <v>199.9254</v>
      </c>
      <c r="O1151" vm="72545">
        <v>497.99560000000002</v>
      </c>
      <c r="P1151" vm="6662">
        <v>120.5</v>
      </c>
      <c r="Q1151" vm="72546">
        <v>123.8425</v>
      </c>
      <c r="R1151" vm="69667">
        <v>1364.45</v>
      </c>
      <c r="S1151" vm="72547">
        <v>116.85550000000001</v>
      </c>
      <c r="T1151" vm="72548">
        <v>276.64</v>
      </c>
      <c r="U1151" vm="72549">
        <v>445.86689999999999</v>
      </c>
      <c r="V1151" vm="72550">
        <v>103.2654</v>
      </c>
      <c r="W1151" vm="72551">
        <v>131.90039999999999</v>
      </c>
      <c r="X1151" vm="72552">
        <v>147.666</v>
      </c>
      <c r="Y1151" vm="72553">
        <v>336.57029999999997</v>
      </c>
      <c r="Z1151" vm="72554">
        <v>1791.55</v>
      </c>
      <c r="AA1151" vm="64829">
        <v>303.25</v>
      </c>
      <c r="AB1151" vm="72555">
        <v>129.95160000000001</v>
      </c>
      <c r="AC1151" vm="4327">
        <v>102.78749999999999</v>
      </c>
      <c r="AD1151" vm="72556">
        <v>176.24</v>
      </c>
      <c r="AE1151" vm="72557">
        <v>94.8994</v>
      </c>
      <c r="AF1151" vm="72558">
        <v>495.14789999999999</v>
      </c>
      <c r="AG1151" vm="67668">
        <v>177.7637</v>
      </c>
      <c r="AH1151" vm="23549">
        <v>327.35000000000002</v>
      </c>
      <c r="AI1151" vm="72559">
        <v>278.27210000000002</v>
      </c>
      <c r="AJ1151" vm="72560">
        <v>1257.5</v>
      </c>
      <c r="AK1151" vm="20060">
        <v>174.9</v>
      </c>
      <c r="AL1151" vm="37486">
        <v>356.4</v>
      </c>
      <c r="AM1151" vm="72561">
        <v>371.97500000000002</v>
      </c>
      <c r="AN1151" vm="52345">
        <v>103.845</v>
      </c>
      <c r="AO1151" vm="72562">
        <v>266.13</v>
      </c>
      <c r="AP1151" vm="52721">
        <v>902.5</v>
      </c>
      <c r="AQ1151" vm="72563">
        <v>415.39879999999999</v>
      </c>
      <c r="AR1151" vm="72564">
        <v>56.649900000000002</v>
      </c>
      <c r="AS1151" vm="72565">
        <v>150.101</v>
      </c>
      <c r="AT1151" vm="16514">
        <v>317.8</v>
      </c>
      <c r="AU1151" vm="33858">
        <v>54.2</v>
      </c>
      <c r="AV1151" vm="72566">
        <v>403.875</v>
      </c>
      <c r="AW1151" vm="72567">
        <v>122.9006</v>
      </c>
      <c r="AX1151" vm="10382">
        <v>113.125</v>
      </c>
      <c r="AY1151" vm="72568">
        <v>293.16000000000003</v>
      </c>
      <c r="AZ1151" vm="72569">
        <v>125.57</v>
      </c>
      <c r="BA1151" vm="72570">
        <v>32.392899999999997</v>
      </c>
      <c r="BB1151" vm="72571">
        <v>23.473400000000002</v>
      </c>
      <c r="BC1151" vm="46921">
        <v>67.349999999999994</v>
      </c>
      <c r="BD1151" vm="49917">
        <v>289.2</v>
      </c>
      <c r="BE1151" vm="72572">
        <v>61.425800000000002</v>
      </c>
      <c r="BF1151" vm="72573">
        <v>123.68340000000001</v>
      </c>
      <c r="BG1151" vm="55601">
        <v>146.9</v>
      </c>
      <c r="BH1151" vm="72574">
        <v>122.0116</v>
      </c>
      <c r="BI1151" vm="72575">
        <v>78.456999999999994</v>
      </c>
      <c r="BJ1151" vm="72576">
        <v>718</v>
      </c>
      <c r="BK1151" vm="69609">
        <v>269.55</v>
      </c>
      <c r="BL1151" vm="41998">
        <v>310.55</v>
      </c>
      <c r="BM1151" vm="72577">
        <v>1860.6814999999999</v>
      </c>
      <c r="BN1151" vm="35844">
        <v>370.35</v>
      </c>
      <c r="BO1151" vm="32091">
        <v>225.85</v>
      </c>
      <c r="BP1151" vm="2609">
        <v>117</v>
      </c>
      <c r="BQ1151" vm="31273">
        <v>77.737499999999997</v>
      </c>
      <c r="BR1151" vm="72578">
        <v>2059.25</v>
      </c>
      <c r="BS1151" vm="72579">
        <v>859.9</v>
      </c>
      <c r="BU1151" vm="72580">
        <v>354.75299999999999</v>
      </c>
      <c r="BV1151" vm="72581">
        <v>2555.5500000000002</v>
      </c>
      <c r="BW1151" vm="23814">
        <v>617.22500000000002</v>
      </c>
      <c r="BX1151" vm="72582">
        <v>417.5</v>
      </c>
      <c r="BY1151" vm="72583">
        <v>68.336299999999994</v>
      </c>
      <c r="BZ1151" vm="72584">
        <v>5868.2</v>
      </c>
      <c r="CA1151" vm="72585">
        <v>574.04999999999995</v>
      </c>
      <c r="CB1151" vm="16675">
        <v>384.75</v>
      </c>
      <c r="CC1151" vm="23573">
        <v>62.24</v>
      </c>
      <c r="CD1151" vm="72586">
        <v>1020.05</v>
      </c>
    </row>
    <row r="1152" spans="1:82" x14ac:dyDescent="0.35">
      <c r="A1152" s="1" vm="72587">
        <v>40422</v>
      </c>
      <c r="B1152" vm="72588">
        <v>273.39850000000001</v>
      </c>
      <c r="C1152" vm="39904">
        <v>205.32499999999999</v>
      </c>
      <c r="D1152" vm="72589">
        <v>429.625</v>
      </c>
      <c r="E1152" vm="72590">
        <v>334.62169999999998</v>
      </c>
      <c r="F1152" vm="15294">
        <v>124.2</v>
      </c>
      <c r="G1152" vm="47253">
        <v>174.25</v>
      </c>
      <c r="H1152" vm="72591">
        <v>266.55</v>
      </c>
      <c r="I1152" vm="34725">
        <v>623.1</v>
      </c>
      <c r="J1152" vm="72540">
        <v>108.1613</v>
      </c>
      <c r="K1152" vm="72592">
        <v>314.9461</v>
      </c>
      <c r="L1152" vm="11065">
        <v>468.1</v>
      </c>
      <c r="M1152" vm="72593">
        <v>678.35180000000003</v>
      </c>
      <c r="N1152" vm="72594">
        <v>200.00460000000001</v>
      </c>
      <c r="O1152" vm="72595">
        <v>512.5249</v>
      </c>
      <c r="P1152" vm="3916">
        <v>123</v>
      </c>
      <c r="Q1152" vm="72596">
        <v>126.68129999999999</v>
      </c>
      <c r="R1152" vm="72597">
        <v>1368.55</v>
      </c>
      <c r="S1152" vm="72598">
        <v>118.7555</v>
      </c>
      <c r="T1152" vm="69039">
        <v>277.64999999999998</v>
      </c>
      <c r="U1152" vm="72599">
        <v>446.31689999999998</v>
      </c>
      <c r="V1152" vm="72600">
        <v>104.47450000000001</v>
      </c>
      <c r="W1152" vm="72601">
        <v>132.9879</v>
      </c>
      <c r="X1152" vm="72602">
        <v>147.5889</v>
      </c>
      <c r="Y1152" vm="72603">
        <v>344.29669999999999</v>
      </c>
      <c r="Z1152" vm="72604">
        <v>1764.8</v>
      </c>
      <c r="AA1152" vm="15243">
        <v>305.39999999999998</v>
      </c>
      <c r="AB1152" vm="72605">
        <v>132.20160000000001</v>
      </c>
      <c r="AC1152" vm="24659">
        <v>105.9875</v>
      </c>
      <c r="AD1152" vm="72606">
        <v>175.05500000000001</v>
      </c>
      <c r="AE1152" vm="72607">
        <v>95.78</v>
      </c>
      <c r="AF1152" vm="72608">
        <v>510.95519999999999</v>
      </c>
      <c r="AG1152" vm="72609">
        <v>180.9091</v>
      </c>
      <c r="AH1152" vm="66208">
        <v>337.65</v>
      </c>
      <c r="AI1152" vm="72610">
        <v>281.86680000000001</v>
      </c>
      <c r="AJ1152" vm="72611">
        <v>1272.75</v>
      </c>
      <c r="AK1152" vm="72612">
        <v>178.05</v>
      </c>
      <c r="AL1152" vm="55050">
        <v>356.8</v>
      </c>
      <c r="AM1152" vm="14789">
        <v>372.5</v>
      </c>
      <c r="AN1152" vm="43596">
        <v>104.46</v>
      </c>
      <c r="AO1152" vm="72613">
        <v>270.82</v>
      </c>
      <c r="AP1152" vm="18522">
        <v>909.8</v>
      </c>
      <c r="AQ1152" vm="72614">
        <v>422.6114</v>
      </c>
      <c r="AR1152" vm="9469">
        <v>56.866599999999998</v>
      </c>
      <c r="AS1152" vm="70145">
        <v>151.32660000000001</v>
      </c>
      <c r="AT1152" vm="40772">
        <v>325.8</v>
      </c>
      <c r="AU1152" vm="23505">
        <v>55.8</v>
      </c>
      <c r="AV1152" vm="9518">
        <v>413.9</v>
      </c>
      <c r="AW1152" vm="72615">
        <v>124.53400000000001</v>
      </c>
      <c r="AX1152" vm="37467">
        <v>117.315</v>
      </c>
      <c r="AY1152" vm="72616">
        <v>295.625</v>
      </c>
      <c r="AZ1152" vm="21484">
        <v>126.515</v>
      </c>
      <c r="BA1152" vm="72617">
        <v>32.303600000000003</v>
      </c>
      <c r="BB1152" vm="72618">
        <v>24.138400000000001</v>
      </c>
      <c r="BC1152" vm="36868">
        <v>67.84</v>
      </c>
      <c r="BD1152" vm="62493">
        <v>283.64999999999998</v>
      </c>
      <c r="BE1152" vm="72619">
        <v>60.765900000000002</v>
      </c>
      <c r="BF1152" vm="72620">
        <v>126.70010000000001</v>
      </c>
      <c r="BG1152" vm="72621">
        <v>145.19999999999999</v>
      </c>
      <c r="BH1152" vm="72622">
        <v>125.0333</v>
      </c>
      <c r="BI1152" vm="72623">
        <v>79.258700000000005</v>
      </c>
      <c r="BJ1152" vm="72624">
        <v>725.3</v>
      </c>
      <c r="BK1152" vm="60472">
        <v>268.97500000000002</v>
      </c>
      <c r="BL1152" vm="27007">
        <v>303.64</v>
      </c>
      <c r="BM1152" vm="72625">
        <v>1867.1410000000001</v>
      </c>
      <c r="BN1152" vm="21864">
        <v>364.47500000000002</v>
      </c>
      <c r="BO1152" vm="41033">
        <v>226.5</v>
      </c>
      <c r="BP1152" vm="850">
        <v>115.2</v>
      </c>
      <c r="BQ1152" vm="45316">
        <v>78.037499999999994</v>
      </c>
      <c r="BR1152" vm="72626">
        <v>2058.1</v>
      </c>
      <c r="BS1152" vm="30911">
        <v>866.75</v>
      </c>
      <c r="BU1152" vm="72627">
        <v>358.21129999999999</v>
      </c>
      <c r="BV1152" vm="72628">
        <v>2571.5</v>
      </c>
      <c r="BW1152" vm="36994">
        <v>603.85</v>
      </c>
      <c r="BX1152" vm="49874">
        <v>419.75</v>
      </c>
      <c r="BY1152" vm="72629">
        <v>68.341200000000001</v>
      </c>
      <c r="BZ1152" vm="72630">
        <v>5898.95</v>
      </c>
      <c r="CA1152" vm="72631">
        <v>557.75</v>
      </c>
      <c r="CB1152" vm="22282">
        <v>375.2</v>
      </c>
      <c r="CC1152" vm="72096">
        <v>63.97</v>
      </c>
      <c r="CD1152" vm="72632">
        <v>1016.75</v>
      </c>
    </row>
    <row r="1153" spans="1:82" x14ac:dyDescent="0.35">
      <c r="A1153" s="1" vm="72633">
        <v>40423</v>
      </c>
      <c r="B1153" vm="72634">
        <v>279.26319999999998</v>
      </c>
      <c r="C1153" vm="72635">
        <v>205.67</v>
      </c>
      <c r="D1153" vm="58025">
        <v>429.55</v>
      </c>
      <c r="E1153" vm="72636">
        <v>341.88740000000001</v>
      </c>
      <c r="F1153" vm="4969">
        <v>125.5</v>
      </c>
      <c r="G1153" vm="72637">
        <v>173.65</v>
      </c>
      <c r="H1153" vm="51572">
        <v>269.89999999999998</v>
      </c>
      <c r="I1153" vm="44501">
        <v>632.54999999999995</v>
      </c>
      <c r="J1153" vm="72638">
        <v>109.6861</v>
      </c>
      <c r="K1153" vm="72639">
        <v>312.99689999999998</v>
      </c>
      <c r="L1153" vm="72640">
        <v>468.72500000000002</v>
      </c>
      <c r="M1153" vm="72641">
        <v>681.47249999999997</v>
      </c>
      <c r="N1153" vm="72642">
        <v>201.23140000000001</v>
      </c>
      <c r="O1153" vm="72643">
        <v>518.33659999999998</v>
      </c>
      <c r="P1153" vm="5552">
        <v>122.4</v>
      </c>
      <c r="Q1153" vm="72644">
        <v>126.73009999999999</v>
      </c>
      <c r="R1153" vm="72645">
        <v>1377.35</v>
      </c>
      <c r="S1153" vm="72646">
        <v>117.7111</v>
      </c>
      <c r="T1153" vm="72647">
        <v>275.91000000000003</v>
      </c>
      <c r="U1153" vm="72648">
        <v>440.46690000000001</v>
      </c>
      <c r="V1153" vm="72649">
        <v>105.2641</v>
      </c>
      <c r="W1153" vm="72650">
        <v>132.95500000000001</v>
      </c>
      <c r="X1153" vm="72651">
        <v>146.66319999999999</v>
      </c>
      <c r="Y1153" vm="72652">
        <v>341.42570000000001</v>
      </c>
      <c r="Z1153" vm="72653">
        <v>1695.7</v>
      </c>
      <c r="AA1153" vm="48232">
        <v>305.35000000000002</v>
      </c>
      <c r="AB1153" vm="72654">
        <v>129.29060000000001</v>
      </c>
      <c r="AC1153" vm="5785">
        <v>106.075</v>
      </c>
      <c r="AD1153" vm="72655">
        <v>173.32499999999999</v>
      </c>
      <c r="AE1153" vm="72656">
        <v>100.1957</v>
      </c>
      <c r="AF1153" vm="72657">
        <v>503.0018</v>
      </c>
      <c r="AG1153" vm="72658">
        <v>182.5273</v>
      </c>
      <c r="AH1153" vm="63393">
        <v>334.1</v>
      </c>
      <c r="AI1153" vm="72659">
        <v>277.5788</v>
      </c>
      <c r="AJ1153" vm="40959">
        <v>1276.7</v>
      </c>
      <c r="AK1153" vm="57149">
        <v>179.5</v>
      </c>
      <c r="AL1153" vm="4653">
        <v>360.35</v>
      </c>
      <c r="AM1153" vm="32143">
        <v>372.52499999999998</v>
      </c>
      <c r="AN1153" vm="2005">
        <v>104.8</v>
      </c>
      <c r="AO1153" vm="72660">
        <v>277.61</v>
      </c>
      <c r="AP1153" vm="52838">
        <v>928.25</v>
      </c>
      <c r="AQ1153" vm="72661">
        <v>415.5711</v>
      </c>
      <c r="AR1153" vm="72662">
        <v>57.241599999999998</v>
      </c>
      <c r="AS1153" vm="72663">
        <v>149.8329</v>
      </c>
      <c r="AT1153" vm="2282">
        <v>323.14999999999998</v>
      </c>
      <c r="AU1153" vm="14842">
        <v>55.924999999999997</v>
      </c>
      <c r="AV1153" vm="14561">
        <v>411.2</v>
      </c>
      <c r="AW1153" vm="72664">
        <v>124.3673</v>
      </c>
      <c r="AX1153" vm="66239">
        <v>117.88</v>
      </c>
      <c r="AY1153" vm="72665">
        <v>300.03500000000003</v>
      </c>
      <c r="AZ1153" vm="72666">
        <v>127.645</v>
      </c>
      <c r="BA1153" vm="72094">
        <v>32.357199999999999</v>
      </c>
      <c r="BB1153" vm="72667">
        <v>24.836400000000001</v>
      </c>
      <c r="BC1153" vm="12078">
        <v>68.31</v>
      </c>
      <c r="BD1153" vm="57816">
        <v>285.95</v>
      </c>
      <c r="BE1153" vm="72619">
        <v>60.765900000000002</v>
      </c>
      <c r="BF1153" vm="72668">
        <v>124.70010000000001</v>
      </c>
      <c r="BG1153" vm="24700">
        <v>145.15</v>
      </c>
      <c r="BH1153" vm="72669">
        <v>127.3165</v>
      </c>
      <c r="BI1153" vm="72670">
        <v>78.847899999999996</v>
      </c>
      <c r="BJ1153" vm="72671">
        <v>747</v>
      </c>
      <c r="BK1153" vm="61838">
        <v>268.39999999999998</v>
      </c>
      <c r="BL1153" vm="42474">
        <v>303.55</v>
      </c>
      <c r="BM1153" vm="72672">
        <v>1887.712</v>
      </c>
      <c r="BN1153" vm="4573">
        <v>367.85</v>
      </c>
      <c r="BO1153" vm="44488">
        <v>214.05</v>
      </c>
      <c r="BP1153" vm="5294">
        <v>117.85</v>
      </c>
      <c r="BQ1153" vm="70108">
        <v>79.462500000000006</v>
      </c>
      <c r="BR1153" vm="72673">
        <v>2067.15</v>
      </c>
      <c r="BS1153" vm="72674">
        <v>869.2</v>
      </c>
      <c r="BU1153" vm="72675">
        <v>354.90120000000002</v>
      </c>
      <c r="BV1153" vm="72676">
        <v>2556.6</v>
      </c>
      <c r="BW1153" vm="3896">
        <v>619.65</v>
      </c>
      <c r="BX1153" vm="36489">
        <v>428.9</v>
      </c>
      <c r="BY1153" vm="72677">
        <v>68.968599999999995</v>
      </c>
      <c r="BZ1153" vm="72678">
        <v>6028.55</v>
      </c>
      <c r="CA1153" vm="52003">
        <v>558.04999999999995</v>
      </c>
      <c r="CB1153" vm="9837">
        <v>379.7</v>
      </c>
      <c r="CC1153" vm="11773">
        <v>63.6</v>
      </c>
      <c r="CD1153" vm="72679">
        <v>1014.85</v>
      </c>
    </row>
    <row r="1154" spans="1:82" x14ac:dyDescent="0.35">
      <c r="A1154" s="1" vm="72680">
        <v>40424</v>
      </c>
      <c r="B1154" vm="72681">
        <v>280.48110000000003</v>
      </c>
      <c r="C1154" vm="72682">
        <v>208.18</v>
      </c>
      <c r="D1154" vm="52130">
        <v>434.8</v>
      </c>
      <c r="E1154" vm="72683">
        <v>341.65010000000001</v>
      </c>
      <c r="F1154" vm="29741">
        <v>125.95</v>
      </c>
      <c r="G1154" vm="58399">
        <v>170.45</v>
      </c>
      <c r="H1154" vm="46597">
        <v>272.89999999999998</v>
      </c>
      <c r="I1154" vm="72684">
        <v>630.85</v>
      </c>
      <c r="J1154" vm="72685">
        <v>108.7248</v>
      </c>
      <c r="K1154" vm="72686">
        <v>315.19600000000003</v>
      </c>
      <c r="L1154" vm="72687">
        <v>462.85</v>
      </c>
      <c r="M1154" vm="72688">
        <v>681.2287</v>
      </c>
      <c r="N1154" vm="72689">
        <v>200.59819999999999</v>
      </c>
      <c r="O1154" vm="72690">
        <v>515.38310000000001</v>
      </c>
      <c r="P1154" vm="6443">
        <v>122.15</v>
      </c>
      <c r="Q1154" vm="72691">
        <v>124.7616</v>
      </c>
      <c r="R1154" vm="72692">
        <v>1389.85</v>
      </c>
      <c r="S1154" vm="72693">
        <v>113.55549999999999</v>
      </c>
      <c r="T1154" vm="72694">
        <v>277.33999999999997</v>
      </c>
      <c r="U1154" vm="72695">
        <v>446.33359999999999</v>
      </c>
      <c r="V1154" vm="72696">
        <v>104.1784</v>
      </c>
      <c r="W1154" vm="72697">
        <v>132.2465</v>
      </c>
      <c r="X1154" vm="68117">
        <v>147.25460000000001</v>
      </c>
      <c r="Y1154" vm="72698">
        <v>344.45800000000003</v>
      </c>
      <c r="Z1154" vm="72699">
        <v>1736.9</v>
      </c>
      <c r="AA1154" vm="72700">
        <v>307.05</v>
      </c>
      <c r="AB1154" vm="72701">
        <v>129.82499999999999</v>
      </c>
      <c r="AC1154" vm="72702">
        <v>106.1875</v>
      </c>
      <c r="AD1154" vm="72703">
        <v>172.505</v>
      </c>
      <c r="AE1154" vm="72704">
        <v>99.749099999999999</v>
      </c>
      <c r="AF1154" vm="70560">
        <v>509.06630000000001</v>
      </c>
      <c r="AG1154" vm="34430">
        <v>182</v>
      </c>
      <c r="AH1154" vm="45384">
        <v>339.25</v>
      </c>
      <c r="AI1154" vm="72705">
        <v>277.09879999999998</v>
      </c>
      <c r="AJ1154" vm="31281">
        <v>1272.0999999999999</v>
      </c>
      <c r="AK1154" vm="72706">
        <v>182.72499999999999</v>
      </c>
      <c r="AL1154" vm="33674">
        <v>366</v>
      </c>
      <c r="AM1154" vm="58668">
        <v>378.35</v>
      </c>
      <c r="AN1154" vm="72707">
        <v>104.545</v>
      </c>
      <c r="AO1154" vm="72708">
        <v>275.93</v>
      </c>
      <c r="AP1154" vm="72709">
        <v>920.2</v>
      </c>
      <c r="AQ1154" vm="72710">
        <v>412.22329999999999</v>
      </c>
      <c r="AR1154" vm="72711">
        <v>57.624899999999997</v>
      </c>
      <c r="AS1154" vm="37280">
        <v>150.17760000000001</v>
      </c>
      <c r="AT1154" vm="65403">
        <v>317.05</v>
      </c>
      <c r="AU1154" vm="22372">
        <v>57</v>
      </c>
      <c r="AV1154" vm="27069">
        <v>412.75</v>
      </c>
      <c r="AW1154" vm="71225">
        <v>124.20059999999999</v>
      </c>
      <c r="AX1154" vm="72712">
        <v>116.425</v>
      </c>
      <c r="AY1154" vm="72713">
        <v>299.815</v>
      </c>
      <c r="AZ1154" vm="69338">
        <v>127.01</v>
      </c>
      <c r="BA1154" vm="72714">
        <v>32.285699999999999</v>
      </c>
      <c r="BB1154" vm="72715">
        <v>25.310500000000001</v>
      </c>
      <c r="BC1154" vm="72716">
        <v>70.28</v>
      </c>
      <c r="BD1154" vm="45720">
        <v>288.45</v>
      </c>
      <c r="BE1154" vm="72717">
        <v>60.472499999999997</v>
      </c>
      <c r="BF1154" vm="72718">
        <v>133.66669999999999</v>
      </c>
      <c r="BG1154" vm="28759">
        <v>145.1</v>
      </c>
      <c r="BH1154" vm="72719">
        <v>135.1086</v>
      </c>
      <c r="BI1154" vm="72720">
        <v>79.075599999999994</v>
      </c>
      <c r="BJ1154" vm="16907">
        <v>735.6</v>
      </c>
      <c r="BK1154" vm="56897">
        <v>267.5</v>
      </c>
      <c r="BL1154" vm="72721">
        <v>305.52999999999997</v>
      </c>
      <c r="BM1154" vm="72722">
        <v>1911.8606</v>
      </c>
      <c r="BN1154" vm="72723">
        <v>364.17500000000001</v>
      </c>
      <c r="BO1154" vm="8685">
        <v>203.85</v>
      </c>
      <c r="BP1154" vm="12604">
        <v>114.1</v>
      </c>
      <c r="BQ1154" vm="43125">
        <v>82.237499999999997</v>
      </c>
      <c r="BR1154" vm="72724">
        <v>2033.25</v>
      </c>
      <c r="BS1154" vm="46623">
        <v>854.1</v>
      </c>
      <c r="BU1154" vm="27977">
        <v>340.17849999999999</v>
      </c>
      <c r="BV1154" vm="72725">
        <v>2548.8000000000002</v>
      </c>
      <c r="BW1154" vm="72726">
        <v>620.02499999999998</v>
      </c>
      <c r="BX1154" vm="25718">
        <v>417.15</v>
      </c>
      <c r="BY1154" vm="72727">
        <v>67.932900000000004</v>
      </c>
      <c r="BZ1154" vm="72728">
        <v>6062</v>
      </c>
      <c r="CA1154" vm="72729">
        <v>556.95000000000005</v>
      </c>
      <c r="CB1154" vm="65595">
        <v>377.75</v>
      </c>
      <c r="CC1154" vm="72003">
        <v>63.73</v>
      </c>
      <c r="CD1154" vm="72730">
        <v>955.3</v>
      </c>
    </row>
    <row r="1155" spans="1:82" x14ac:dyDescent="0.35">
      <c r="A1155" s="1" vm="72731">
        <v>40427</v>
      </c>
      <c r="B1155" vm="72732">
        <v>284.4742</v>
      </c>
      <c r="C1155" vm="72733">
        <v>212.32499999999999</v>
      </c>
      <c r="D1155" vm="72734">
        <v>443.125</v>
      </c>
      <c r="E1155" vm="72735">
        <v>345.9948</v>
      </c>
      <c r="F1155" vm="4890">
        <v>126.55</v>
      </c>
      <c r="G1155" vm="5311">
        <v>178.95</v>
      </c>
      <c r="H1155" vm="72736">
        <v>271.64999999999998</v>
      </c>
      <c r="I1155" vm="72737">
        <v>636.29999999999995</v>
      </c>
      <c r="J1155" vm="294">
        <v>109.9182</v>
      </c>
      <c r="K1155" vm="72738">
        <v>316.99529999999999</v>
      </c>
      <c r="L1155" vm="72739">
        <v>476.32499999999999</v>
      </c>
      <c r="M1155" vm="72740">
        <v>695.71050000000002</v>
      </c>
      <c r="N1155" vm="72741">
        <v>204.8031</v>
      </c>
      <c r="O1155" vm="72742">
        <v>548.49069999999995</v>
      </c>
      <c r="P1155" vm="19120">
        <v>123.15</v>
      </c>
      <c r="Q1155" vm="72743">
        <v>124.1678</v>
      </c>
      <c r="R1155" vm="72744">
        <v>1430.35</v>
      </c>
      <c r="S1155" vm="72745">
        <v>115.36660000000001</v>
      </c>
      <c r="T1155" vm="72746">
        <v>285.91000000000003</v>
      </c>
      <c r="U1155" vm="72747">
        <v>450.23360000000002</v>
      </c>
      <c r="V1155" vm="70605">
        <v>104.3758</v>
      </c>
      <c r="W1155" vm="72748">
        <v>133.54820000000001</v>
      </c>
      <c r="X1155" vm="72749">
        <v>151.16290000000001</v>
      </c>
      <c r="Y1155" vm="72750">
        <v>351.1798</v>
      </c>
      <c r="Z1155" vm="72751">
        <v>1703.3</v>
      </c>
      <c r="AA1155" vm="45134">
        <v>309.89999999999998</v>
      </c>
      <c r="AB1155" vm="72752">
        <v>131.65309999999999</v>
      </c>
      <c r="AC1155" vm="72753">
        <v>106.325</v>
      </c>
      <c r="AD1155" vm="51374">
        <v>172.85</v>
      </c>
      <c r="AE1155" vm="72754">
        <v>100.6794</v>
      </c>
      <c r="AF1155" vm="72755">
        <v>511.10430000000002</v>
      </c>
      <c r="AG1155" vm="72756">
        <v>188.99090000000001</v>
      </c>
      <c r="AH1155" vm="72757">
        <v>343.4</v>
      </c>
      <c r="AI1155" vm="72758">
        <v>280.71480000000003</v>
      </c>
      <c r="AJ1155" vm="72759">
        <v>1302.55</v>
      </c>
      <c r="AK1155" vm="6576">
        <v>184.35</v>
      </c>
      <c r="AL1155" vm="21197">
        <v>371.55</v>
      </c>
      <c r="AM1155" vm="72760">
        <v>380.82499999999999</v>
      </c>
      <c r="AN1155" vm="4807">
        <v>106.35</v>
      </c>
      <c r="AO1155" vm="72761">
        <v>278.93</v>
      </c>
      <c r="AP1155" vm="72762">
        <v>923.7</v>
      </c>
      <c r="AQ1155" vm="72763">
        <v>421.10980000000001</v>
      </c>
      <c r="AR1155" vm="72764">
        <v>57.424900000000001</v>
      </c>
      <c r="AS1155" vm="39742">
        <v>150.59889999999999</v>
      </c>
      <c r="AT1155" vm="34775">
        <v>320.60000000000002</v>
      </c>
      <c r="AU1155" vm="72765">
        <v>58.575000000000003</v>
      </c>
      <c r="AV1155" vm="8083">
        <v>410.5</v>
      </c>
      <c r="AW1155" vm="72766">
        <v>124.634</v>
      </c>
      <c r="AX1155" vm="72767">
        <v>119.66500000000001</v>
      </c>
      <c r="AY1155" vm="72768">
        <v>303.02</v>
      </c>
      <c r="AZ1155" vm="72769">
        <v>127.33499999999999</v>
      </c>
      <c r="BA1155" vm="72770">
        <v>33.196399999999997</v>
      </c>
      <c r="BB1155" vm="72771">
        <v>25.784500000000001</v>
      </c>
      <c r="BC1155" vm="10545">
        <v>72.06</v>
      </c>
      <c r="BD1155" vm="56193">
        <v>286.89999999999998</v>
      </c>
      <c r="BE1155" vm="71065">
        <v>61.059199999999997</v>
      </c>
      <c r="BF1155" vm="72772">
        <v>133.15010000000001</v>
      </c>
      <c r="BG1155" vm="72621">
        <v>145.19999999999999</v>
      </c>
      <c r="BH1155" vm="72773">
        <v>143.6294</v>
      </c>
      <c r="BI1155" vm="72774">
        <v>79.115200000000002</v>
      </c>
      <c r="BJ1155" vm="2121">
        <v>747.9</v>
      </c>
      <c r="BK1155" vm="51803">
        <v>267.89999999999998</v>
      </c>
      <c r="BL1155" vm="19493">
        <v>305.64999999999998</v>
      </c>
      <c r="BM1155" vm="72775">
        <v>1943.5617999999999</v>
      </c>
      <c r="BN1155" vm="72776">
        <v>368.375</v>
      </c>
      <c r="BO1155" vm="3526">
        <v>192.05</v>
      </c>
      <c r="BP1155" vm="67224">
        <v>118.85</v>
      </c>
      <c r="BQ1155" vm="30548">
        <v>81.037499999999994</v>
      </c>
      <c r="BR1155" vm="72777">
        <v>2013.05</v>
      </c>
      <c r="BS1155" vm="19131">
        <v>857</v>
      </c>
      <c r="BU1155" vm="72778">
        <v>339.11630000000002</v>
      </c>
      <c r="BV1155" vm="72779">
        <v>2548.6999999999998</v>
      </c>
      <c r="BW1155" vm="26775">
        <v>615.35</v>
      </c>
      <c r="BX1155" vm="25718">
        <v>417.15</v>
      </c>
      <c r="BY1155" vm="72780">
        <v>69.561199999999999</v>
      </c>
      <c r="BZ1155" vm="72781">
        <v>6094.05</v>
      </c>
      <c r="CA1155" vm="17758">
        <v>554.1</v>
      </c>
      <c r="CB1155" vm="54424">
        <v>371.85</v>
      </c>
      <c r="CC1155" vm="72782">
        <v>64.42</v>
      </c>
      <c r="CD1155" vm="72783">
        <v>952.25</v>
      </c>
    </row>
    <row r="1156" spans="1:82" x14ac:dyDescent="0.35">
      <c r="A1156" s="1" vm="72784">
        <v>40428</v>
      </c>
      <c r="B1156" vm="72785">
        <v>284.89839999999998</v>
      </c>
      <c r="C1156" vm="58967">
        <v>241.375</v>
      </c>
      <c r="D1156" vm="72542">
        <v>459.6</v>
      </c>
      <c r="E1156" vm="72786">
        <v>359.20060000000001</v>
      </c>
      <c r="F1156" vm="46304">
        <v>136</v>
      </c>
      <c r="G1156" vm="72787">
        <v>180.7</v>
      </c>
      <c r="H1156" vm="7234">
        <v>270.64999999999998</v>
      </c>
      <c r="I1156" vm="71686">
        <v>633</v>
      </c>
      <c r="J1156" vm="72788">
        <v>110.1833</v>
      </c>
      <c r="K1156" vm="72789">
        <v>314.49630000000002</v>
      </c>
      <c r="L1156" vm="72790">
        <v>481.15</v>
      </c>
      <c r="M1156" vm="72791">
        <v>695.02779999999996</v>
      </c>
      <c r="N1156" vm="11539">
        <v>205.62430000000001</v>
      </c>
      <c r="O1156" vm="72792">
        <v>549.1576</v>
      </c>
      <c r="P1156" vm="27927">
        <v>127.7</v>
      </c>
      <c r="Q1156" vm="72793">
        <v>123.3544</v>
      </c>
      <c r="R1156" vm="72794">
        <v>1431.75</v>
      </c>
      <c r="S1156" vm="72795">
        <v>114.5111</v>
      </c>
      <c r="T1156" vm="72796">
        <v>283.70499999999998</v>
      </c>
      <c r="U1156" vm="72797">
        <v>451.21690000000001</v>
      </c>
      <c r="V1156" vm="72798">
        <v>106.5472</v>
      </c>
      <c r="W1156" vm="72799">
        <v>134.5368</v>
      </c>
      <c r="X1156" vm="72800">
        <v>150.64869999999999</v>
      </c>
      <c r="Y1156" vm="72801">
        <v>355.30970000000002</v>
      </c>
      <c r="Z1156" vm="72802">
        <v>1708.85</v>
      </c>
      <c r="AA1156" vm="2865">
        <v>312.95</v>
      </c>
      <c r="AB1156" vm="36381">
        <v>130.94999999999999</v>
      </c>
      <c r="AC1156" vm="17898">
        <v>106.575</v>
      </c>
      <c r="AD1156" vm="72803">
        <v>172.27500000000001</v>
      </c>
      <c r="AE1156" vm="72804">
        <v>99.687100000000001</v>
      </c>
      <c r="AF1156" vm="72805">
        <v>507.42590000000001</v>
      </c>
      <c r="AG1156" vm="72806">
        <v>188.8364</v>
      </c>
      <c r="AH1156" vm="36245">
        <v>343.55</v>
      </c>
      <c r="AI1156" vm="72807">
        <v>282.32549999999998</v>
      </c>
      <c r="AJ1156" vm="66654">
        <v>1315.4</v>
      </c>
      <c r="AK1156" vm="2325">
        <v>181.625</v>
      </c>
      <c r="AL1156" vm="10071">
        <v>368.3</v>
      </c>
      <c r="AM1156" vm="42461">
        <v>381.1</v>
      </c>
      <c r="AN1156" vm="72808">
        <v>105.94</v>
      </c>
      <c r="AO1156" vm="44407">
        <v>279.5</v>
      </c>
      <c r="AP1156" vm="72809">
        <v>994.2</v>
      </c>
      <c r="AQ1156" vm="72810">
        <v>428.98700000000002</v>
      </c>
      <c r="AR1156" vm="72811">
        <v>58.008299999999998</v>
      </c>
      <c r="AS1156" vm="69883">
        <v>152.93530000000001</v>
      </c>
      <c r="AT1156" vm="46584">
        <v>319.55</v>
      </c>
      <c r="AU1156" vm="24012">
        <v>57.024999999999999</v>
      </c>
      <c r="AV1156" vm="26124">
        <v>413.4</v>
      </c>
      <c r="AW1156" vm="70197">
        <v>122.70059999999999</v>
      </c>
      <c r="AX1156" vm="72812">
        <v>121.92</v>
      </c>
      <c r="AY1156" vm="72813">
        <v>300.39</v>
      </c>
      <c r="AZ1156" vm="72814">
        <v>126.795</v>
      </c>
      <c r="BA1156" vm="72815">
        <v>33.357199999999999</v>
      </c>
      <c r="BB1156" vm="72816">
        <v>25.718699999999998</v>
      </c>
      <c r="BC1156" vm="5937">
        <v>71.23</v>
      </c>
      <c r="BD1156" vm="43483">
        <v>287.64999999999998</v>
      </c>
      <c r="BE1156" vm="70956">
        <v>61.083599999999997</v>
      </c>
      <c r="BF1156" vm="72817">
        <v>132.65010000000001</v>
      </c>
      <c r="BG1156" vm="1781">
        <v>145.35</v>
      </c>
      <c r="BH1156" vm="72818">
        <v>145.25200000000001</v>
      </c>
      <c r="BI1156" vm="72819">
        <v>79.228999999999999</v>
      </c>
      <c r="BJ1156" vm="4102">
        <v>745.15</v>
      </c>
      <c r="BK1156" vm="72820">
        <v>269.125</v>
      </c>
      <c r="BL1156" vm="72821">
        <v>303.97000000000003</v>
      </c>
      <c r="BM1156" vm="72822">
        <v>2014.0696</v>
      </c>
      <c r="BN1156" vm="35179">
        <v>376.75</v>
      </c>
      <c r="BO1156" vm="254">
        <v>197.75</v>
      </c>
      <c r="BP1156" vm="19982">
        <v>120.45</v>
      </c>
      <c r="BQ1156" vm="31071">
        <v>80.25</v>
      </c>
      <c r="BR1156" vm="72823">
        <v>2080</v>
      </c>
      <c r="BS1156" vm="6477">
        <v>837.1</v>
      </c>
      <c r="BU1156" vm="72824">
        <v>339.5609</v>
      </c>
      <c r="BV1156" vm="72825">
        <v>2528.5500000000002</v>
      </c>
      <c r="BW1156" vm="70810">
        <v>639.1</v>
      </c>
      <c r="BX1156" vm="69643">
        <v>419.95</v>
      </c>
      <c r="BY1156" vm="72826">
        <v>71.109700000000004</v>
      </c>
      <c r="BZ1156" vm="72827">
        <v>6149.55</v>
      </c>
      <c r="CA1156" vm="67158">
        <v>549.5</v>
      </c>
      <c r="CB1156" vm="13777">
        <v>371.45</v>
      </c>
      <c r="CC1156" vm="72828">
        <v>63.52</v>
      </c>
      <c r="CD1156" vm="72829">
        <v>989.6</v>
      </c>
    </row>
    <row r="1157" spans="1:82" x14ac:dyDescent="0.35">
      <c r="A1157" s="1" vm="72830">
        <v>40429</v>
      </c>
      <c r="B1157" vm="72831">
        <v>283.10649999999998</v>
      </c>
      <c r="C1157" vm="10612">
        <v>241.3</v>
      </c>
      <c r="D1157" vm="72832">
        <v>455.875</v>
      </c>
      <c r="E1157" vm="72833">
        <v>354.02140000000003</v>
      </c>
      <c r="F1157" vm="31074">
        <v>137.19999999999999</v>
      </c>
      <c r="G1157" vm="32975">
        <v>181.3</v>
      </c>
      <c r="H1157" vm="68978">
        <v>274.25</v>
      </c>
      <c r="I1157" vm="43803">
        <v>630.54999999999995</v>
      </c>
      <c r="J1157" vm="72834">
        <v>108.9237</v>
      </c>
      <c r="K1157" vm="72835">
        <v>317.49509999999998</v>
      </c>
      <c r="L1157" vm="16149">
        <v>479.8</v>
      </c>
      <c r="M1157" vm="72836">
        <v>688.98159999999996</v>
      </c>
      <c r="N1157" vm="72837">
        <v>204.38759999999999</v>
      </c>
      <c r="O1157" vm="72838">
        <v>553.15909999999997</v>
      </c>
      <c r="P1157" vm="29555">
        <v>127.25</v>
      </c>
      <c r="Q1157" vm="72839">
        <v>123.1429</v>
      </c>
      <c r="R1157" vm="72840">
        <v>1404.65</v>
      </c>
      <c r="S1157" vm="72841">
        <v>117.2666</v>
      </c>
      <c r="T1157" vm="72842">
        <v>289.58999999999997</v>
      </c>
      <c r="U1157" vm="72843">
        <v>451.83359999999999</v>
      </c>
      <c r="V1157" vm="72844">
        <v>106.0043</v>
      </c>
      <c r="W1157" vm="72845">
        <v>135.29480000000001</v>
      </c>
      <c r="X1157" vm="72846">
        <v>150.00579999999999</v>
      </c>
      <c r="Y1157" vm="72847">
        <v>357.10169999999999</v>
      </c>
      <c r="Z1157" vm="63641">
        <v>1705.75</v>
      </c>
      <c r="AA1157" vm="45018">
        <v>310.7</v>
      </c>
      <c r="AB1157" vm="70664">
        <v>131.31559999999999</v>
      </c>
      <c r="AC1157" vm="72848">
        <v>103.4375</v>
      </c>
      <c r="AD1157" vm="72849">
        <v>175.38499999999999</v>
      </c>
      <c r="AE1157" vm="72850">
        <v>100.6546</v>
      </c>
      <c r="AF1157" vm="67562">
        <v>518.85889999999995</v>
      </c>
      <c r="AG1157" vm="72851">
        <v>186.8364</v>
      </c>
      <c r="AH1157" vm="72852">
        <v>352</v>
      </c>
      <c r="AI1157" vm="72853">
        <v>278.33609999999999</v>
      </c>
      <c r="AJ1157" vm="72854">
        <v>1307.5</v>
      </c>
      <c r="AK1157" vm="32975">
        <v>181.3</v>
      </c>
      <c r="AL1157" vm="40509">
        <v>375.5</v>
      </c>
      <c r="AM1157" vm="72855">
        <v>377.67500000000001</v>
      </c>
      <c r="AN1157" vm="23291">
        <v>103.75</v>
      </c>
      <c r="AO1157" vm="60467">
        <v>276.25</v>
      </c>
      <c r="AP1157" vm="72856">
        <v>993.05</v>
      </c>
      <c r="AQ1157" vm="72857">
        <v>432.77789999999999</v>
      </c>
      <c r="AR1157" vm="72858">
        <v>57.883299999999998</v>
      </c>
      <c r="AS1157" vm="72859">
        <v>152.78210000000001</v>
      </c>
      <c r="AT1157" vm="72860">
        <v>315.10000000000002</v>
      </c>
      <c r="AU1157" vm="57710">
        <v>56.75</v>
      </c>
      <c r="AV1157" vm="72861">
        <v>417.05</v>
      </c>
      <c r="AW1157" vm="72862">
        <v>122.26730000000001</v>
      </c>
      <c r="AX1157" vm="72863">
        <v>121.58499999999999</v>
      </c>
      <c r="AY1157" vm="72864">
        <v>296.24</v>
      </c>
      <c r="AZ1157" vm="72865">
        <v>126.575</v>
      </c>
      <c r="BA1157" vm="72866">
        <v>33.410699999999999</v>
      </c>
      <c r="BB1157" vm="72867">
        <v>24.5533</v>
      </c>
      <c r="BC1157" vm="72868">
        <v>68.84</v>
      </c>
      <c r="BD1157" vm="50226">
        <v>299.25</v>
      </c>
      <c r="BE1157" vm="72869">
        <v>61.596899999999998</v>
      </c>
      <c r="BF1157" vm="72870">
        <v>131.36670000000001</v>
      </c>
      <c r="BG1157" vm="28759">
        <v>145.1</v>
      </c>
      <c r="BH1157" vm="72871">
        <v>148.10839999999999</v>
      </c>
      <c r="BI1157" vm="72872">
        <v>78.768699999999995</v>
      </c>
      <c r="BJ1157" vm="72873">
        <v>746.25</v>
      </c>
      <c r="BK1157" vm="60383">
        <v>262.60000000000002</v>
      </c>
      <c r="BL1157" vm="72874">
        <v>310.76</v>
      </c>
      <c r="BM1157" vm="72875">
        <v>2001.7965999999999</v>
      </c>
      <c r="BN1157" vm="72876">
        <v>373.52499999999998</v>
      </c>
      <c r="BO1157" vm="47759">
        <v>199.55</v>
      </c>
      <c r="BP1157" vm="7823">
        <v>120.9</v>
      </c>
      <c r="BQ1157" vm="44172">
        <v>80.4375</v>
      </c>
      <c r="BR1157" vm="72877">
        <v>2086.65</v>
      </c>
      <c r="BS1157" vm="72878">
        <v>832.65</v>
      </c>
      <c r="BU1157" vm="72879">
        <v>331.08789999999999</v>
      </c>
      <c r="BV1157" vm="72880">
        <v>2589.6</v>
      </c>
      <c r="BW1157" vm="72881">
        <v>626.45000000000005</v>
      </c>
      <c r="BX1157" vm="69643">
        <v>419.95</v>
      </c>
      <c r="BY1157" vm="72882">
        <v>72.867400000000004</v>
      </c>
      <c r="BZ1157" vm="72883">
        <v>6252.95</v>
      </c>
      <c r="CA1157" vm="61110">
        <v>535.5</v>
      </c>
      <c r="CB1157" vm="40202">
        <v>370.15</v>
      </c>
      <c r="CC1157" vm="72884">
        <v>63.54</v>
      </c>
      <c r="CD1157" vm="72885">
        <v>991.25</v>
      </c>
    </row>
    <row r="1158" spans="1:82" x14ac:dyDescent="0.35">
      <c r="A1158" s="1" vm="72886">
        <v>40430</v>
      </c>
      <c r="B1158" vm="72887">
        <v>280.38630000000001</v>
      </c>
      <c r="C1158" vm="13036">
        <v>236.125</v>
      </c>
      <c r="D1158" vm="72888">
        <v>449.32499999999999</v>
      </c>
      <c r="E1158" vm="72889">
        <v>351.94310000000002</v>
      </c>
      <c r="F1158" vm="5542">
        <v>136.5</v>
      </c>
      <c r="G1158" vm="30480">
        <v>182.4</v>
      </c>
      <c r="H1158" vm="56756">
        <v>279.05</v>
      </c>
      <c r="I1158" vm="34532">
        <v>629.95000000000005</v>
      </c>
      <c r="J1158" vm="72890">
        <v>107.631</v>
      </c>
      <c r="K1158" vm="72891">
        <v>327.66590000000002</v>
      </c>
      <c r="L1158" vm="72892">
        <v>479.27499999999998</v>
      </c>
      <c r="M1158" vm="72893">
        <v>692.73609999999996</v>
      </c>
      <c r="N1158" vm="72894">
        <v>200.8159</v>
      </c>
      <c r="O1158" vm="72895">
        <v>565.59230000000002</v>
      </c>
      <c r="P1158" vm="2612">
        <v>127.8</v>
      </c>
      <c r="Q1158" vm="72896">
        <v>122.14239999999999</v>
      </c>
      <c r="R1158" vm="72897">
        <v>1403.5</v>
      </c>
      <c r="S1158" vm="72898">
        <v>117.2333</v>
      </c>
      <c r="T1158" vm="72899">
        <v>298.40499999999997</v>
      </c>
      <c r="U1158" vm="72900">
        <v>451.98360000000002</v>
      </c>
      <c r="V1158" vm="52338">
        <v>107.09</v>
      </c>
      <c r="W1158" vm="63690">
        <v>134.45439999999999</v>
      </c>
      <c r="X1158" vm="27260">
        <v>149.72300000000001</v>
      </c>
      <c r="Y1158" vm="72901">
        <v>359.03649999999999</v>
      </c>
      <c r="Z1158" vm="72902">
        <v>1733.15</v>
      </c>
      <c r="AA1158" vm="15950">
        <v>306.5</v>
      </c>
      <c r="AB1158" vm="72701">
        <v>129.82499999999999</v>
      </c>
      <c r="AC1158" vm="72903">
        <v>102.53749999999999</v>
      </c>
      <c r="AD1158" vm="72904">
        <v>174.55500000000001</v>
      </c>
      <c r="AE1158" vm="72905">
        <v>101.7337</v>
      </c>
      <c r="AF1158" vm="72906">
        <v>522.68650000000002</v>
      </c>
      <c r="AG1158" vm="72907">
        <v>190.94550000000001</v>
      </c>
      <c r="AH1158" vm="35502">
        <v>350.1</v>
      </c>
      <c r="AI1158" vm="72908">
        <v>276.40550000000002</v>
      </c>
      <c r="AJ1158" vm="72909">
        <v>1314.8</v>
      </c>
      <c r="AK1158" vm="11592">
        <v>184.45</v>
      </c>
      <c r="AL1158" vm="5056">
        <v>375.8</v>
      </c>
      <c r="AM1158" vm="70950">
        <v>378.52499999999998</v>
      </c>
      <c r="AN1158" vm="65546">
        <v>102.91500000000001</v>
      </c>
      <c r="AO1158" vm="72910">
        <v>275.88</v>
      </c>
      <c r="AP1158" vm="72911">
        <v>1026.3</v>
      </c>
      <c r="AQ1158" vm="72912">
        <v>430.63619999999997</v>
      </c>
      <c r="AR1158" vm="72913">
        <v>57.641599999999997</v>
      </c>
      <c r="AS1158" vm="70895">
        <v>155.23330000000001</v>
      </c>
      <c r="AT1158" vm="72914">
        <v>311.39999999999998</v>
      </c>
      <c r="AU1158" vm="11036">
        <v>55.625</v>
      </c>
      <c r="AV1158" vm="23136">
        <v>421.25</v>
      </c>
      <c r="AW1158" vm="72567">
        <v>122.9006</v>
      </c>
      <c r="AX1158" vm="72915">
        <v>121.705</v>
      </c>
      <c r="AY1158" vm="72916">
        <v>295.10500000000002</v>
      </c>
      <c r="AZ1158" vm="72917">
        <v>126.11499999999999</v>
      </c>
      <c r="BA1158" vm="72918">
        <v>33.160699999999999</v>
      </c>
      <c r="BB1158" vm="72919">
        <v>24.362300000000001</v>
      </c>
      <c r="BC1158" vm="72920">
        <v>65.84</v>
      </c>
      <c r="BD1158" vm="34202">
        <v>300.7</v>
      </c>
      <c r="BE1158" vm="72921">
        <v>60.863599999999998</v>
      </c>
      <c r="BF1158" vm="72922">
        <v>133.0667</v>
      </c>
      <c r="BG1158" vm="24223">
        <v>145.55000000000001</v>
      </c>
      <c r="BH1158" vm="72923">
        <v>148.09870000000001</v>
      </c>
      <c r="BI1158" vm="72924">
        <v>78.813299999999998</v>
      </c>
      <c r="BJ1158" vm="61464">
        <v>767.95</v>
      </c>
      <c r="BK1158" vm="51736">
        <v>270.39999999999998</v>
      </c>
      <c r="BL1158" vm="18615">
        <v>324.8</v>
      </c>
      <c r="BM1158" vm="72925">
        <v>2004.0822000000001</v>
      </c>
      <c r="BN1158" vm="32284">
        <v>365.45</v>
      </c>
      <c r="BO1158" vm="3482">
        <v>204.05</v>
      </c>
      <c r="BP1158" vm="18048">
        <v>121.6</v>
      </c>
      <c r="BQ1158" vm="43306">
        <v>80.737499999999997</v>
      </c>
      <c r="BR1158" vm="72926">
        <v>2031.85</v>
      </c>
      <c r="BS1158" vm="51317">
        <v>841.5</v>
      </c>
      <c r="BU1158" vm="72927">
        <v>328.27190000000002</v>
      </c>
      <c r="BV1158" vm="72928">
        <v>2652.25</v>
      </c>
      <c r="BW1158" vm="44580">
        <v>619.15</v>
      </c>
      <c r="BX1158" vm="72929">
        <v>434.15</v>
      </c>
      <c r="BY1158" vm="72930">
        <v>73.639200000000002</v>
      </c>
      <c r="BZ1158" vm="72931">
        <v>6187.65</v>
      </c>
      <c r="CA1158" vm="72932">
        <v>526</v>
      </c>
      <c r="CB1158" vm="41874">
        <v>370.65</v>
      </c>
      <c r="CC1158" vm="17674">
        <v>64.150000000000006</v>
      </c>
      <c r="CD1158" vm="72933">
        <v>971.45</v>
      </c>
    </row>
    <row r="1159" spans="1:82" x14ac:dyDescent="0.35">
      <c r="A1159" s="1" vm="72934">
        <v>40434</v>
      </c>
      <c r="B1159" vm="72935">
        <v>279.28820000000002</v>
      </c>
      <c r="C1159" vm="29601">
        <v>224.02500000000001</v>
      </c>
      <c r="D1159" vm="72936">
        <v>439.02499999999998</v>
      </c>
      <c r="E1159" vm="72937">
        <v>352.4504</v>
      </c>
      <c r="F1159" vm="20046">
        <v>139.35</v>
      </c>
      <c r="G1159" vm="25030">
        <v>191.05</v>
      </c>
      <c r="H1159" vm="56614">
        <v>279.14999999999998</v>
      </c>
      <c r="I1159" vm="63186">
        <v>665.4</v>
      </c>
      <c r="J1159" vm="72938">
        <v>108.19450000000001</v>
      </c>
      <c r="K1159" vm="72939">
        <v>332.28899999999999</v>
      </c>
      <c r="L1159" vm="53294">
        <v>496.25</v>
      </c>
      <c r="M1159" vm="72940">
        <v>703.65840000000003</v>
      </c>
      <c r="N1159" vm="72941">
        <v>203.2201</v>
      </c>
      <c r="O1159" vm="72942">
        <v>573.07129999999995</v>
      </c>
      <c r="P1159" vm="29741">
        <v>125.95</v>
      </c>
      <c r="Q1159" vm="72943">
        <v>122.38639999999999</v>
      </c>
      <c r="R1159" vm="72944">
        <v>1448.75</v>
      </c>
      <c r="S1159" vm="72945">
        <v>117.58880000000001</v>
      </c>
      <c r="T1159" vm="72946">
        <v>314.85500000000002</v>
      </c>
      <c r="U1159" vm="72947">
        <v>460.78359999999998</v>
      </c>
      <c r="V1159" vm="72948">
        <v>106.8433</v>
      </c>
      <c r="W1159" vm="72949">
        <v>132.87260000000001</v>
      </c>
      <c r="X1159" vm="22650">
        <v>151.6</v>
      </c>
      <c r="Y1159" vm="72950">
        <v>364.23289999999997</v>
      </c>
      <c r="Z1159" vm="72951">
        <v>1727.7</v>
      </c>
      <c r="AA1159" vm="58209">
        <v>305.55</v>
      </c>
      <c r="AB1159" vm="72952">
        <v>132.41249999999999</v>
      </c>
      <c r="AC1159" vm="41381">
        <v>104.7</v>
      </c>
      <c r="AD1159" vm="2474">
        <v>175.45</v>
      </c>
      <c r="AE1159" vm="72953">
        <v>101.84529999999999</v>
      </c>
      <c r="AF1159" vm="72954">
        <v>524.77419999999995</v>
      </c>
      <c r="AG1159" vm="72955">
        <v>199.63640000000001</v>
      </c>
      <c r="AH1159" vm="23000">
        <v>348.8</v>
      </c>
      <c r="AI1159" vm="72956">
        <v>277.32279999999997</v>
      </c>
      <c r="AJ1159" vm="72957">
        <v>1328.15</v>
      </c>
      <c r="AK1159" vm="66824">
        <v>183.25</v>
      </c>
      <c r="AL1159" vm="48780">
        <v>375.1</v>
      </c>
      <c r="AM1159" vm="58480">
        <v>383.9</v>
      </c>
      <c r="AN1159" vm="1501">
        <v>104.91500000000001</v>
      </c>
      <c r="AO1159" vm="72958">
        <v>285.24</v>
      </c>
      <c r="AP1159" vm="72959">
        <v>1055.5</v>
      </c>
      <c r="AQ1159" vm="72960">
        <v>433.1225</v>
      </c>
      <c r="AR1159" vm="72961">
        <v>57.291600000000003</v>
      </c>
      <c r="AS1159" vm="72962">
        <v>159.02510000000001</v>
      </c>
      <c r="AT1159" vm="2282">
        <v>323.14999999999998</v>
      </c>
      <c r="AU1159" vm="11036">
        <v>55.625</v>
      </c>
      <c r="AV1159" vm="72963">
        <v>430.7</v>
      </c>
      <c r="AW1159" vm="72964">
        <v>126.8006</v>
      </c>
      <c r="AX1159" vm="72965">
        <v>123.825</v>
      </c>
      <c r="AY1159" vm="72966">
        <v>297.69499999999999</v>
      </c>
      <c r="AZ1159" vm="72967">
        <v>123.175</v>
      </c>
      <c r="BA1159" vm="72968">
        <v>35.696399999999997</v>
      </c>
      <c r="BB1159" vm="72969">
        <v>24.217500000000001</v>
      </c>
      <c r="BC1159" vm="2915">
        <v>66.14</v>
      </c>
      <c r="BD1159" vm="5470">
        <v>301.39999999999998</v>
      </c>
      <c r="BE1159" vm="72970">
        <v>60.448099999999997</v>
      </c>
      <c r="BF1159" vm="72971">
        <v>133.70009999999999</v>
      </c>
      <c r="BG1159" vm="62866">
        <v>146.1</v>
      </c>
      <c r="BH1159" vm="72972">
        <v>146.84540000000001</v>
      </c>
      <c r="BI1159" vm="72973">
        <v>78.575699999999998</v>
      </c>
      <c r="BJ1159" vm="72974">
        <v>794.65</v>
      </c>
      <c r="BK1159" vm="72975">
        <v>280.77499999999998</v>
      </c>
      <c r="BL1159" vm="72976">
        <v>319.86</v>
      </c>
      <c r="BM1159" vm="69949">
        <v>2022.3676</v>
      </c>
      <c r="BN1159" vm="11054">
        <v>370.7</v>
      </c>
      <c r="BO1159" vm="2445">
        <v>204.3</v>
      </c>
      <c r="BP1159" vm="17906">
        <v>121.55</v>
      </c>
      <c r="BQ1159" vm="25608">
        <v>80.7</v>
      </c>
      <c r="BR1159" vm="72977">
        <v>2028.35</v>
      </c>
      <c r="BS1159" vm="72978">
        <v>852</v>
      </c>
      <c r="BU1159" vm="72979">
        <v>325.99919999999997</v>
      </c>
      <c r="BV1159" vm="72980">
        <v>2655.25</v>
      </c>
      <c r="BW1159" vm="72981">
        <v>625.625</v>
      </c>
      <c r="BX1159" vm="24333">
        <v>436.65</v>
      </c>
      <c r="BY1159" vm="72982">
        <v>72.708100000000002</v>
      </c>
      <c r="BZ1159" vm="72983">
        <v>6399.85</v>
      </c>
      <c r="CA1159" vm="72984">
        <v>516.15</v>
      </c>
      <c r="CB1159" vm="44419">
        <v>369.5</v>
      </c>
      <c r="CC1159" vm="49172">
        <v>66.12</v>
      </c>
      <c r="CD1159" vm="36014">
        <v>964.15</v>
      </c>
    </row>
    <row r="1160" spans="1:82" x14ac:dyDescent="0.35">
      <c r="A1160" s="1" vm="72985">
        <v>40435</v>
      </c>
      <c r="B1160" vm="72986">
        <v>285.5573</v>
      </c>
      <c r="C1160" vm="72987">
        <v>222.875</v>
      </c>
      <c r="D1160" vm="72988">
        <v>435.625</v>
      </c>
      <c r="E1160" vm="72989">
        <v>360.13339999999999</v>
      </c>
      <c r="F1160" vm="4">
        <v>136.69999999999999</v>
      </c>
      <c r="G1160" vm="56708">
        <v>186.45</v>
      </c>
      <c r="H1160" vm="56513">
        <v>278.14999999999998</v>
      </c>
      <c r="I1160" vm="28066">
        <v>672.5</v>
      </c>
      <c r="J1160" vm="72990">
        <v>109.5204</v>
      </c>
      <c r="K1160" vm="72991">
        <v>335.33780000000002</v>
      </c>
      <c r="L1160" vm="35075">
        <v>494.07499999999999</v>
      </c>
      <c r="M1160" vm="72992">
        <v>712.48400000000004</v>
      </c>
      <c r="N1160" vm="72993">
        <v>208.80019999999999</v>
      </c>
      <c r="O1160" vm="72994">
        <v>568.68870000000004</v>
      </c>
      <c r="P1160" vm="72995">
        <v>123.9</v>
      </c>
      <c r="Q1160" vm="72996">
        <v>125.2741</v>
      </c>
      <c r="R1160" vm="72997">
        <v>1461.9</v>
      </c>
      <c r="S1160" vm="72998">
        <v>121.3111</v>
      </c>
      <c r="T1160" vm="72999">
        <v>310.95499999999998</v>
      </c>
      <c r="U1160" vm="73000">
        <v>465.43360000000001</v>
      </c>
      <c r="V1160" vm="73001">
        <v>107.13939999999999</v>
      </c>
      <c r="W1160" vm="73002">
        <v>137.71690000000001</v>
      </c>
      <c r="X1160" vm="73003">
        <v>150.52010000000001</v>
      </c>
      <c r="Y1160" vm="73004">
        <v>369.0324</v>
      </c>
      <c r="Z1160" vm="73005">
        <v>1721.7</v>
      </c>
      <c r="AA1160" vm="4094">
        <v>310.45</v>
      </c>
      <c r="AB1160" vm="73006">
        <v>130.75309999999999</v>
      </c>
      <c r="AC1160" vm="73007">
        <v>109.6125</v>
      </c>
      <c r="AD1160" vm="73008">
        <v>174.64500000000001</v>
      </c>
      <c r="AE1160" vm="73009">
        <v>101.53530000000001</v>
      </c>
      <c r="AF1160" vm="73010">
        <v>520.44960000000003</v>
      </c>
      <c r="AG1160" vm="73011">
        <v>200.0273</v>
      </c>
      <c r="AH1160" vm="34909">
        <v>356.45</v>
      </c>
      <c r="AI1160" vm="73012">
        <v>277.84550000000002</v>
      </c>
      <c r="AJ1160" vm="19203">
        <v>1346.5</v>
      </c>
      <c r="AK1160" vm="11069">
        <v>185.47499999999999</v>
      </c>
      <c r="AL1160" vm="40388">
        <v>371.9</v>
      </c>
      <c r="AM1160" vm="70115">
        <v>375</v>
      </c>
      <c r="AN1160" vm="73013">
        <v>103.47</v>
      </c>
      <c r="AO1160" vm="73014">
        <v>285.26</v>
      </c>
      <c r="AP1160" vm="73015">
        <v>1045.5</v>
      </c>
      <c r="AQ1160" vm="73016">
        <v>440.80270000000002</v>
      </c>
      <c r="AR1160" vm="73017">
        <v>56.9499</v>
      </c>
      <c r="AS1160" vm="55316">
        <v>157.72290000000001</v>
      </c>
      <c r="AT1160" vm="41448">
        <v>319.14999999999998</v>
      </c>
      <c r="AU1160" vm="73018">
        <v>54.825000000000003</v>
      </c>
      <c r="AV1160" vm="23068">
        <v>426.5</v>
      </c>
      <c r="AW1160" vm="73019">
        <v>126.934</v>
      </c>
      <c r="AX1160" vm="46631">
        <v>121.625</v>
      </c>
      <c r="AY1160" vm="73020">
        <v>310.08999999999997</v>
      </c>
      <c r="AZ1160" vm="73021">
        <v>123.895</v>
      </c>
      <c r="BA1160" vm="73022">
        <v>35.357199999999999</v>
      </c>
      <c r="BB1160" vm="73023">
        <v>23.5063</v>
      </c>
      <c r="BC1160" vm="2996">
        <v>63.58</v>
      </c>
      <c r="BD1160" vm="33015">
        <v>302.14999999999998</v>
      </c>
      <c r="BE1160" vm="70956">
        <v>61.083599999999997</v>
      </c>
      <c r="BF1160" vm="73024">
        <v>132.68340000000001</v>
      </c>
      <c r="BG1160" vm="50149">
        <v>146.05000000000001</v>
      </c>
      <c r="BH1160" vm="73025">
        <v>147.63229999999999</v>
      </c>
      <c r="BI1160" vm="73026">
        <v>78.412400000000005</v>
      </c>
      <c r="BJ1160" vm="73027">
        <v>789.8</v>
      </c>
      <c r="BK1160" vm="73028">
        <v>291.07499999999999</v>
      </c>
      <c r="BL1160" vm="73029">
        <v>322.02</v>
      </c>
      <c r="BM1160" vm="73030">
        <v>2085.1239999999998</v>
      </c>
      <c r="BN1160" vm="73031">
        <v>368.97500000000002</v>
      </c>
      <c r="BO1160" vm="26801">
        <v>207.7</v>
      </c>
      <c r="BP1160" vm="20179">
        <v>124.05</v>
      </c>
      <c r="BQ1160" vm="15060">
        <v>79.275000000000006</v>
      </c>
      <c r="BR1160" vm="73032">
        <v>2027.15</v>
      </c>
      <c r="BS1160" vm="73033">
        <v>850.35</v>
      </c>
      <c r="BU1160" vm="73034">
        <v>330.7174</v>
      </c>
      <c r="BV1160" vm="73035">
        <v>2630.55</v>
      </c>
      <c r="BW1160" vm="23758">
        <v>612.5</v>
      </c>
      <c r="BX1160" vm="73036">
        <v>438.3</v>
      </c>
      <c r="BY1160" vm="6511">
        <v>72.698099999999997</v>
      </c>
      <c r="BZ1160" vm="73037">
        <v>6410</v>
      </c>
      <c r="CA1160" vm="44882">
        <v>577.04999999999995</v>
      </c>
      <c r="CB1160" vm="21408">
        <v>370.1</v>
      </c>
      <c r="CC1160" vm="73038">
        <v>65.739999999999995</v>
      </c>
      <c r="CD1160" vm="73039">
        <v>965.65</v>
      </c>
    </row>
    <row r="1161" spans="1:82" x14ac:dyDescent="0.35">
      <c r="A1161" s="1" vm="73040">
        <v>40436</v>
      </c>
      <c r="B1161" vm="73041">
        <v>285.06310000000002</v>
      </c>
      <c r="C1161" vm="73042">
        <v>216.72499999999999</v>
      </c>
      <c r="D1161" vm="27034">
        <v>443.2</v>
      </c>
      <c r="E1161" vm="73043">
        <v>359.79790000000003</v>
      </c>
      <c r="F1161" vm="20114">
        <v>137.94999999999999</v>
      </c>
      <c r="G1161" vm="17556">
        <v>189.95</v>
      </c>
      <c r="H1161" vm="73044">
        <v>278.05</v>
      </c>
      <c r="I1161" vm="10001">
        <v>683.9</v>
      </c>
      <c r="J1161" vm="73045">
        <v>111.1446</v>
      </c>
      <c r="K1161" vm="73046">
        <v>337.9117</v>
      </c>
      <c r="L1161" vm="73047">
        <v>506.95</v>
      </c>
      <c r="M1161" vm="73048">
        <v>739.78970000000004</v>
      </c>
      <c r="N1161" vm="73049">
        <v>202.74520000000001</v>
      </c>
      <c r="O1161" vm="73050">
        <v>575.16729999999995</v>
      </c>
      <c r="P1161" vm="22442">
        <v>123.25</v>
      </c>
      <c r="Q1161" vm="73051">
        <v>124.7779</v>
      </c>
      <c r="R1161" vm="73052">
        <v>1469.45</v>
      </c>
      <c r="S1161" vm="73053">
        <v>120.83329999999999</v>
      </c>
      <c r="T1161" vm="73054">
        <v>306.02999999999997</v>
      </c>
      <c r="U1161" vm="73055">
        <v>468.98360000000002</v>
      </c>
      <c r="V1161" vm="73056">
        <v>106.6459</v>
      </c>
      <c r="W1161" vm="73057">
        <v>141.06180000000001</v>
      </c>
      <c r="X1161" vm="71261">
        <v>151.36859999999999</v>
      </c>
      <c r="Y1161" vm="73058">
        <v>378.61290000000002</v>
      </c>
      <c r="Z1161" vm="73059">
        <v>1742.15</v>
      </c>
      <c r="AA1161" vm="17314">
        <v>307.55</v>
      </c>
      <c r="AB1161" vm="73060">
        <v>135.97030000000001</v>
      </c>
      <c r="AC1161" vm="5571">
        <v>109.25</v>
      </c>
      <c r="AD1161" vm="28811">
        <v>180.59</v>
      </c>
      <c r="AE1161" vm="73061">
        <v>104.88420000000001</v>
      </c>
      <c r="AF1161" vm="73062">
        <v>519.30629999999996</v>
      </c>
      <c r="AG1161" vm="73063">
        <v>200.70910000000001</v>
      </c>
      <c r="AH1161" vm="32615">
        <v>356.2</v>
      </c>
      <c r="AI1161" vm="68222">
        <v>279.58409999999998</v>
      </c>
      <c r="AJ1161" vm="73064">
        <v>1368.65</v>
      </c>
      <c r="AK1161" vm="35813">
        <v>183.67500000000001</v>
      </c>
      <c r="AL1161" vm="33949">
        <v>372.6</v>
      </c>
      <c r="AM1161" vm="73065">
        <v>374.47500000000002</v>
      </c>
      <c r="AN1161" vm="73066">
        <v>103.74</v>
      </c>
      <c r="AO1161" vm="58288">
        <v>294</v>
      </c>
      <c r="AP1161" vm="73067">
        <v>1030.8</v>
      </c>
      <c r="AQ1161" vm="73068">
        <v>450.37849999999997</v>
      </c>
      <c r="AR1161" vm="71930">
        <v>57.133299999999998</v>
      </c>
      <c r="AS1161" vm="62835">
        <v>158.4889</v>
      </c>
      <c r="AT1161" vm="73069">
        <v>323</v>
      </c>
      <c r="AU1161" vm="16506">
        <v>53.475000000000001</v>
      </c>
      <c r="AV1161" vm="49384">
        <v>427.2</v>
      </c>
      <c r="AW1161" vm="73070">
        <v>127.0673</v>
      </c>
      <c r="AX1161" vm="73071">
        <v>123.02500000000001</v>
      </c>
      <c r="AY1161" vm="73072">
        <v>312.49</v>
      </c>
      <c r="AZ1161" vm="73073">
        <v>121.08</v>
      </c>
      <c r="BA1161" vm="73074">
        <v>40.732199999999999</v>
      </c>
      <c r="BB1161" vm="73075">
        <v>23.394400000000001</v>
      </c>
      <c r="BC1161" vm="66620">
        <v>62.04</v>
      </c>
      <c r="BD1161" vm="33406">
        <v>294.8</v>
      </c>
      <c r="BE1161" vm="72869">
        <v>61.596899999999998</v>
      </c>
      <c r="BF1161" vm="73076">
        <v>132.05009999999999</v>
      </c>
      <c r="BG1161" vm="10947">
        <v>144.44999999999999</v>
      </c>
      <c r="BH1161" vm="73077">
        <v>151.58670000000001</v>
      </c>
      <c r="BI1161" vm="73078">
        <v>78.783600000000007</v>
      </c>
      <c r="BJ1161" vm="73079">
        <v>796.85</v>
      </c>
      <c r="BK1161" vm="51363">
        <v>284.07499999999999</v>
      </c>
      <c r="BL1161" vm="73080">
        <v>320.38</v>
      </c>
      <c r="BM1161" vm="73081">
        <v>2036.5288</v>
      </c>
      <c r="BN1161" vm="15859">
        <v>374.75</v>
      </c>
      <c r="BO1161" vm="28340">
        <v>205.75</v>
      </c>
      <c r="BP1161" vm="18696">
        <v>122.75</v>
      </c>
      <c r="BQ1161" vm="62886">
        <v>79.537499999999994</v>
      </c>
      <c r="BR1161" vm="73082">
        <v>2055.9499999999998</v>
      </c>
      <c r="BS1161" vm="1565">
        <v>850.85</v>
      </c>
      <c r="BU1161" vm="73083">
        <v>329.28469999999999</v>
      </c>
      <c r="BV1161" vm="73084">
        <v>2634.65</v>
      </c>
      <c r="BW1161" vm="73085">
        <v>615.375</v>
      </c>
      <c r="BX1161" vm="10368">
        <v>430.15</v>
      </c>
      <c r="BY1161" vm="73086">
        <v>72.658299999999997</v>
      </c>
      <c r="BZ1161" vm="73087">
        <v>6380.85</v>
      </c>
      <c r="CA1161" vm="51660">
        <v>568.29999999999995</v>
      </c>
      <c r="CB1161" vm="41874">
        <v>370.65</v>
      </c>
      <c r="CC1161" vm="73088">
        <v>65.33</v>
      </c>
      <c r="CD1161" vm="73089">
        <v>963.85</v>
      </c>
    </row>
    <row r="1162" spans="1:82" x14ac:dyDescent="0.35">
      <c r="A1162" s="1" vm="73090">
        <v>40437</v>
      </c>
      <c r="B1162" vm="73091">
        <v>279.58269999999999</v>
      </c>
      <c r="C1162" vm="31205">
        <v>214.125</v>
      </c>
      <c r="D1162" vm="73092">
        <v>445.32499999999999</v>
      </c>
      <c r="E1162" vm="73093">
        <v>359.78149999999999</v>
      </c>
      <c r="F1162" vm="19491">
        <v>136.30000000000001</v>
      </c>
      <c r="G1162" vm="2158">
        <v>186.1</v>
      </c>
      <c r="H1162" vm="73094">
        <v>278.10000000000002</v>
      </c>
      <c r="I1162" vm="73095">
        <v>691.65</v>
      </c>
      <c r="J1162" vm="73096">
        <v>110.9789</v>
      </c>
      <c r="K1162" vm="73097">
        <v>337.13709999999998</v>
      </c>
      <c r="L1162" vm="73098">
        <v>500.17500000000001</v>
      </c>
      <c r="M1162" vm="73099">
        <v>738.47320000000002</v>
      </c>
      <c r="N1162" vm="73100">
        <v>203.5763</v>
      </c>
      <c r="O1162" vm="73101">
        <v>567.21199999999999</v>
      </c>
      <c r="P1162" vm="6443">
        <v>122.15</v>
      </c>
      <c r="Q1162" vm="73102">
        <v>122.8664</v>
      </c>
      <c r="R1162" vm="65751">
        <v>1459.95</v>
      </c>
      <c r="S1162" vm="73103">
        <v>118.61109999999999</v>
      </c>
      <c r="T1162" vm="73104">
        <v>309.48</v>
      </c>
      <c r="U1162" vm="73105">
        <v>466.58359999999999</v>
      </c>
      <c r="V1162" vm="73106">
        <v>108.0277</v>
      </c>
      <c r="W1162" vm="73107">
        <v>139.54589999999999</v>
      </c>
      <c r="X1162" vm="73108">
        <v>148.386</v>
      </c>
      <c r="Y1162" vm="73109">
        <v>367.8356</v>
      </c>
      <c r="Z1162" vm="73110">
        <v>1733.3</v>
      </c>
      <c r="AA1162" vm="51454">
        <v>305.5</v>
      </c>
      <c r="AB1162" vm="73111">
        <v>132.2859</v>
      </c>
      <c r="AC1162" vm="37418">
        <v>107.6</v>
      </c>
      <c r="AD1162" vm="24877">
        <v>183.86</v>
      </c>
      <c r="AE1162" vm="73112">
        <v>103.5694</v>
      </c>
      <c r="AF1162" vm="73113">
        <v>508.56920000000002</v>
      </c>
      <c r="AG1162" vm="73114">
        <v>200.6455</v>
      </c>
      <c r="AH1162" vm="61033">
        <v>347.55</v>
      </c>
      <c r="AI1162" vm="73115">
        <v>279.60550000000001</v>
      </c>
      <c r="AJ1162" vm="33280">
        <v>1397.3</v>
      </c>
      <c r="AK1162" vm="3113">
        <v>180.85</v>
      </c>
      <c r="AL1162" vm="38445">
        <v>363.9</v>
      </c>
      <c r="AM1162" vm="73116">
        <v>361.02499999999998</v>
      </c>
      <c r="AN1162" vm="32938">
        <v>102.96</v>
      </c>
      <c r="AO1162" vm="73117">
        <v>296.95999999999998</v>
      </c>
      <c r="AP1162" vm="73118">
        <v>1011.8</v>
      </c>
      <c r="AQ1162" vm="73119">
        <v>440.82740000000001</v>
      </c>
      <c r="AR1162" vm="73120">
        <v>56.899900000000002</v>
      </c>
      <c r="AS1162" vm="67782">
        <v>158.14420000000001</v>
      </c>
      <c r="AT1162" vm="45250">
        <v>322.05</v>
      </c>
      <c r="AU1162" vm="73121">
        <v>52.875</v>
      </c>
      <c r="AV1162" vm="73122">
        <v>415.8</v>
      </c>
      <c r="AW1162" vm="73123">
        <v>123.23390000000001</v>
      </c>
      <c r="AX1162" vm="49997">
        <v>119.68</v>
      </c>
      <c r="AY1162" vm="73124">
        <v>311.13499999999999</v>
      </c>
      <c r="AZ1162" vm="73125">
        <v>123.44</v>
      </c>
      <c r="BA1162" vm="73126">
        <v>42.267899999999997</v>
      </c>
      <c r="BB1162" vm="73127">
        <v>22.920300000000001</v>
      </c>
      <c r="BC1162" vm="902">
        <v>64.819999999999993</v>
      </c>
      <c r="BD1162" vm="22246">
        <v>293.64999999999998</v>
      </c>
      <c r="BE1162" vm="73128">
        <v>60.081400000000002</v>
      </c>
      <c r="BF1162" vm="73129">
        <v>139.66669999999999</v>
      </c>
      <c r="BG1162" vm="33023">
        <v>144.75</v>
      </c>
      <c r="BH1162" vm="73130">
        <v>153.07320000000001</v>
      </c>
      <c r="BI1162" vm="73131">
        <v>79.322999999999993</v>
      </c>
      <c r="BJ1162" vm="73132">
        <v>786.2</v>
      </c>
      <c r="BK1162" vm="73133">
        <v>285.67500000000001</v>
      </c>
      <c r="BL1162" vm="73134">
        <v>325.18</v>
      </c>
      <c r="BM1162" vm="73135">
        <v>1982.1696999999999</v>
      </c>
      <c r="BN1162" vm="31550">
        <v>374.7</v>
      </c>
      <c r="BO1162" vm="813">
        <v>195.65</v>
      </c>
      <c r="BP1162" vm="47528">
        <v>124.3</v>
      </c>
      <c r="BQ1162" vm="30809">
        <v>80.287499999999994</v>
      </c>
      <c r="BR1162" vm="73136">
        <v>2064.6</v>
      </c>
      <c r="BS1162" vm="73137">
        <v>839.75</v>
      </c>
      <c r="BU1162" vm="73138">
        <v>333.5829</v>
      </c>
      <c r="BV1162" vm="73139">
        <v>2624.6</v>
      </c>
      <c r="BW1162" vm="73140">
        <v>612.42499999999995</v>
      </c>
      <c r="BX1162" vm="61966">
        <v>425.45</v>
      </c>
      <c r="BY1162" vm="73141">
        <v>71.438400000000001</v>
      </c>
      <c r="BZ1162" vm="73142">
        <v>6552.7</v>
      </c>
      <c r="CA1162" vm="73143">
        <v>574</v>
      </c>
      <c r="CB1162" vm="31949">
        <v>370.05</v>
      </c>
      <c r="CC1162" vm="73144">
        <v>65.86</v>
      </c>
      <c r="CD1162" vm="73145">
        <v>948.25</v>
      </c>
    </row>
    <row r="1163" spans="1:82" x14ac:dyDescent="0.35">
      <c r="A1163" s="1" vm="73146">
        <v>40438</v>
      </c>
      <c r="B1163" vm="73147">
        <v>284.20960000000002</v>
      </c>
      <c r="C1163" vm="73148">
        <v>217.97499999999999</v>
      </c>
      <c r="D1163" vm="73149">
        <v>440.42500000000001</v>
      </c>
      <c r="E1163" vm="73150">
        <v>364.97719999999998</v>
      </c>
      <c r="F1163" vm="36057">
        <v>142.55000000000001</v>
      </c>
      <c r="G1163" vm="526">
        <v>189.05</v>
      </c>
      <c r="H1163" vm="56099">
        <v>281.8</v>
      </c>
      <c r="I1163" vm="73151">
        <v>683.65</v>
      </c>
      <c r="J1163" vm="20523">
        <v>111.6087</v>
      </c>
      <c r="K1163" vm="73152">
        <v>339.86090000000002</v>
      </c>
      <c r="L1163" vm="73153">
        <v>513.67499999999995</v>
      </c>
      <c r="M1163" vm="73154">
        <v>734.52359999999999</v>
      </c>
      <c r="N1163" vm="73155">
        <v>204.90199999999999</v>
      </c>
      <c r="O1163" vm="73156">
        <v>576.21529999999996</v>
      </c>
      <c r="P1163" vm="20891">
        <v>122.65</v>
      </c>
      <c r="Q1163" vm="73157">
        <v>124.5989</v>
      </c>
      <c r="R1163" vm="73158">
        <v>1476.8</v>
      </c>
      <c r="S1163" vm="73159">
        <v>118.28879999999999</v>
      </c>
      <c r="T1163" vm="73160">
        <v>309.27499999999998</v>
      </c>
      <c r="U1163" vm="73161">
        <v>465.75020000000001</v>
      </c>
      <c r="V1163" vm="73162">
        <v>108.1264</v>
      </c>
      <c r="W1163" vm="73163">
        <v>138.4913</v>
      </c>
      <c r="X1163" vm="73164">
        <v>147.22890000000001</v>
      </c>
      <c r="Y1163" vm="73165">
        <v>368.35649999999998</v>
      </c>
      <c r="Z1163" vm="73166">
        <v>1745.15</v>
      </c>
      <c r="AA1163" vm="42248">
        <v>308.89999999999998</v>
      </c>
      <c r="AB1163" vm="73167">
        <v>135.0984</v>
      </c>
      <c r="AC1163" vm="38556">
        <v>107.125</v>
      </c>
      <c r="AD1163" vm="73168">
        <v>187.41</v>
      </c>
      <c r="AE1163" vm="73169">
        <v>104.00360000000001</v>
      </c>
      <c r="AF1163" vm="73170">
        <v>505.28840000000002</v>
      </c>
      <c r="AG1163" vm="73171">
        <v>202.58179999999999</v>
      </c>
      <c r="AH1163" vm="37364">
        <v>358.85</v>
      </c>
      <c r="AI1163" vm="72339">
        <v>280.68279999999999</v>
      </c>
      <c r="AJ1163" vm="73172">
        <v>1388.35</v>
      </c>
      <c r="AK1163" vm="60707">
        <v>182.5</v>
      </c>
      <c r="AL1163" vm="58342">
        <v>387.7</v>
      </c>
      <c r="AM1163" vm="66296">
        <v>360.47500000000002</v>
      </c>
      <c r="AN1163" vm="73173">
        <v>107.905</v>
      </c>
      <c r="AO1163" vm="44115">
        <v>301.3</v>
      </c>
      <c r="AP1163" vm="73174">
        <v>1048.7</v>
      </c>
      <c r="AQ1163" vm="73175">
        <v>449.8861</v>
      </c>
      <c r="AR1163" vm="72240">
        <v>58.9666</v>
      </c>
      <c r="AS1163" vm="37594">
        <v>158.0676</v>
      </c>
      <c r="AT1163" vm="37939">
        <v>325.05</v>
      </c>
      <c r="AU1163" vm="33248">
        <v>55.774999999999999</v>
      </c>
      <c r="AV1163" vm="14350">
        <v>409.55</v>
      </c>
      <c r="AW1163" vm="73176">
        <v>124.8006</v>
      </c>
      <c r="AX1163" vm="73177">
        <v>125.69499999999999</v>
      </c>
      <c r="AY1163" vm="73178">
        <v>320.27</v>
      </c>
      <c r="AZ1163" vm="67985">
        <v>122.185</v>
      </c>
      <c r="BA1163" vm="73074">
        <v>40.732199999999999</v>
      </c>
      <c r="BB1163" vm="73179">
        <v>23.908000000000001</v>
      </c>
      <c r="BC1163" vm="14380">
        <v>65.599999999999994</v>
      </c>
      <c r="BD1163" vm="32544">
        <v>296.7</v>
      </c>
      <c r="BE1163" vm="73180">
        <v>61.2547</v>
      </c>
      <c r="BF1163" vm="73181">
        <v>155.16669999999999</v>
      </c>
      <c r="BG1163" vm="7206">
        <v>146.85</v>
      </c>
      <c r="BH1163" vm="73182">
        <v>155.23009999999999</v>
      </c>
      <c r="BI1163" vm="73183">
        <v>78.744</v>
      </c>
      <c r="BJ1163" vm="73184">
        <v>774.6</v>
      </c>
      <c r="BK1163" vm="52217">
        <v>286.85000000000002</v>
      </c>
      <c r="BL1163" vm="73185">
        <v>325.37</v>
      </c>
      <c r="BM1163" vm="73186">
        <v>2018.2434000000001</v>
      </c>
      <c r="BN1163" vm="53990">
        <v>371.35</v>
      </c>
      <c r="BO1163" vm="4697">
        <v>196.3</v>
      </c>
      <c r="BP1163" vm="7757">
        <v>127</v>
      </c>
      <c r="BQ1163" vm="33335">
        <v>81.5625</v>
      </c>
      <c r="BR1163" vm="73187">
        <v>2094.6999999999998</v>
      </c>
      <c r="BS1163" vm="73188">
        <v>841.9</v>
      </c>
      <c r="BU1163" vm="70858">
        <v>335.2627</v>
      </c>
      <c r="BV1163" vm="73189">
        <v>2571.1999999999998</v>
      </c>
      <c r="BW1163" vm="73190">
        <v>609.82500000000005</v>
      </c>
      <c r="BX1163" vm="73191">
        <v>428.65</v>
      </c>
      <c r="BY1163" vm="73192">
        <v>72.957099999999997</v>
      </c>
      <c r="BZ1163" vm="73193">
        <v>6384.6</v>
      </c>
      <c r="CA1163" vm="3352">
        <v>587.29999999999995</v>
      </c>
      <c r="CB1163" vm="52883">
        <v>374</v>
      </c>
      <c r="CC1163" vm="11561">
        <v>65.89</v>
      </c>
      <c r="CD1163" vm="73194">
        <v>902.4</v>
      </c>
    </row>
    <row r="1164" spans="1:82" x14ac:dyDescent="0.35">
      <c r="A1164" s="1" vm="73195">
        <v>40441</v>
      </c>
      <c r="B1164" vm="73196">
        <v>284.86349999999999</v>
      </c>
      <c r="C1164" vm="73197">
        <v>217.32499999999999</v>
      </c>
      <c r="D1164" vm="24774">
        <v>435.6</v>
      </c>
      <c r="E1164" vm="73198">
        <v>367.8981</v>
      </c>
      <c r="F1164" vm="19929">
        <v>145.44999999999999</v>
      </c>
      <c r="G1164" vm="37760">
        <v>193.95</v>
      </c>
      <c r="H1164" vm="60742">
        <v>293.2</v>
      </c>
      <c r="I1164" vm="1152">
        <v>706.3</v>
      </c>
      <c r="J1164" vm="73199">
        <v>117.1112</v>
      </c>
      <c r="K1164" vm="73200">
        <v>343.7593</v>
      </c>
      <c r="L1164" vm="73201">
        <v>520.70000000000005</v>
      </c>
      <c r="M1164" vm="73202">
        <v>744.51940000000002</v>
      </c>
      <c r="N1164" vm="73203">
        <v>209.24549999999999</v>
      </c>
      <c r="O1164" vm="73204">
        <v>588.79150000000004</v>
      </c>
      <c r="P1164" vm="18257">
        <v>124.55</v>
      </c>
      <c r="Q1164" vm="73205">
        <v>130.49619999999999</v>
      </c>
      <c r="R1164" vm="73206">
        <v>1472.05</v>
      </c>
      <c r="S1164" vm="73207">
        <v>120.9444</v>
      </c>
      <c r="T1164" vm="73208">
        <v>310.89</v>
      </c>
      <c r="U1164" vm="73209">
        <v>468.06689999999998</v>
      </c>
      <c r="V1164" vm="73210">
        <v>109.8537</v>
      </c>
      <c r="W1164" vm="73211">
        <v>138.52430000000001</v>
      </c>
      <c r="X1164" vm="36676">
        <v>149.4145</v>
      </c>
      <c r="Y1164" vm="73212">
        <v>373.12509999999997</v>
      </c>
      <c r="Z1164" vm="73213">
        <v>1821.25</v>
      </c>
      <c r="AA1164" vm="73214">
        <v>315.95</v>
      </c>
      <c r="AB1164" vm="5457">
        <v>135</v>
      </c>
      <c r="AC1164" vm="73215">
        <v>110.27500000000001</v>
      </c>
      <c r="AD1164" vm="73216">
        <v>187.685</v>
      </c>
      <c r="AE1164" vm="73217">
        <v>104.7106</v>
      </c>
      <c r="AF1164" vm="73218">
        <v>509.41419999999999</v>
      </c>
      <c r="AG1164" vm="73219">
        <v>205.0455</v>
      </c>
      <c r="AH1164" vm="21647">
        <v>365.95</v>
      </c>
      <c r="AI1164" vm="73220">
        <v>282.75209999999998</v>
      </c>
      <c r="AJ1164" vm="73221">
        <v>1398.9</v>
      </c>
      <c r="AK1164" vm="33311">
        <v>181.02500000000001</v>
      </c>
      <c r="AL1164" vm="45647">
        <v>388.75</v>
      </c>
      <c r="AM1164" vm="66128">
        <v>358.97500000000002</v>
      </c>
      <c r="AN1164" vm="16884">
        <v>109.73</v>
      </c>
      <c r="AO1164" vm="73222">
        <v>309.37</v>
      </c>
      <c r="AP1164" vm="73223">
        <v>1078.7</v>
      </c>
      <c r="AQ1164" vm="73224">
        <v>449.12299999999999</v>
      </c>
      <c r="AR1164" vm="73225">
        <v>59.141599999999997</v>
      </c>
      <c r="AS1164" vm="58862">
        <v>157.26329999999999</v>
      </c>
      <c r="AT1164" vm="73226">
        <v>335.75</v>
      </c>
      <c r="AU1164" vm="34761">
        <v>55.15</v>
      </c>
      <c r="AV1164" vm="72861">
        <v>417.05</v>
      </c>
      <c r="AW1164" vm="69461">
        <v>124.934</v>
      </c>
      <c r="AX1164" vm="73227">
        <v>128.88499999999999</v>
      </c>
      <c r="AY1164" vm="73228">
        <v>318.13499999999999</v>
      </c>
      <c r="AZ1164" vm="73229">
        <v>121.94</v>
      </c>
      <c r="BA1164" vm="44164">
        <v>41</v>
      </c>
      <c r="BB1164" vm="73230">
        <v>23.466799999999999</v>
      </c>
      <c r="BC1164" vm="73231">
        <v>65.430000000000007</v>
      </c>
      <c r="BD1164" vm="5259">
        <v>298</v>
      </c>
      <c r="BE1164" vm="73232">
        <v>61.988</v>
      </c>
      <c r="BF1164" vm="73233">
        <v>145.01669999999999</v>
      </c>
      <c r="BG1164" vm="9760">
        <v>144.94999999999999</v>
      </c>
      <c r="BH1164" vm="73234">
        <v>150.16820000000001</v>
      </c>
      <c r="BI1164" vm="73235">
        <v>78.922200000000004</v>
      </c>
      <c r="BJ1164" vm="73236">
        <v>798.85</v>
      </c>
      <c r="BK1164" vm="31412">
        <v>287.3</v>
      </c>
      <c r="BL1164" vm="46867">
        <v>320.45</v>
      </c>
      <c r="BM1164" vm="73237">
        <v>2016.5540000000001</v>
      </c>
      <c r="BN1164" vm="70115">
        <v>375</v>
      </c>
      <c r="BO1164" vm="1323">
        <v>193.05</v>
      </c>
      <c r="BP1164" vm="27816">
        <v>126.9</v>
      </c>
      <c r="BQ1164" vm="51612">
        <v>81.3</v>
      </c>
      <c r="BR1164" vm="73238">
        <v>2081.8000000000002</v>
      </c>
      <c r="BS1164" vm="73239">
        <v>835.25</v>
      </c>
      <c r="BU1164" vm="73240">
        <v>329.67989999999998</v>
      </c>
      <c r="BV1164" vm="165">
        <v>2498.9499999999998</v>
      </c>
      <c r="BW1164" vm="3433">
        <v>598.04999999999995</v>
      </c>
      <c r="BX1164" vm="73241">
        <v>432.35</v>
      </c>
      <c r="BY1164" vm="73242">
        <v>72.459100000000007</v>
      </c>
      <c r="BZ1164" vm="73243">
        <v>6318.95</v>
      </c>
      <c r="CA1164" vm="44667">
        <v>589.35</v>
      </c>
      <c r="CB1164" vm="44449">
        <v>389.1</v>
      </c>
      <c r="CC1164" vm="73244">
        <v>66.430000000000007</v>
      </c>
      <c r="CD1164" vm="73245">
        <v>914.3</v>
      </c>
    </row>
    <row r="1165" spans="1:82" x14ac:dyDescent="0.35">
      <c r="A1165" s="1" vm="73246">
        <v>40442</v>
      </c>
      <c r="B1165" vm="73247">
        <v>281.12</v>
      </c>
      <c r="C1165" vm="73248">
        <v>217.02500000000001</v>
      </c>
      <c r="D1165" vm="24833">
        <v>425.02499999999998</v>
      </c>
      <c r="E1165" vm="73249">
        <v>365.08350000000002</v>
      </c>
      <c r="F1165" vm="50900">
        <v>146.6</v>
      </c>
      <c r="G1165" vm="1719">
        <v>191.6</v>
      </c>
      <c r="H1165" vm="73250">
        <v>294.95</v>
      </c>
      <c r="I1165" vm="73251">
        <v>721.6</v>
      </c>
      <c r="J1165" vm="73252">
        <v>114.4594</v>
      </c>
      <c r="K1165" vm="73253">
        <v>342.50990000000002</v>
      </c>
      <c r="L1165" vm="73254">
        <v>517.57500000000005</v>
      </c>
      <c r="M1165" vm="73255">
        <v>760.65899999999999</v>
      </c>
      <c r="N1165" vm="73256">
        <v>213.8263</v>
      </c>
      <c r="O1165" vm="73257">
        <v>586.26670000000001</v>
      </c>
      <c r="P1165" vm="18910">
        <v>122.5</v>
      </c>
      <c r="Q1165" vm="73258">
        <v>129.16220000000001</v>
      </c>
      <c r="R1165" vm="73259">
        <v>1490.9</v>
      </c>
      <c r="S1165" vm="73260">
        <v>120.0222</v>
      </c>
      <c r="T1165" vm="73261">
        <v>309.875</v>
      </c>
      <c r="U1165" vm="73262">
        <v>467.9502</v>
      </c>
      <c r="V1165" vm="73263">
        <v>107.929</v>
      </c>
      <c r="W1165" vm="73264">
        <v>143.45099999999999</v>
      </c>
      <c r="X1165" vm="24662">
        <v>150.9572</v>
      </c>
      <c r="Y1165" vm="73265">
        <v>379.39429999999999</v>
      </c>
      <c r="Z1165" vm="73266">
        <v>1809.05</v>
      </c>
      <c r="AA1165" vm="19139">
        <v>321.60000000000002</v>
      </c>
      <c r="AB1165" vm="73267">
        <v>134.9016</v>
      </c>
      <c r="AC1165" vm="73268">
        <v>109.58750000000001</v>
      </c>
      <c r="AD1165" vm="73269">
        <v>193.07499999999999</v>
      </c>
      <c r="AE1165" vm="73270">
        <v>106.2486</v>
      </c>
      <c r="AF1165" vm="73271">
        <v>503.7475</v>
      </c>
      <c r="AG1165" vm="73272">
        <v>204.93639999999999</v>
      </c>
      <c r="AH1165" vm="4971">
        <v>365.55</v>
      </c>
      <c r="AI1165" vm="73273">
        <v>282.54950000000002</v>
      </c>
      <c r="AJ1165" vm="64396">
        <v>1413.1</v>
      </c>
      <c r="AK1165" vm="10790">
        <v>180.2</v>
      </c>
      <c r="AL1165" vm="73274">
        <v>386.5</v>
      </c>
      <c r="AM1165" vm="36521">
        <v>354.05</v>
      </c>
      <c r="AN1165" vm="12824">
        <v>106.61</v>
      </c>
      <c r="AO1165" vm="73275">
        <v>306.14999999999998</v>
      </c>
      <c r="AP1165" vm="56866">
        <v>1067.9000000000001</v>
      </c>
      <c r="AQ1165" vm="73276">
        <v>469.65300000000002</v>
      </c>
      <c r="AR1165" vm="73277">
        <v>58.566600000000001</v>
      </c>
      <c r="AS1165" vm="57870">
        <v>159.33150000000001</v>
      </c>
      <c r="AT1165" vm="29982">
        <v>338.8</v>
      </c>
      <c r="AU1165" vm="18015">
        <v>54.45</v>
      </c>
      <c r="AV1165" vm="73278">
        <v>415.5</v>
      </c>
      <c r="AW1165" vm="72615">
        <v>124.53400000000001</v>
      </c>
      <c r="AX1165" vm="3357">
        <v>126.95</v>
      </c>
      <c r="AY1165" vm="73279">
        <v>315.83</v>
      </c>
      <c r="AZ1165" vm="24382">
        <v>120.4</v>
      </c>
      <c r="BA1165" vm="73280">
        <v>40.517899999999997</v>
      </c>
      <c r="BB1165" vm="73281">
        <v>23.453700000000001</v>
      </c>
      <c r="BC1165" vm="11783">
        <v>62.44</v>
      </c>
      <c r="BD1165" vm="44166">
        <v>292.10000000000002</v>
      </c>
      <c r="BE1165" vm="73282">
        <v>64.603399999999993</v>
      </c>
      <c r="BF1165" vm="73283">
        <v>139.55009999999999</v>
      </c>
      <c r="BG1165" vm="30886">
        <v>144.5</v>
      </c>
      <c r="BH1165" vm="73284">
        <v>150.39160000000001</v>
      </c>
      <c r="BI1165" vm="73285">
        <v>78.0809</v>
      </c>
      <c r="BJ1165" vm="16400">
        <v>778.1</v>
      </c>
      <c r="BK1165" vm="73286">
        <v>282.47500000000002</v>
      </c>
      <c r="BL1165" vm="73287">
        <v>313.73</v>
      </c>
      <c r="BM1165" vm="73288">
        <v>2016.9018000000001</v>
      </c>
      <c r="BN1165" vm="16590">
        <v>377.5</v>
      </c>
      <c r="BO1165" vm="813">
        <v>195.65</v>
      </c>
      <c r="BP1165" vm="6496">
        <v>125.2</v>
      </c>
      <c r="BQ1165" vm="73289">
        <v>82.3125</v>
      </c>
      <c r="BR1165" vm="73290">
        <v>2063.8000000000002</v>
      </c>
      <c r="BS1165" vm="73291">
        <v>825.55</v>
      </c>
      <c r="BU1165" vm="73292">
        <v>332.42189999999999</v>
      </c>
      <c r="BV1165" vm="73293">
        <v>2417.3000000000002</v>
      </c>
      <c r="BW1165" vm="73294">
        <v>602.75</v>
      </c>
      <c r="BX1165" vm="73295">
        <v>431.5</v>
      </c>
      <c r="BY1165" vm="73296">
        <v>75.138000000000005</v>
      </c>
      <c r="BZ1165" vm="73297">
        <v>6146.1</v>
      </c>
      <c r="CA1165" vm="73298">
        <v>586.5</v>
      </c>
      <c r="CB1165" vm="73299">
        <v>398.3</v>
      </c>
      <c r="CC1165" vm="72920">
        <v>65.84</v>
      </c>
      <c r="CD1165" vm="73300">
        <v>909.75</v>
      </c>
    </row>
    <row r="1166" spans="1:82" x14ac:dyDescent="0.35">
      <c r="A1166" s="1" vm="73301">
        <v>40443</v>
      </c>
      <c r="B1166" vm="73302">
        <v>276.40320000000003</v>
      </c>
      <c r="C1166" vm="44488">
        <v>214.05</v>
      </c>
      <c r="D1166" vm="58025">
        <v>429.55</v>
      </c>
      <c r="E1166" vm="73303">
        <v>360.39519999999999</v>
      </c>
      <c r="F1166" vm="8771">
        <v>147.5</v>
      </c>
      <c r="G1166" vm="73304">
        <v>189.75</v>
      </c>
      <c r="H1166" vm="5259">
        <v>298</v>
      </c>
      <c r="I1166" vm="15466">
        <v>733.7</v>
      </c>
      <c r="J1166" vm="73305">
        <v>115.8185</v>
      </c>
      <c r="K1166" vm="73306">
        <v>340.81060000000002</v>
      </c>
      <c r="L1166" vm="73307">
        <v>510.02499999999998</v>
      </c>
      <c r="M1166" vm="73308">
        <v>769.04579999999999</v>
      </c>
      <c r="N1166" vm="73309">
        <v>211.90690000000001</v>
      </c>
      <c r="O1166" vm="67909">
        <v>589.60130000000004</v>
      </c>
      <c r="P1166" vm="24988">
        <v>120.8</v>
      </c>
      <c r="Q1166" vm="73310">
        <v>128.1292</v>
      </c>
      <c r="R1166" vm="73311">
        <v>1498.05</v>
      </c>
      <c r="S1166" vm="73312">
        <v>120.0444</v>
      </c>
      <c r="T1166" vm="73313">
        <v>314.87</v>
      </c>
      <c r="U1166" vm="73314">
        <v>467.55020000000002</v>
      </c>
      <c r="V1166" vm="73315">
        <v>104.4251</v>
      </c>
      <c r="W1166" vm="73316">
        <v>144.8845</v>
      </c>
      <c r="X1166" vm="73317">
        <v>157.59100000000001</v>
      </c>
      <c r="Y1166" vm="73318">
        <v>373.83199999999999</v>
      </c>
      <c r="Z1166" vm="73319">
        <v>1814.1</v>
      </c>
      <c r="AA1166" vm="73320">
        <v>319.75</v>
      </c>
      <c r="AB1166" vm="73321">
        <v>133.93129999999999</v>
      </c>
      <c r="AC1166" vm="73322">
        <v>108.66249999999999</v>
      </c>
      <c r="AD1166" vm="73323">
        <v>192.17500000000001</v>
      </c>
      <c r="AE1166" vm="73324">
        <v>104.46250000000001</v>
      </c>
      <c r="AF1166" vm="73325">
        <v>504.34399999999999</v>
      </c>
      <c r="AG1166" vm="73326">
        <v>204.74549999999999</v>
      </c>
      <c r="AH1166" vm="33531">
        <v>362.75</v>
      </c>
      <c r="AI1166" vm="73327">
        <v>280.50150000000002</v>
      </c>
      <c r="AJ1166" vm="73328">
        <v>1463.85</v>
      </c>
      <c r="AK1166" vm="67852">
        <v>180.3</v>
      </c>
      <c r="AL1166" vm="73329">
        <v>385.05</v>
      </c>
      <c r="AM1166" vm="35180">
        <v>353.95</v>
      </c>
      <c r="AN1166" vm="73330">
        <v>105.255</v>
      </c>
      <c r="AO1166" vm="73331">
        <v>305.94</v>
      </c>
      <c r="AP1166" vm="73332">
        <v>1049.8499999999999</v>
      </c>
      <c r="AQ1166" vm="73333">
        <v>460.44650000000001</v>
      </c>
      <c r="AR1166" vm="73334">
        <v>58.499899999999997</v>
      </c>
      <c r="AS1166" vm="32452">
        <v>159.59960000000001</v>
      </c>
      <c r="AT1166" vm="73335">
        <v>334.95</v>
      </c>
      <c r="AU1166" vm="16506">
        <v>53.475000000000001</v>
      </c>
      <c r="AV1166" vm="73336">
        <v>419.8</v>
      </c>
      <c r="AW1166" vm="53099">
        <v>124.76730000000001</v>
      </c>
      <c r="AX1166" vm="65376">
        <v>125.675</v>
      </c>
      <c r="AY1166" vm="73337">
        <v>322.32</v>
      </c>
      <c r="AZ1166" vm="73338">
        <v>117.33499999999999</v>
      </c>
      <c r="BA1166" vm="73339">
        <v>38.821399999999997</v>
      </c>
      <c r="BB1166" vm="73340">
        <v>23.651199999999999</v>
      </c>
      <c r="BC1166" vm="73341">
        <v>61.28</v>
      </c>
      <c r="BD1166" vm="21329">
        <v>302</v>
      </c>
      <c r="BE1166" vm="73342">
        <v>63.503500000000003</v>
      </c>
      <c r="BF1166" vm="73343">
        <v>136.3501</v>
      </c>
      <c r="BG1166" vm="30635">
        <v>144.35</v>
      </c>
      <c r="BH1166" vm="73344">
        <v>149.6241</v>
      </c>
      <c r="BI1166" vm="73345">
        <v>76.823899999999995</v>
      </c>
      <c r="BJ1166" vm="73346">
        <v>771.1</v>
      </c>
      <c r="BK1166" vm="73347">
        <v>282.875</v>
      </c>
      <c r="BL1166" vm="23907">
        <v>315.19</v>
      </c>
      <c r="BM1166" vm="73348">
        <v>2007.7592</v>
      </c>
      <c r="BN1166" vm="73349">
        <v>377.02499999999998</v>
      </c>
      <c r="BO1166" vm="49934">
        <v>203.55</v>
      </c>
      <c r="BP1166" vm="2363">
        <v>128.15</v>
      </c>
      <c r="BQ1166" vm="41815">
        <v>82.537499999999994</v>
      </c>
      <c r="BR1166" vm="73350">
        <v>2046.85</v>
      </c>
      <c r="BS1166" vm="73351">
        <v>823.2</v>
      </c>
      <c r="BU1166" vm="73352">
        <v>328.64240000000001</v>
      </c>
      <c r="BV1166" vm="73353">
        <v>2311</v>
      </c>
      <c r="BW1166" vm="73354">
        <v>623.72500000000002</v>
      </c>
      <c r="BX1166" vm="73355">
        <v>426.05</v>
      </c>
      <c r="BY1166" vm="73356">
        <v>74.674899999999994</v>
      </c>
      <c r="BZ1166" vm="73357">
        <v>6088.45</v>
      </c>
      <c r="CA1166" vm="25112">
        <v>584</v>
      </c>
      <c r="CB1166" vm="73358">
        <v>393.95</v>
      </c>
      <c r="CC1166" vm="12357">
        <v>66.47</v>
      </c>
      <c r="CD1166" vm="73359">
        <v>938.5</v>
      </c>
    </row>
    <row r="1167" spans="1:82" x14ac:dyDescent="0.35">
      <c r="A1167" s="1" vm="73360">
        <v>40444</v>
      </c>
      <c r="B1167" vm="73361">
        <v>273.83269999999999</v>
      </c>
      <c r="C1167" vm="10704">
        <v>214.35</v>
      </c>
      <c r="D1167" vm="27725">
        <v>427.47500000000002</v>
      </c>
      <c r="E1167" vm="72833">
        <v>354.02140000000003</v>
      </c>
      <c r="F1167" vm="30359">
        <v>145.80000000000001</v>
      </c>
      <c r="G1167" vm="49913">
        <v>189.7</v>
      </c>
      <c r="H1167" vm="73362">
        <v>303.3</v>
      </c>
      <c r="I1167" vm="73363">
        <v>729.3</v>
      </c>
      <c r="J1167" vm="73364">
        <v>117.01179999999999</v>
      </c>
      <c r="K1167" vm="73365">
        <v>345.25869999999998</v>
      </c>
      <c r="L1167" vm="73366">
        <v>498.82499999999999</v>
      </c>
      <c r="M1167" vm="73367">
        <v>766.36400000000003</v>
      </c>
      <c r="N1167" vm="73368">
        <v>212.5797</v>
      </c>
      <c r="O1167" vm="73369">
        <v>594.03150000000005</v>
      </c>
      <c r="P1167" vm="35505">
        <v>123.55</v>
      </c>
      <c r="Q1167" vm="73370">
        <v>127.38079999999999</v>
      </c>
      <c r="R1167" vm="73371">
        <v>1492.6</v>
      </c>
      <c r="S1167" vm="73372">
        <v>120.08880000000001</v>
      </c>
      <c r="T1167" vm="73373">
        <v>313.94499999999999</v>
      </c>
      <c r="U1167" vm="73374">
        <v>474.90019999999998</v>
      </c>
      <c r="V1167" vm="72329">
        <v>102.5992</v>
      </c>
      <c r="W1167" vm="73375">
        <v>146.03790000000001</v>
      </c>
      <c r="X1167" vm="73376">
        <v>157.61670000000001</v>
      </c>
      <c r="Y1167" vm="73377">
        <v>374.89850000000001</v>
      </c>
      <c r="Z1167" vm="73378">
        <v>1805.35</v>
      </c>
      <c r="AA1167" vm="4574">
        <v>314.14999999999998</v>
      </c>
      <c r="AB1167" vm="73379">
        <v>134.46559999999999</v>
      </c>
      <c r="AC1167" vm="73380">
        <v>108.8125</v>
      </c>
      <c r="AD1167" vm="73381">
        <v>188.84</v>
      </c>
      <c r="AE1167" vm="73382">
        <v>102.081</v>
      </c>
      <c r="AF1167" vm="73383">
        <v>508.0224</v>
      </c>
      <c r="AG1167" vm="73384">
        <v>200.0455</v>
      </c>
      <c r="AH1167" vm="73385">
        <v>355.5</v>
      </c>
      <c r="AI1167" vm="73386">
        <v>281.0668</v>
      </c>
      <c r="AJ1167" vm="73387">
        <v>1458.6</v>
      </c>
      <c r="AK1167" vm="1405">
        <v>177.92500000000001</v>
      </c>
      <c r="AL1167" vm="73388">
        <v>399.25</v>
      </c>
      <c r="AM1167" vm="73389">
        <v>354.42500000000001</v>
      </c>
      <c r="AN1167" vm="24258">
        <v>104.78</v>
      </c>
      <c r="AO1167" vm="73390">
        <v>299.05</v>
      </c>
      <c r="AP1167" vm="73391">
        <v>1032.9000000000001</v>
      </c>
      <c r="AQ1167" vm="73392">
        <v>458.52640000000002</v>
      </c>
      <c r="AR1167" vm="27322">
        <v>58.4666</v>
      </c>
      <c r="AS1167" vm="73393">
        <v>158.87190000000001</v>
      </c>
      <c r="AT1167" vm="19878">
        <v>334.05</v>
      </c>
      <c r="AU1167" vm="73394">
        <v>53.424999999999997</v>
      </c>
      <c r="AV1167" vm="73395">
        <v>421.3</v>
      </c>
      <c r="AW1167" vm="53099">
        <v>124.76730000000001</v>
      </c>
      <c r="AX1167" vm="73396">
        <v>125.705</v>
      </c>
      <c r="AY1167" vm="73397">
        <v>329.13499999999999</v>
      </c>
      <c r="AZ1167" vm="27846">
        <v>116.75</v>
      </c>
      <c r="BA1167" vm="73398">
        <v>39.178600000000003</v>
      </c>
      <c r="BB1167" vm="73399">
        <v>23.644600000000001</v>
      </c>
      <c r="BC1167" vm="14034">
        <v>63.35</v>
      </c>
      <c r="BD1167" vm="44177">
        <v>307.5</v>
      </c>
      <c r="BE1167" vm="70305">
        <v>61.8414</v>
      </c>
      <c r="BF1167" vm="73400">
        <v>135.20009999999999</v>
      </c>
      <c r="BG1167" vm="55587">
        <v>154.55000000000001</v>
      </c>
      <c r="BH1167" vm="73401">
        <v>150.7414</v>
      </c>
      <c r="BI1167" vm="73402">
        <v>76.744699999999995</v>
      </c>
      <c r="BJ1167" vm="73403">
        <v>760.2</v>
      </c>
      <c r="BK1167" vm="16704">
        <v>284.875</v>
      </c>
      <c r="BL1167" vm="41682">
        <v>320.3</v>
      </c>
      <c r="BM1167" vm="73404">
        <v>2011.0882999999999</v>
      </c>
      <c r="BN1167" vm="70400">
        <v>368.57499999999999</v>
      </c>
      <c r="BO1167" vm="442">
        <v>193.25</v>
      </c>
      <c r="BP1167" vm="7517">
        <v>127.15</v>
      </c>
      <c r="BQ1167" vm="34837">
        <v>80.887500000000003</v>
      </c>
      <c r="BR1167" vm="73405">
        <v>2044.75</v>
      </c>
      <c r="BS1167" vm="20205">
        <v>809.1</v>
      </c>
      <c r="BU1167" vm="73406">
        <v>321.67630000000003</v>
      </c>
      <c r="BV1167" vm="73407">
        <v>2322.85</v>
      </c>
      <c r="BW1167" vm="1455">
        <v>666.85</v>
      </c>
      <c r="BX1167" vm="39124">
        <v>423.6</v>
      </c>
      <c r="BY1167" vm="73408">
        <v>74.640100000000004</v>
      </c>
      <c r="BZ1167" vm="73409">
        <v>6224.05</v>
      </c>
      <c r="CA1167" vm="73410">
        <v>559.9</v>
      </c>
      <c r="CB1167" vm="73411">
        <v>387.65</v>
      </c>
      <c r="CC1167" vm="73412">
        <v>67.56</v>
      </c>
      <c r="CD1167" vm="27305">
        <v>979.85</v>
      </c>
    </row>
    <row r="1168" spans="1:82" x14ac:dyDescent="0.35">
      <c r="A1168" s="1" vm="73413">
        <v>40445</v>
      </c>
      <c r="B1168" vm="73414">
        <v>278.44970000000001</v>
      </c>
      <c r="C1168" vm="10704">
        <v>214.35</v>
      </c>
      <c r="D1168" vm="31544">
        <v>419.32499999999999</v>
      </c>
      <c r="E1168" vm="73415">
        <v>356.1078</v>
      </c>
      <c r="F1168" vm="62866">
        <v>146.1</v>
      </c>
      <c r="G1168" vm="57880">
        <v>191.15</v>
      </c>
      <c r="H1168" vm="39197">
        <v>314.95</v>
      </c>
      <c r="I1168" vm="73416">
        <v>732.9</v>
      </c>
      <c r="J1168" vm="73417">
        <v>118.8349</v>
      </c>
      <c r="K1168" vm="73418">
        <v>345.33370000000002</v>
      </c>
      <c r="L1168" vm="73419">
        <v>500.82499999999999</v>
      </c>
      <c r="M1168" vm="73420">
        <v>766.65660000000003</v>
      </c>
      <c r="N1168" vm="73421">
        <v>212.30269999999999</v>
      </c>
      <c r="O1168" vm="73422">
        <v>600.17669999999998</v>
      </c>
      <c r="P1168" vm="19620">
        <v>125.1</v>
      </c>
      <c r="Q1168" vm="73423">
        <v>128.4057</v>
      </c>
      <c r="R1168" vm="73424">
        <v>1496.4</v>
      </c>
      <c r="S1168" vm="73425">
        <v>120.5333</v>
      </c>
      <c r="T1168" vm="73426">
        <v>314.14</v>
      </c>
      <c r="U1168" vm="73427">
        <v>479.03359999999998</v>
      </c>
      <c r="V1168" vm="73428">
        <v>103.3394</v>
      </c>
      <c r="W1168" vm="73429">
        <v>147.32310000000001</v>
      </c>
      <c r="X1168" vm="73430">
        <v>156.99959999999999</v>
      </c>
      <c r="Y1168" vm="73431">
        <v>378.14789999999999</v>
      </c>
      <c r="Z1168" vm="73432">
        <v>1863.75</v>
      </c>
      <c r="AA1168" vm="17030">
        <v>316.14999999999998</v>
      </c>
      <c r="AB1168" vm="73433">
        <v>134.88749999999999</v>
      </c>
      <c r="AC1168" vm="73434">
        <v>109.41249999999999</v>
      </c>
      <c r="AD1168" vm="73435">
        <v>192.12</v>
      </c>
      <c r="AE1168" vm="73436">
        <v>104.5493</v>
      </c>
      <c r="AF1168" vm="73437">
        <v>513.68920000000003</v>
      </c>
      <c r="AG1168" vm="73438">
        <v>202.56370000000001</v>
      </c>
      <c r="AH1168" vm="13702">
        <v>368.15</v>
      </c>
      <c r="AI1168" vm="73439">
        <v>279.24279999999999</v>
      </c>
      <c r="AJ1168" vm="42313">
        <v>1481.75</v>
      </c>
      <c r="AK1168" vm="4093">
        <v>178.7</v>
      </c>
      <c r="AL1168" vm="28761">
        <v>401.5</v>
      </c>
      <c r="AM1168" vm="8489">
        <v>355.95</v>
      </c>
      <c r="AN1168" vm="73440">
        <v>106.455</v>
      </c>
      <c r="AO1168" vm="73441">
        <v>301.37</v>
      </c>
      <c r="AP1168" vm="73442">
        <v>1026.8</v>
      </c>
      <c r="AQ1168" vm="73443">
        <v>458.8218</v>
      </c>
      <c r="AR1168" vm="26859">
        <v>58.633299999999998</v>
      </c>
      <c r="AS1168" vm="67307">
        <v>160.32730000000001</v>
      </c>
      <c r="AT1168" vm="27705">
        <v>334.7</v>
      </c>
      <c r="AU1168" vm="10341">
        <v>54.85</v>
      </c>
      <c r="AV1168" vm="3125">
        <v>427.5</v>
      </c>
      <c r="AW1168" vm="73444">
        <v>125.26730000000001</v>
      </c>
      <c r="AX1168" vm="73445">
        <v>127.58</v>
      </c>
      <c r="AY1168" vm="73446">
        <v>334.755</v>
      </c>
      <c r="AZ1168" vm="17007">
        <v>117.655</v>
      </c>
      <c r="BA1168" vm="73447">
        <v>38.946399999999997</v>
      </c>
      <c r="BB1168" vm="73448">
        <v>23.848700000000001</v>
      </c>
      <c r="BC1168" vm="73449">
        <v>64.03</v>
      </c>
      <c r="BD1168" vm="22314">
        <v>313.89999999999998</v>
      </c>
      <c r="BE1168" vm="73450">
        <v>63.136800000000001</v>
      </c>
      <c r="BF1168" vm="73451">
        <v>137.5001</v>
      </c>
      <c r="BG1168" vm="14858">
        <v>156.4</v>
      </c>
      <c r="BH1168" vm="73452">
        <v>154.142</v>
      </c>
      <c r="BI1168" vm="73453">
        <v>79.694199999999995</v>
      </c>
      <c r="BJ1168" vm="40617">
        <v>757.85</v>
      </c>
      <c r="BK1168" vm="72203">
        <v>278.02499999999998</v>
      </c>
      <c r="BL1168" vm="73454">
        <v>313.39</v>
      </c>
      <c r="BM1168" vm="73455">
        <v>2027.088</v>
      </c>
      <c r="BN1168" vm="46856">
        <v>353.85</v>
      </c>
      <c r="BO1168" vm="95">
        <v>196.25</v>
      </c>
      <c r="BP1168" vm="26351">
        <v>123.5</v>
      </c>
      <c r="BQ1168" vm="50685">
        <v>82.387500000000003</v>
      </c>
      <c r="BR1168" vm="73456">
        <v>2076.15</v>
      </c>
      <c r="BS1168" vm="73457">
        <v>778.9</v>
      </c>
      <c r="BU1168" vm="73458">
        <v>323.55369999999999</v>
      </c>
      <c r="BV1168" vm="73459">
        <v>2343.1999999999998</v>
      </c>
      <c r="BW1168" vm="33292">
        <v>666.55</v>
      </c>
      <c r="BX1168" vm="73460">
        <v>420.85</v>
      </c>
      <c r="BY1168" vm="73461">
        <v>73.903099999999995</v>
      </c>
      <c r="BZ1168" vm="73462">
        <v>6052.55</v>
      </c>
      <c r="CA1168" vm="69038">
        <v>572.45000000000005</v>
      </c>
      <c r="CB1168" vm="6820">
        <v>390</v>
      </c>
      <c r="CC1168" vm="73463">
        <v>67.39</v>
      </c>
      <c r="CD1168" vm="73464">
        <v>953.8</v>
      </c>
    </row>
    <row r="1169" spans="1:82" x14ac:dyDescent="0.35">
      <c r="A1169" s="1" vm="73465">
        <v>40448</v>
      </c>
      <c r="B1169" vm="73466">
        <v>277.35660000000001</v>
      </c>
      <c r="C1169" vm="73467">
        <v>217.22499999999999</v>
      </c>
      <c r="D1169" vm="36818">
        <v>421.22500000000002</v>
      </c>
      <c r="E1169" vm="73468">
        <v>356.8605</v>
      </c>
      <c r="F1169" vm="24901">
        <v>145.25</v>
      </c>
      <c r="G1169" vm="28191">
        <v>196.85</v>
      </c>
      <c r="H1169" vm="23882">
        <v>308.85000000000002</v>
      </c>
      <c r="I1169" vm="73469">
        <v>728.45</v>
      </c>
      <c r="J1169" vm="73470">
        <v>118.2714</v>
      </c>
      <c r="K1169" vm="73471">
        <v>347.108</v>
      </c>
      <c r="L1169" vm="52270">
        <v>505.1</v>
      </c>
      <c r="M1169" vm="73472">
        <v>766.02269999999999</v>
      </c>
      <c r="N1169" vm="73473">
        <v>214.43969999999999</v>
      </c>
      <c r="O1169" vm="45101">
        <v>615.37279999999998</v>
      </c>
      <c r="P1169" vm="28936">
        <v>123.6</v>
      </c>
      <c r="Q1169" vm="73474">
        <v>128.2593</v>
      </c>
      <c r="R1169" vm="73475">
        <v>1493</v>
      </c>
      <c r="S1169" vm="73476">
        <v>120.3111</v>
      </c>
      <c r="T1169" vm="73477">
        <v>318.065</v>
      </c>
      <c r="U1169" vm="73478">
        <v>485.96690000000001</v>
      </c>
      <c r="V1169" vm="73479">
        <v>103.8823</v>
      </c>
      <c r="W1169" vm="73480">
        <v>146.51580000000001</v>
      </c>
      <c r="X1169" vm="29119">
        <v>157.51390000000001</v>
      </c>
      <c r="Y1169" vm="73481">
        <v>376.10149999999999</v>
      </c>
      <c r="Z1169" vm="73482">
        <v>1860.35</v>
      </c>
      <c r="AA1169" vm="27843">
        <v>321.3</v>
      </c>
      <c r="AB1169" vm="73483">
        <v>134.95779999999999</v>
      </c>
      <c r="AC1169" vm="73484">
        <v>112.4375</v>
      </c>
      <c r="AD1169" vm="73485">
        <v>194.56</v>
      </c>
      <c r="AE1169" vm="73486">
        <v>103.6066</v>
      </c>
      <c r="AF1169" vm="73487">
        <v>506.03410000000002</v>
      </c>
      <c r="AG1169" vm="73488">
        <v>202.74549999999999</v>
      </c>
      <c r="AH1169" vm="70246">
        <v>373.15</v>
      </c>
      <c r="AI1169" vm="73489">
        <v>279.52010000000001</v>
      </c>
      <c r="AJ1169" vm="42185">
        <v>1479.1</v>
      </c>
      <c r="AK1169" vm="29525">
        <v>179.57499999999999</v>
      </c>
      <c r="AL1169" vm="35695">
        <v>402.95</v>
      </c>
      <c r="AM1169" vm="73490">
        <v>358.82499999999999</v>
      </c>
      <c r="AN1169" vm="1603">
        <v>104.87</v>
      </c>
      <c r="AO1169" vm="73491">
        <v>301.43</v>
      </c>
      <c r="AP1169" vm="73492">
        <v>1024.5</v>
      </c>
      <c r="AQ1169" vm="73493">
        <v>456.68020000000001</v>
      </c>
      <c r="AR1169" vm="54231">
        <v>59.366599999999998</v>
      </c>
      <c r="AS1169" vm="37402">
        <v>164.38720000000001</v>
      </c>
      <c r="AT1169" vm="33605">
        <v>337</v>
      </c>
      <c r="AU1169" vm="28919">
        <v>54.4</v>
      </c>
      <c r="AV1169" vm="25522">
        <v>429.65</v>
      </c>
      <c r="AW1169" vm="73494">
        <v>124.03400000000001</v>
      </c>
      <c r="AX1169" vm="47593">
        <v>131.99</v>
      </c>
      <c r="AY1169" vm="73495">
        <v>339.68</v>
      </c>
      <c r="AZ1169" vm="73496">
        <v>121.19499999999999</v>
      </c>
      <c r="BA1169" vm="73497">
        <v>40.464300000000001</v>
      </c>
      <c r="BB1169" vm="73498">
        <v>23.269300000000001</v>
      </c>
      <c r="BC1169" vm="50980">
        <v>62.21</v>
      </c>
      <c r="BD1169" vm="4094">
        <v>310.45</v>
      </c>
      <c r="BE1169" vm="73499">
        <v>61.8658</v>
      </c>
      <c r="BF1169" vm="73500">
        <v>134.0001</v>
      </c>
      <c r="BG1169" vm="11131">
        <v>155.75</v>
      </c>
      <c r="BH1169" vm="73501">
        <v>154.21</v>
      </c>
      <c r="BI1169" vm="73502">
        <v>79.169600000000003</v>
      </c>
      <c r="BJ1169" vm="8119">
        <v>770.2</v>
      </c>
      <c r="BK1169" vm="55428">
        <v>274.875</v>
      </c>
      <c r="BL1169" vm="73503">
        <v>318.27</v>
      </c>
      <c r="BM1169" vm="73504">
        <v>2045.5721000000001</v>
      </c>
      <c r="BN1169" vm="52651">
        <v>364.85</v>
      </c>
      <c r="BO1169" vm="27114">
        <v>189.2</v>
      </c>
      <c r="BP1169" vm="15919">
        <v>119.85</v>
      </c>
      <c r="BQ1169" vm="42614">
        <v>82.35</v>
      </c>
      <c r="BR1169" vm="73505">
        <v>2018.8</v>
      </c>
      <c r="BS1169" vm="73506">
        <v>756.65</v>
      </c>
      <c r="BU1169" vm="73507">
        <v>329.45760000000001</v>
      </c>
      <c r="BV1169" vm="73508">
        <v>2378.5</v>
      </c>
      <c r="BW1169" vm="60156">
        <v>657.7</v>
      </c>
      <c r="BX1169" vm="73509">
        <v>420.15</v>
      </c>
      <c r="BY1169" vm="73510">
        <v>76.397800000000004</v>
      </c>
      <c r="BZ1169" vm="73511">
        <v>6024.75</v>
      </c>
      <c r="CA1169" vm="59367">
        <v>577.45000000000005</v>
      </c>
      <c r="CB1169" vm="38312">
        <v>391.35</v>
      </c>
      <c r="CC1169" vm="6398">
        <v>69.13</v>
      </c>
      <c r="CD1169" vm="70536">
        <v>984</v>
      </c>
    </row>
    <row r="1170" spans="1:82" x14ac:dyDescent="0.35">
      <c r="A1170" s="1" vm="73512">
        <v>40449</v>
      </c>
      <c r="B1170" vm="73513">
        <v>277.30169999999998</v>
      </c>
      <c r="C1170" vm="73514">
        <v>215.25</v>
      </c>
      <c r="D1170" vm="37138">
        <v>425.27499999999998</v>
      </c>
      <c r="E1170" vm="73515">
        <v>359.69970000000001</v>
      </c>
      <c r="F1170" vm="36636">
        <v>146</v>
      </c>
      <c r="G1170" vm="50252">
        <v>196</v>
      </c>
      <c r="H1170" vm="73516">
        <v>306.2</v>
      </c>
      <c r="I1170" vm="23844">
        <v>712.45</v>
      </c>
      <c r="J1170" vm="73470">
        <v>118.2714</v>
      </c>
      <c r="K1170" vm="73517">
        <v>355.50450000000001</v>
      </c>
      <c r="L1170" vm="50458">
        <v>499.25</v>
      </c>
      <c r="M1170" vm="73518">
        <v>796.15650000000005</v>
      </c>
      <c r="N1170" vm="73519">
        <v>213.8065</v>
      </c>
      <c r="O1170" vm="73520">
        <v>620.85109999999997</v>
      </c>
      <c r="P1170" vm="5386">
        <v>122.85</v>
      </c>
      <c r="Q1170" vm="73521">
        <v>127.17749999999999</v>
      </c>
      <c r="R1170" vm="73522">
        <v>1459.35</v>
      </c>
      <c r="S1170" vm="73523">
        <v>119.3999</v>
      </c>
      <c r="T1170" vm="73524">
        <v>319.07</v>
      </c>
      <c r="U1170" vm="73525">
        <v>486.01690000000002</v>
      </c>
      <c r="V1170" vm="70439">
        <v>102.6485</v>
      </c>
      <c r="W1170" vm="73526">
        <v>145.49420000000001</v>
      </c>
      <c r="X1170" vm="73527">
        <v>158.69659999999999</v>
      </c>
      <c r="Y1170" vm="73528">
        <v>374.11720000000003</v>
      </c>
      <c r="Z1170" vm="73529">
        <v>1854.85</v>
      </c>
      <c r="AA1170" vm="22540">
        <v>320.85000000000002</v>
      </c>
      <c r="AB1170" vm="73530">
        <v>134.3672</v>
      </c>
      <c r="AC1170" vm="73531">
        <v>111.33750000000001</v>
      </c>
      <c r="AD1170" vm="73532">
        <v>197.005</v>
      </c>
      <c r="AE1170" vm="73533">
        <v>102.7136</v>
      </c>
      <c r="AF1170" vm="73534">
        <v>508.22120000000001</v>
      </c>
      <c r="AG1170" vm="73535">
        <v>201.94550000000001</v>
      </c>
      <c r="AH1170" vm="13856">
        <v>373.25</v>
      </c>
      <c r="AI1170" vm="73536">
        <v>280.0428</v>
      </c>
      <c r="AJ1170" vm="66528">
        <v>1468.1</v>
      </c>
      <c r="AK1170" vm="73537">
        <v>181.375</v>
      </c>
      <c r="AL1170" vm="52376">
        <v>395.15</v>
      </c>
      <c r="AM1170" vm="61369">
        <v>357.05</v>
      </c>
      <c r="AN1170" vm="19824">
        <v>105.175</v>
      </c>
      <c r="AO1170" vm="73538">
        <v>301.06</v>
      </c>
      <c r="AP1170" vm="73539">
        <v>1047.5</v>
      </c>
      <c r="AQ1170" vm="73540">
        <v>452.76620000000003</v>
      </c>
      <c r="AR1170" vm="73541">
        <v>61.283299999999997</v>
      </c>
      <c r="AS1170" vm="73542">
        <v>168.14070000000001</v>
      </c>
      <c r="AT1170" vm="73543">
        <v>333.7</v>
      </c>
      <c r="AU1170" vm="20542">
        <v>54</v>
      </c>
      <c r="AV1170" vm="73544">
        <v>433.7</v>
      </c>
      <c r="AW1170" vm="73545">
        <v>122.50060000000001</v>
      </c>
      <c r="AX1170" vm="37089">
        <v>132.78</v>
      </c>
      <c r="AY1170" vm="73546">
        <v>336.435</v>
      </c>
      <c r="AZ1170" vm="73547">
        <v>120.795</v>
      </c>
      <c r="BA1170" vm="43118">
        <v>39.767899999999997</v>
      </c>
      <c r="BB1170" vm="73548">
        <v>23.5656</v>
      </c>
      <c r="BC1170" vm="73549">
        <v>63.02</v>
      </c>
      <c r="BD1170" vm="23412">
        <v>317</v>
      </c>
      <c r="BE1170" vm="73550">
        <v>61.352499999999999</v>
      </c>
      <c r="BF1170" vm="73551">
        <v>132.0667</v>
      </c>
      <c r="BG1170" vm="9446">
        <v>155</v>
      </c>
      <c r="BH1170" vm="73552">
        <v>150.5179</v>
      </c>
      <c r="BI1170" vm="73553">
        <v>78.536199999999994</v>
      </c>
      <c r="BJ1170" vm="73554">
        <v>771.3</v>
      </c>
      <c r="BK1170" vm="69359">
        <v>278.2</v>
      </c>
      <c r="BL1170" vm="73555">
        <v>320.14</v>
      </c>
      <c r="BM1170" vm="73556">
        <v>2071.9069</v>
      </c>
      <c r="BN1170" vm="32609">
        <v>359.1</v>
      </c>
      <c r="BO1170" vm="48845">
        <v>197.7</v>
      </c>
      <c r="BP1170" vm="1177">
        <v>116.55</v>
      </c>
      <c r="BQ1170" vm="29476">
        <v>82.275000000000006</v>
      </c>
      <c r="BR1170" vm="58166">
        <v>2002.6</v>
      </c>
      <c r="BS1170" vm="73557">
        <v>763.1</v>
      </c>
      <c r="BU1170" vm="73558">
        <v>319.45310000000001</v>
      </c>
      <c r="BV1170" vm="73559">
        <v>2410.9</v>
      </c>
      <c r="BW1170" vm="69373">
        <v>643.54999999999995</v>
      </c>
      <c r="BX1170" vm="20125">
        <v>420.35</v>
      </c>
      <c r="BY1170" vm="73560">
        <v>75.825199999999995</v>
      </c>
      <c r="BZ1170" vm="73561">
        <v>5911.15</v>
      </c>
      <c r="CA1170" vm="31678">
        <v>583.65</v>
      </c>
      <c r="CB1170" vm="37545">
        <v>376.4</v>
      </c>
      <c r="CC1170" vm="73562">
        <v>70.290000000000006</v>
      </c>
      <c r="CD1170" vm="28549">
        <v>969.45</v>
      </c>
    </row>
    <row r="1171" spans="1:82" x14ac:dyDescent="0.35">
      <c r="A1171" s="1" vm="73563">
        <v>40450</v>
      </c>
      <c r="B1171" vm="73564">
        <v>274.45659999999998</v>
      </c>
      <c r="C1171" vm="67986">
        <v>218.97499999999999</v>
      </c>
      <c r="D1171" vm="73565">
        <v>422.67500000000001</v>
      </c>
      <c r="E1171" vm="73566">
        <v>361.7371</v>
      </c>
      <c r="F1171" vm="9841">
        <v>147.15</v>
      </c>
      <c r="G1171" vm="17852">
        <v>191.55</v>
      </c>
      <c r="H1171" vm="73567">
        <v>306</v>
      </c>
      <c r="I1171" vm="73568">
        <v>707</v>
      </c>
      <c r="J1171" vm="73569">
        <v>115.08920000000001</v>
      </c>
      <c r="K1171" vm="73570">
        <v>349.2321</v>
      </c>
      <c r="L1171" vm="66247">
        <v>499.5</v>
      </c>
      <c r="M1171" vm="73571">
        <v>801.22749999999996</v>
      </c>
      <c r="N1171" vm="73572">
        <v>218.94139999999999</v>
      </c>
      <c r="O1171" vm="73573">
        <v>622.23249999999996</v>
      </c>
      <c r="P1171" vm="15173">
        <v>121.5</v>
      </c>
      <c r="Q1171" vm="73574">
        <v>124.4769</v>
      </c>
      <c r="R1171" vm="73575">
        <v>1459.3</v>
      </c>
      <c r="S1171" vm="72278">
        <v>115.5444</v>
      </c>
      <c r="T1171" vm="73576">
        <v>319.57</v>
      </c>
      <c r="U1171" vm="73577">
        <v>473.78359999999998</v>
      </c>
      <c r="V1171" vm="72696">
        <v>104.1784</v>
      </c>
      <c r="W1171" vm="73578">
        <v>145.77430000000001</v>
      </c>
      <c r="X1171" vm="70496">
        <v>154.9426</v>
      </c>
      <c r="Y1171" vm="73579">
        <v>375.90929999999997</v>
      </c>
      <c r="Z1171" vm="73580">
        <v>1865.1</v>
      </c>
      <c r="AA1171" vm="43130">
        <v>317.10000000000002</v>
      </c>
      <c r="AB1171" vm="73581">
        <v>133.49529999999999</v>
      </c>
      <c r="AC1171" vm="24507">
        <v>107.75</v>
      </c>
      <c r="AD1171" vm="73582">
        <v>200.065</v>
      </c>
      <c r="AE1171" vm="73583">
        <v>103.495</v>
      </c>
      <c r="AF1171" vm="73584">
        <v>507.7242</v>
      </c>
      <c r="AG1171" vm="73585">
        <v>200.3546</v>
      </c>
      <c r="AH1171" vm="54416">
        <v>363.4</v>
      </c>
      <c r="AI1171" vm="73586">
        <v>280.54410000000001</v>
      </c>
      <c r="AJ1171" vm="73587">
        <v>1430.05</v>
      </c>
      <c r="AK1171" vm="73588">
        <v>178.27500000000001</v>
      </c>
      <c r="AL1171" vm="73589">
        <v>389.4</v>
      </c>
      <c r="AM1171" vm="53169">
        <v>352.5</v>
      </c>
      <c r="AN1171" vm="11215">
        <v>103.675</v>
      </c>
      <c r="AO1171" vm="73590">
        <v>302.08</v>
      </c>
      <c r="AP1171" vm="28833">
        <v>1075.9000000000001</v>
      </c>
      <c r="AQ1171" vm="73591">
        <v>453.11090000000002</v>
      </c>
      <c r="AR1171" vm="73592">
        <v>60.299900000000001</v>
      </c>
      <c r="AS1171" vm="73593">
        <v>166.22569999999999</v>
      </c>
      <c r="AT1171" vm="508">
        <v>328.55</v>
      </c>
      <c r="AU1171" vm="21251">
        <v>53.774999999999999</v>
      </c>
      <c r="AV1171" vm="73594">
        <v>452.6</v>
      </c>
      <c r="AW1171" vm="73595">
        <v>121.76730000000001</v>
      </c>
      <c r="AX1171" vm="73596">
        <v>132.48500000000001</v>
      </c>
      <c r="AY1171" vm="73597">
        <v>331.22</v>
      </c>
      <c r="AZ1171" vm="21102">
        <v>124.8</v>
      </c>
      <c r="BA1171" vm="73598">
        <v>38.964300000000001</v>
      </c>
      <c r="BB1171" vm="73599">
        <v>23.743400000000001</v>
      </c>
      <c r="BC1171" vm="73600">
        <v>61.18</v>
      </c>
      <c r="BD1171" vm="4736">
        <v>310</v>
      </c>
      <c r="BE1171" vm="72869">
        <v>61.596899999999998</v>
      </c>
      <c r="BF1171" vm="73601">
        <v>136.51669999999999</v>
      </c>
      <c r="BG1171" vm="22048">
        <v>153.85</v>
      </c>
      <c r="BH1171" vm="73602">
        <v>150.31389999999999</v>
      </c>
      <c r="BI1171" vm="73603">
        <v>78.263999999999996</v>
      </c>
      <c r="BJ1171" vm="73554">
        <v>771.3</v>
      </c>
      <c r="BK1171" vm="52543">
        <v>283.2</v>
      </c>
      <c r="BL1171" vm="73604">
        <v>314.67</v>
      </c>
      <c r="BM1171" vm="73605">
        <v>2059.7829000000002</v>
      </c>
      <c r="BN1171" vm="51951">
        <v>357.55</v>
      </c>
      <c r="BO1171" vm="2052">
        <v>197.8</v>
      </c>
      <c r="BP1171" vm="1433">
        <v>110.8</v>
      </c>
      <c r="BQ1171" vm="39320">
        <v>85.162499999999994</v>
      </c>
      <c r="BR1171" vm="73606">
        <v>1970.35</v>
      </c>
      <c r="BS1171" vm="73607">
        <v>777.05</v>
      </c>
      <c r="BU1171" vm="73608">
        <v>321.70100000000002</v>
      </c>
      <c r="BV1171" vm="73609">
        <v>2415.0500000000002</v>
      </c>
      <c r="BW1171" vm="70260">
        <v>650.97500000000002</v>
      </c>
      <c r="BX1171" vm="43808">
        <v>439.05</v>
      </c>
      <c r="BY1171" vm="73610">
        <v>75.815200000000004</v>
      </c>
      <c r="BZ1171" vm="73611">
        <v>6129.9</v>
      </c>
      <c r="CA1171" vm="73612">
        <v>571.95000000000005</v>
      </c>
      <c r="CB1171" vm="22419">
        <v>382.65</v>
      </c>
      <c r="CC1171" vm="12291">
        <v>70.56</v>
      </c>
      <c r="CD1171" vm="14180">
        <v>945.25</v>
      </c>
    </row>
    <row r="1172" spans="1:82" x14ac:dyDescent="0.35">
      <c r="A1172" s="1" vm="73613">
        <v>40451</v>
      </c>
      <c r="B1172" vm="73614">
        <v>265.85660000000001</v>
      </c>
      <c r="C1172" vm="14261">
        <v>218.32499999999999</v>
      </c>
      <c r="D1172" vm="73615">
        <v>429.07499999999999</v>
      </c>
      <c r="E1172" vm="73616">
        <v>363.33260000000001</v>
      </c>
      <c r="F1172" vm="37040">
        <v>140.6</v>
      </c>
      <c r="G1172" vm="36796">
        <v>197.05</v>
      </c>
      <c r="H1172" vm="3928">
        <v>309.05</v>
      </c>
      <c r="I1172" vm="12903">
        <v>733.2</v>
      </c>
      <c r="J1172" vm="73617">
        <v>118.2051</v>
      </c>
      <c r="K1172" vm="73618">
        <v>345.60860000000002</v>
      </c>
      <c r="L1172" vm="73619">
        <v>493.625</v>
      </c>
      <c r="M1172" vm="73620">
        <v>803.0317</v>
      </c>
      <c r="N1172" vm="73621">
        <v>217.28919999999999</v>
      </c>
      <c r="O1172" vm="73622">
        <v>621.04160000000002</v>
      </c>
      <c r="P1172" vm="2019">
        <v>120.2</v>
      </c>
      <c r="Q1172" vm="73623">
        <v>121.9391</v>
      </c>
      <c r="R1172" vm="58372">
        <v>1441.7</v>
      </c>
      <c r="S1172" vm="73624">
        <v>112.6999</v>
      </c>
      <c r="T1172" vm="73625">
        <v>324.04500000000002</v>
      </c>
      <c r="U1172" vm="73626">
        <v>468.03359999999998</v>
      </c>
      <c r="V1172" vm="73627">
        <v>106.59650000000001</v>
      </c>
      <c r="W1172" vm="73628">
        <v>148.11410000000001</v>
      </c>
      <c r="X1172" vm="73629">
        <v>154.37690000000001</v>
      </c>
      <c r="Y1172" vm="73630">
        <v>378.32150000000001</v>
      </c>
      <c r="Z1172" vm="73631">
        <v>1858</v>
      </c>
      <c r="AA1172" vm="67143">
        <v>322.35000000000002</v>
      </c>
      <c r="AB1172" vm="73632">
        <v>134.3109</v>
      </c>
      <c r="AC1172" vm="1319">
        <v>104.2</v>
      </c>
      <c r="AD1172" vm="73633">
        <v>202.05</v>
      </c>
      <c r="AE1172" vm="73634">
        <v>104.37569999999999</v>
      </c>
      <c r="AF1172" vm="73635">
        <v>496.58940000000001</v>
      </c>
      <c r="AG1172" vm="73636">
        <v>202.3546</v>
      </c>
      <c r="AH1172" vm="35305">
        <v>366.3</v>
      </c>
      <c r="AI1172" vm="67874">
        <v>277.31209999999999</v>
      </c>
      <c r="AJ1172" vm="73637">
        <v>1440.9</v>
      </c>
      <c r="AK1172" vm="26374">
        <v>181.25</v>
      </c>
      <c r="AL1172" vm="53697">
        <v>388.1</v>
      </c>
      <c r="AM1172" vm="73638">
        <v>344.92500000000001</v>
      </c>
      <c r="AN1172" vm="22118">
        <v>103.8</v>
      </c>
      <c r="AO1172" vm="73639">
        <v>307.32</v>
      </c>
      <c r="AP1172" vm="73640">
        <v>1062.5999999999999</v>
      </c>
      <c r="AQ1172" vm="73641">
        <v>456.36020000000002</v>
      </c>
      <c r="AR1172" vm="73642">
        <v>59.883299999999998</v>
      </c>
      <c r="AS1172" vm="60920">
        <v>166.1874</v>
      </c>
      <c r="AT1172" vm="39948">
        <v>328.2</v>
      </c>
      <c r="AU1172" vm="15575">
        <v>52.975000000000001</v>
      </c>
      <c r="AV1172" vm="73643">
        <v>454.65</v>
      </c>
      <c r="AW1172" vm="73644">
        <v>119.6006</v>
      </c>
      <c r="AX1172" vm="73645">
        <v>133.345</v>
      </c>
      <c r="AY1172" vm="73646">
        <v>327.39499999999998</v>
      </c>
      <c r="AZ1172" vm="73647">
        <v>122.27</v>
      </c>
      <c r="BA1172" vm="73648">
        <v>38.714300000000001</v>
      </c>
      <c r="BB1172" vm="73649">
        <v>23.9343</v>
      </c>
      <c r="BC1172" vm="73650">
        <v>61.08</v>
      </c>
      <c r="BD1172" vm="3194">
        <v>310.25</v>
      </c>
      <c r="BE1172" vm="73651">
        <v>62.305799999999998</v>
      </c>
      <c r="BF1172" vm="73652">
        <v>135.30009999999999</v>
      </c>
      <c r="BG1172" vm="22381">
        <v>154.30000000000001</v>
      </c>
      <c r="BH1172" vm="73653">
        <v>150.58600000000001</v>
      </c>
      <c r="BI1172" vm="73654">
        <v>79.332899999999995</v>
      </c>
      <c r="BJ1172" vm="73655">
        <v>775.8</v>
      </c>
      <c r="BK1172" vm="7292">
        <v>285.5</v>
      </c>
      <c r="BL1172" vm="72976">
        <v>319.86</v>
      </c>
      <c r="BM1172" vm="73656">
        <v>2106.7384999999999</v>
      </c>
      <c r="BN1172" vm="71995">
        <v>361.07499999999999</v>
      </c>
      <c r="BO1172" vm="29690">
        <v>198.3</v>
      </c>
      <c r="BP1172" vm="21976">
        <v>112</v>
      </c>
      <c r="BQ1172" vm="8908">
        <v>84.45</v>
      </c>
      <c r="BR1172" vm="73657">
        <v>1946.6</v>
      </c>
      <c r="BS1172" vm="73658">
        <v>770.3</v>
      </c>
      <c r="BU1172" vm="73659">
        <v>332.57010000000002</v>
      </c>
      <c r="BV1172" vm="73660">
        <v>2389.4499999999998</v>
      </c>
      <c r="BW1172" vm="3635">
        <v>654.17499999999995</v>
      </c>
      <c r="BX1172" vm="39885">
        <v>431.7</v>
      </c>
      <c r="BY1172" vm="73661">
        <v>75.660799999999995</v>
      </c>
      <c r="BZ1172" vm="73662">
        <v>6109.1</v>
      </c>
      <c r="CA1172" vm="73663">
        <v>573.45000000000005</v>
      </c>
      <c r="CB1172" vm="68132">
        <v>392.6</v>
      </c>
      <c r="CC1172" vm="5357">
        <v>70.03</v>
      </c>
      <c r="CD1172" vm="73664">
        <v>939.25</v>
      </c>
    </row>
    <row r="1173" spans="1:82" x14ac:dyDescent="0.35">
      <c r="A1173" s="1" vm="73665">
        <v>40452</v>
      </c>
      <c r="B1173" vm="73666">
        <v>265.9864</v>
      </c>
      <c r="C1173" vm="3322">
        <v>216.02500000000001</v>
      </c>
      <c r="D1173" vm="24903">
        <v>426.85</v>
      </c>
      <c r="E1173" vm="73667">
        <v>365.25529999999998</v>
      </c>
      <c r="F1173" vm="24476">
        <v>141.9</v>
      </c>
      <c r="G1173" vm="427">
        <v>204.35</v>
      </c>
      <c r="H1173" vm="31147">
        <v>309.7</v>
      </c>
      <c r="I1173" vm="73668">
        <v>743.35</v>
      </c>
      <c r="J1173" vm="73669">
        <v>118.4371</v>
      </c>
      <c r="K1173" vm="73670">
        <v>357.72859999999997</v>
      </c>
      <c r="L1173" vm="73671">
        <v>503.95</v>
      </c>
      <c r="M1173" vm="73672">
        <v>813.66139999999996</v>
      </c>
      <c r="N1173" vm="73673">
        <v>220.46510000000001</v>
      </c>
      <c r="O1173" vm="73674">
        <v>636.23779999999999</v>
      </c>
      <c r="P1173" vm="26351">
        <v>123.5</v>
      </c>
      <c r="Q1173" vm="73675">
        <v>122.9233</v>
      </c>
      <c r="R1173" vm="73676">
        <v>1484.55</v>
      </c>
      <c r="S1173" vm="73677">
        <v>114.2777</v>
      </c>
      <c r="T1173" vm="73678">
        <v>327.21499999999997</v>
      </c>
      <c r="U1173" vm="73679">
        <v>468.33359999999999</v>
      </c>
      <c r="V1173" vm="73680">
        <v>107.63290000000001</v>
      </c>
      <c r="W1173" vm="73681">
        <v>152.15100000000001</v>
      </c>
      <c r="X1173" vm="71045">
        <v>154.8912</v>
      </c>
      <c r="Y1173" vm="73682">
        <v>384.72710000000001</v>
      </c>
      <c r="Z1173" vm="73683">
        <v>1848.2</v>
      </c>
      <c r="AA1173" vm="24226">
        <v>323.8</v>
      </c>
      <c r="AB1173" vm="73684">
        <v>136.36410000000001</v>
      </c>
      <c r="AC1173" vm="19256">
        <v>104.52500000000001</v>
      </c>
      <c r="AD1173" vm="73685">
        <v>203.035</v>
      </c>
      <c r="AE1173" vm="73686">
        <v>106.89360000000001</v>
      </c>
      <c r="AF1173" vm="73687">
        <v>516.87049999999999</v>
      </c>
      <c r="AG1173" vm="13695">
        <v>206.4</v>
      </c>
      <c r="AH1173" vm="35298">
        <v>365.1</v>
      </c>
      <c r="AI1173" vm="73688">
        <v>279.21080000000001</v>
      </c>
      <c r="AJ1173" vm="73689">
        <v>1479.95</v>
      </c>
      <c r="AK1173" vm="9671">
        <v>185.57499999999999</v>
      </c>
      <c r="AL1173" vm="47046">
        <v>397.4</v>
      </c>
      <c r="AM1173" vm="73690">
        <v>351.32499999999999</v>
      </c>
      <c r="AN1173" vm="26465">
        <v>105.87</v>
      </c>
      <c r="AO1173" vm="73691">
        <v>314.97000000000003</v>
      </c>
      <c r="AP1173" vm="73692">
        <v>1089.7</v>
      </c>
      <c r="AQ1173" vm="73693">
        <v>473.41919999999999</v>
      </c>
      <c r="AR1173" vm="73694">
        <v>61.041600000000003</v>
      </c>
      <c r="AS1173" vm="73695">
        <v>168.10239999999999</v>
      </c>
      <c r="AT1173" vm="40488">
        <v>345.05</v>
      </c>
      <c r="AU1173" vm="28919">
        <v>54.4</v>
      </c>
      <c r="AV1173" vm="28374">
        <v>453.45</v>
      </c>
      <c r="AW1173" vm="36695">
        <v>121.4006</v>
      </c>
      <c r="AX1173" vm="17048">
        <v>137.05000000000001</v>
      </c>
      <c r="AY1173" vm="73696">
        <v>330.99</v>
      </c>
      <c r="AZ1173" vm="63169">
        <v>129.19</v>
      </c>
      <c r="BA1173" vm="73697">
        <v>39.392899999999997</v>
      </c>
      <c r="BB1173" vm="73698">
        <v>24.355699999999999</v>
      </c>
      <c r="BC1173" vm="73699">
        <v>64.87</v>
      </c>
      <c r="BD1173" vm="44780">
        <v>307</v>
      </c>
      <c r="BE1173" vm="70201">
        <v>63.307899999999997</v>
      </c>
      <c r="BF1173" vm="73700">
        <v>136.91669999999999</v>
      </c>
      <c r="BG1173" vm="54807">
        <v>155.94999999999999</v>
      </c>
      <c r="BH1173" vm="73701">
        <v>152.22790000000001</v>
      </c>
      <c r="BI1173" vm="73702">
        <v>82.411000000000001</v>
      </c>
      <c r="BJ1173" vm="40748">
        <v>793</v>
      </c>
      <c r="BK1173" vm="64966">
        <v>296.82499999999999</v>
      </c>
      <c r="BL1173" vm="34841">
        <v>334.25</v>
      </c>
      <c r="BM1173" vm="73703">
        <v>2063.8076999999998</v>
      </c>
      <c r="BN1173" vm="73704">
        <v>351.22500000000002</v>
      </c>
      <c r="BO1173" vm="73705">
        <v>201.75</v>
      </c>
      <c r="BP1173" vm="12181">
        <v>108</v>
      </c>
      <c r="BQ1173" vm="73706">
        <v>83.737499999999997</v>
      </c>
      <c r="BR1173" vm="73707">
        <v>1988.05</v>
      </c>
      <c r="BS1173" vm="50634">
        <v>825</v>
      </c>
      <c r="BU1173" vm="73708">
        <v>325.77690000000001</v>
      </c>
      <c r="BV1173" vm="73709">
        <v>2393.35</v>
      </c>
      <c r="BW1173" vm="60769">
        <v>629.70000000000005</v>
      </c>
      <c r="BX1173" vm="26359">
        <v>443.4</v>
      </c>
      <c r="BY1173" vm="73710">
        <v>76.721400000000003</v>
      </c>
      <c r="BZ1173" vm="73711">
        <v>6158.4</v>
      </c>
      <c r="CA1173" vm="73712">
        <v>562.9</v>
      </c>
      <c r="CB1173" vm="73713">
        <v>398.4</v>
      </c>
      <c r="CC1173" vm="5823">
        <v>71.400000000000006</v>
      </c>
      <c r="CD1173" vm="73714">
        <v>953.2</v>
      </c>
    </row>
    <row r="1174" spans="1:82" x14ac:dyDescent="0.35">
      <c r="A1174" s="1" vm="73715">
        <v>40455</v>
      </c>
      <c r="B1174" vm="73716">
        <v>264.16950000000003</v>
      </c>
      <c r="C1174" vm="38276">
        <v>216.3</v>
      </c>
      <c r="D1174" vm="25225">
        <v>423.1</v>
      </c>
      <c r="E1174" vm="73717">
        <v>377.70030000000003</v>
      </c>
      <c r="F1174" vm="36376">
        <v>140.69999999999999</v>
      </c>
      <c r="G1174" vm="6235">
        <v>205.9</v>
      </c>
      <c r="H1174" vm="20196">
        <v>308.55</v>
      </c>
      <c r="I1174" vm="11366">
        <v>760.35</v>
      </c>
      <c r="J1174" vm="73718">
        <v>116.1831</v>
      </c>
      <c r="K1174" vm="73719">
        <v>365.35050000000001</v>
      </c>
      <c r="L1174" vm="73720">
        <v>508.92500000000001</v>
      </c>
      <c r="M1174" vm="73721">
        <v>815.41669999999999</v>
      </c>
      <c r="N1174" vm="73722">
        <v>225.39230000000001</v>
      </c>
      <c r="O1174" vm="73723">
        <v>638.048</v>
      </c>
      <c r="P1174" vm="22990">
        <v>124.65</v>
      </c>
      <c r="Q1174" vm="73724">
        <v>123.1104</v>
      </c>
      <c r="R1174" vm="73725">
        <v>1497.6</v>
      </c>
      <c r="S1174" vm="73726">
        <v>115.05549999999999</v>
      </c>
      <c r="T1174" vm="73727">
        <v>325.96499999999997</v>
      </c>
      <c r="U1174" vm="73728">
        <v>464.78359999999998</v>
      </c>
      <c r="V1174" vm="73729">
        <v>108.8173</v>
      </c>
      <c r="W1174" vm="73730">
        <v>153.0078</v>
      </c>
      <c r="X1174" vm="73731">
        <v>156.92250000000001</v>
      </c>
      <c r="Y1174" vm="73732">
        <v>381.7878</v>
      </c>
      <c r="Z1174" vm="73733">
        <v>1805.5</v>
      </c>
      <c r="AA1174" vm="71048">
        <v>328.05</v>
      </c>
      <c r="AB1174" vm="73734">
        <v>137.40469999999999</v>
      </c>
      <c r="AC1174" vm="73735">
        <v>103.91249999999999</v>
      </c>
      <c r="AD1174" vm="73736">
        <v>206.465</v>
      </c>
      <c r="AE1174" vm="73737">
        <v>108.0843</v>
      </c>
      <c r="AF1174" vm="73738">
        <v>527.1105</v>
      </c>
      <c r="AG1174" vm="73739">
        <v>210.20910000000001</v>
      </c>
      <c r="AH1174" vm="14431">
        <v>359.85</v>
      </c>
      <c r="AI1174" vm="73740">
        <v>280.5761</v>
      </c>
      <c r="AJ1174" vm="44839">
        <v>1480.15</v>
      </c>
      <c r="AK1174" vm="46830">
        <v>186.67500000000001</v>
      </c>
      <c r="AL1174" vm="72403">
        <v>405.75</v>
      </c>
      <c r="AM1174" vm="73741">
        <v>356.97500000000002</v>
      </c>
      <c r="AN1174" vm="73742">
        <v>106.655</v>
      </c>
      <c r="AO1174" vm="73743">
        <v>315.42</v>
      </c>
      <c r="AP1174" vm="73744">
        <v>1090.05</v>
      </c>
      <c r="AQ1174" vm="73745">
        <v>470.56380000000001</v>
      </c>
      <c r="AR1174" vm="73746">
        <v>64.4499</v>
      </c>
      <c r="AS1174" vm="58032">
        <v>166.95339999999999</v>
      </c>
      <c r="AT1174" vm="20921">
        <v>363.35</v>
      </c>
      <c r="AU1174" vm="73747">
        <v>55.825000000000003</v>
      </c>
      <c r="AV1174" vm="9530">
        <v>464.5</v>
      </c>
      <c r="AW1174" vm="71061">
        <v>122.8339</v>
      </c>
      <c r="AX1174" vm="13418">
        <v>139.19999999999999</v>
      </c>
      <c r="AY1174" vm="73748">
        <v>330.51</v>
      </c>
      <c r="AZ1174" vm="17190">
        <v>137.35</v>
      </c>
      <c r="BA1174" vm="73497">
        <v>40.464300000000001</v>
      </c>
      <c r="BB1174" vm="73749">
        <v>23.973800000000001</v>
      </c>
      <c r="BC1174" vm="23613">
        <v>62.16</v>
      </c>
      <c r="BD1174" vm="73750">
        <v>311.10000000000002</v>
      </c>
      <c r="BE1174" vm="70575">
        <v>64.090100000000007</v>
      </c>
      <c r="BF1174" vm="73751">
        <v>133.30009999999999</v>
      </c>
      <c r="BG1174" vm="25349">
        <v>155.35</v>
      </c>
      <c r="BH1174" vm="73752">
        <v>151.37289999999999</v>
      </c>
      <c r="BI1174" vm="73753">
        <v>85.033799999999999</v>
      </c>
      <c r="BJ1174" vm="29715">
        <v>783.75</v>
      </c>
      <c r="BK1174" vm="17177">
        <v>298.97500000000002</v>
      </c>
      <c r="BL1174" vm="73754">
        <v>325.51</v>
      </c>
      <c r="BM1174" vm="73755">
        <v>2085.9686999999999</v>
      </c>
      <c r="BN1174" vm="64778">
        <v>355</v>
      </c>
      <c r="BO1174" vm="26527">
        <v>208</v>
      </c>
      <c r="BP1174" vm="11422">
        <v>108.85</v>
      </c>
      <c r="BQ1174" vm="68181">
        <v>84.75</v>
      </c>
      <c r="BR1174" vm="73756">
        <v>1982.7</v>
      </c>
      <c r="BS1174" vm="22894">
        <v>831.3</v>
      </c>
      <c r="BU1174" vm="73757">
        <v>324.73939999999999</v>
      </c>
      <c r="BV1174" vm="73758">
        <v>2393.9</v>
      </c>
      <c r="BW1174" vm="41512">
        <v>627.17499999999995</v>
      </c>
      <c r="BX1174" vm="36648">
        <v>438.5</v>
      </c>
      <c r="BY1174" vm="73759">
        <v>76.218500000000006</v>
      </c>
      <c r="BZ1174" vm="73760">
        <v>6206.45</v>
      </c>
      <c r="CA1174" vm="73761">
        <v>576.45000000000005</v>
      </c>
      <c r="CB1174" vm="73762">
        <v>408.5</v>
      </c>
      <c r="CC1174" vm="73763">
        <v>71.8</v>
      </c>
      <c r="CD1174" vm="73764">
        <v>939.65</v>
      </c>
    </row>
    <row r="1175" spans="1:82" x14ac:dyDescent="0.35">
      <c r="A1175" s="1" vm="73765">
        <v>40456</v>
      </c>
      <c r="B1175" vm="73766">
        <v>264.97809999999998</v>
      </c>
      <c r="C1175" vm="51054">
        <v>217.52500000000001</v>
      </c>
      <c r="D1175" vm="73767">
        <v>427.6</v>
      </c>
      <c r="E1175" vm="73768">
        <v>377.01299999999998</v>
      </c>
      <c r="F1175" vm="23479">
        <v>142.5</v>
      </c>
      <c r="G1175" vm="3859">
        <v>203.05</v>
      </c>
      <c r="H1175" vm="20902">
        <v>304</v>
      </c>
      <c r="I1175" vm="40477">
        <v>741.35</v>
      </c>
      <c r="J1175" vm="73769">
        <v>115.2218</v>
      </c>
      <c r="K1175" vm="73770">
        <v>372.02280000000002</v>
      </c>
      <c r="L1175" vm="73771">
        <v>511.92500000000001</v>
      </c>
      <c r="M1175" vm="73772">
        <v>813.90520000000004</v>
      </c>
      <c r="N1175" vm="73773">
        <v>224.4622</v>
      </c>
      <c r="O1175" vm="73774">
        <v>636.76179999999999</v>
      </c>
      <c r="P1175" vm="7757">
        <v>127</v>
      </c>
      <c r="Q1175" vm="73775">
        <v>124.4363</v>
      </c>
      <c r="R1175" vm="31011">
        <v>1502.55</v>
      </c>
      <c r="S1175" vm="73776">
        <v>116.1444</v>
      </c>
      <c r="T1175" vm="18615">
        <v>324.8</v>
      </c>
      <c r="U1175" vm="73777">
        <v>463.53359999999998</v>
      </c>
      <c r="V1175" vm="73778">
        <v>106.8926</v>
      </c>
      <c r="W1175" vm="73779">
        <v>151.95330000000001</v>
      </c>
      <c r="X1175" vm="26184">
        <v>156.6396</v>
      </c>
      <c r="Y1175" vm="73780">
        <v>382.56299999999999</v>
      </c>
      <c r="Z1175" vm="73781">
        <v>1801.1</v>
      </c>
      <c r="AA1175" vm="73782">
        <v>329.35</v>
      </c>
      <c r="AB1175" vm="73783">
        <v>138.31880000000001</v>
      </c>
      <c r="AC1175" vm="5156">
        <v>105.15</v>
      </c>
      <c r="AD1175" vm="1704">
        <v>206.1</v>
      </c>
      <c r="AE1175" vm="73784">
        <v>107.4269</v>
      </c>
      <c r="AF1175" vm="73785">
        <v>519.75360000000001</v>
      </c>
      <c r="AG1175" vm="73786">
        <v>208.67269999999999</v>
      </c>
      <c r="AH1175" vm="21350">
        <v>353.65</v>
      </c>
      <c r="AI1175" vm="73787">
        <v>279.3175</v>
      </c>
      <c r="AJ1175" vm="42607">
        <v>1503.35</v>
      </c>
      <c r="AK1175" vm="9878">
        <v>185</v>
      </c>
      <c r="AL1175" vm="38620">
        <v>409.05</v>
      </c>
      <c r="AM1175" vm="14431">
        <v>359.85</v>
      </c>
      <c r="AN1175" vm="23753">
        <v>108.44</v>
      </c>
      <c r="AO1175" vm="73788">
        <v>315.06</v>
      </c>
      <c r="AP1175" vm="73789">
        <v>1090</v>
      </c>
      <c r="AQ1175" vm="73790">
        <v>467.83139999999997</v>
      </c>
      <c r="AR1175" vm="73791">
        <v>63.583300000000001</v>
      </c>
      <c r="AS1175" vm="58321">
        <v>165.53630000000001</v>
      </c>
      <c r="AT1175" vm="73792">
        <v>362</v>
      </c>
      <c r="AU1175" vm="2665">
        <v>57.3</v>
      </c>
      <c r="AV1175" vm="18476">
        <v>463.15</v>
      </c>
      <c r="AW1175" vm="73793">
        <v>123.0673</v>
      </c>
      <c r="AX1175" vm="30802">
        <v>137.68</v>
      </c>
      <c r="AY1175" vm="73794">
        <v>330.85500000000002</v>
      </c>
      <c r="AZ1175" vm="73795">
        <v>134.62</v>
      </c>
      <c r="BA1175" vm="73796">
        <v>40.571399999999997</v>
      </c>
      <c r="BB1175" vm="73797">
        <v>25.020800000000001</v>
      </c>
      <c r="BC1175" vm="53275">
        <v>62.01</v>
      </c>
      <c r="BD1175" vm="50317">
        <v>316.35000000000002</v>
      </c>
      <c r="BE1175" vm="73798">
        <v>65.165599999999998</v>
      </c>
      <c r="BF1175" vm="73799">
        <v>133.16669999999999</v>
      </c>
      <c r="BG1175" vm="13925">
        <v>152.05000000000001</v>
      </c>
      <c r="BH1175" vm="73800">
        <v>155.3467</v>
      </c>
      <c r="BI1175" vm="73801">
        <v>86.444199999999995</v>
      </c>
      <c r="BJ1175" vm="73802">
        <v>794.05</v>
      </c>
      <c r="BK1175" vm="73803">
        <v>291.60000000000002</v>
      </c>
      <c r="BL1175" vm="73804">
        <v>327.81</v>
      </c>
      <c r="BM1175" vm="73805">
        <v>2057.547</v>
      </c>
      <c r="BN1175" vm="37274">
        <v>352.47500000000002</v>
      </c>
      <c r="BO1175" vm="73806">
        <v>207.45</v>
      </c>
      <c r="BP1175" vm="11519">
        <v>109.45</v>
      </c>
      <c r="BQ1175" vm="40070">
        <v>85.724999999999994</v>
      </c>
      <c r="BR1175" vm="73807">
        <v>1983.55</v>
      </c>
      <c r="BS1175" vm="6994">
        <v>823.9</v>
      </c>
      <c r="BU1175" vm="73808">
        <v>326.09800000000001</v>
      </c>
      <c r="BV1175" vm="73809">
        <v>2400.15</v>
      </c>
      <c r="BW1175" vm="73810">
        <v>628.92499999999995</v>
      </c>
      <c r="BX1175" vm="54582">
        <v>431.4</v>
      </c>
      <c r="BY1175" vm="73811">
        <v>75.640900000000002</v>
      </c>
      <c r="BZ1175" vm="73812">
        <v>5968.65</v>
      </c>
      <c r="CA1175" vm="154">
        <v>573.6</v>
      </c>
      <c r="CB1175" vm="59236">
        <v>416.5</v>
      </c>
      <c r="CC1175" vm="59619">
        <v>70.62</v>
      </c>
      <c r="CD1175" vm="73813">
        <v>1034.55</v>
      </c>
    </row>
    <row r="1176" spans="1:82" x14ac:dyDescent="0.35">
      <c r="A1176" s="1" vm="73814">
        <v>40457</v>
      </c>
      <c r="B1176" vm="73815">
        <v>269.92450000000002</v>
      </c>
      <c r="C1176" vm="18749">
        <v>220.55</v>
      </c>
      <c r="D1176" vm="41451">
        <v>430.2</v>
      </c>
      <c r="E1176" vm="73816">
        <v>384.0659</v>
      </c>
      <c r="F1176" vm="51399">
        <v>143.75</v>
      </c>
      <c r="G1176" vm="34289">
        <v>210.45</v>
      </c>
      <c r="H1176" vm="73817">
        <v>301.14999999999998</v>
      </c>
      <c r="I1176" vm="59776">
        <v>745.05</v>
      </c>
      <c r="J1176" vm="73818">
        <v>114.6251</v>
      </c>
      <c r="K1176" vm="73819">
        <v>370.0736</v>
      </c>
      <c r="L1176" vm="73820">
        <v>522.47500000000002</v>
      </c>
      <c r="M1176" vm="73821">
        <v>808.59029999999996</v>
      </c>
      <c r="N1176" vm="73822">
        <v>225.32300000000001</v>
      </c>
      <c r="O1176" vm="73823">
        <v>646.19389999999999</v>
      </c>
      <c r="P1176" vm="73824">
        <v>129.30000000000001</v>
      </c>
      <c r="Q1176" vm="73825">
        <v>123.5578</v>
      </c>
      <c r="R1176" vm="73826">
        <v>1522.65</v>
      </c>
      <c r="S1176" vm="73827">
        <v>114.7777</v>
      </c>
      <c r="T1176" vm="73828">
        <v>323.33</v>
      </c>
      <c r="U1176" vm="73829">
        <v>461.75020000000001</v>
      </c>
      <c r="V1176" vm="73830">
        <v>106.6952</v>
      </c>
      <c r="W1176" vm="73831">
        <v>153.2055</v>
      </c>
      <c r="X1176" vm="69920">
        <v>152.4999</v>
      </c>
      <c r="Y1176" vm="73832">
        <v>384.93169999999998</v>
      </c>
      <c r="Z1176" vm="73833">
        <v>1822.85</v>
      </c>
      <c r="AA1176" vm="851">
        <v>326.89999999999998</v>
      </c>
      <c r="AB1176" vm="73834">
        <v>137.43279999999999</v>
      </c>
      <c r="AC1176" vm="73835">
        <v>105.425</v>
      </c>
      <c r="AD1176" vm="73836">
        <v>204.255</v>
      </c>
      <c r="AE1176" vm="73837">
        <v>107.6006</v>
      </c>
      <c r="AF1176" vm="72287">
        <v>518.11329999999998</v>
      </c>
      <c r="AG1176" vm="73838">
        <v>208.93639999999999</v>
      </c>
      <c r="AH1176" vm="41728">
        <v>352.1</v>
      </c>
      <c r="AI1176" vm="73839">
        <v>282.93349999999998</v>
      </c>
      <c r="AJ1176" vm="73840">
        <v>1516.7</v>
      </c>
      <c r="AK1176" vm="21623">
        <v>189.55</v>
      </c>
      <c r="AL1176" vm="73841">
        <v>412</v>
      </c>
      <c r="AM1176" vm="60715">
        <v>361.1</v>
      </c>
      <c r="AN1176" vm="73842">
        <v>110.13500000000001</v>
      </c>
      <c r="AO1176" vm="22724">
        <v>312.45</v>
      </c>
      <c r="AP1176" vm="73843">
        <v>1104.45</v>
      </c>
      <c r="AQ1176" vm="73844">
        <v>472.45920000000001</v>
      </c>
      <c r="AR1176" vm="73845">
        <v>63.291600000000003</v>
      </c>
      <c r="AS1176" vm="55483">
        <v>165.91929999999999</v>
      </c>
      <c r="AT1176" vm="14063">
        <v>367.1</v>
      </c>
      <c r="AU1176" vm="23807">
        <v>56.975000000000001</v>
      </c>
      <c r="AV1176" vm="50507">
        <v>470.75</v>
      </c>
      <c r="AW1176" vm="73846">
        <v>125.20059999999999</v>
      </c>
      <c r="AX1176" vm="73847">
        <v>138.18</v>
      </c>
      <c r="AY1176" vm="73848">
        <v>341.53500000000003</v>
      </c>
      <c r="AZ1176" vm="73849">
        <v>133.71</v>
      </c>
      <c r="BA1176" vm="73850">
        <v>40.035699999999999</v>
      </c>
      <c r="BB1176" vm="73851">
        <v>25.672599999999999</v>
      </c>
      <c r="BC1176" vm="49227">
        <v>62.9</v>
      </c>
      <c r="BD1176" vm="52695">
        <v>313.25</v>
      </c>
      <c r="BE1176" vm="73852">
        <v>65.4589</v>
      </c>
      <c r="BF1176" vm="73853">
        <v>134.93340000000001</v>
      </c>
      <c r="BG1176" vm="22924">
        <v>153.19999999999999</v>
      </c>
      <c r="BH1176" vm="73854">
        <v>152.31540000000001</v>
      </c>
      <c r="BI1176" vm="73855">
        <v>86.028499999999994</v>
      </c>
      <c r="BJ1176" vm="57852">
        <v>784.95</v>
      </c>
      <c r="BK1176" vm="73856">
        <v>286.32499999999999</v>
      </c>
      <c r="BL1176" vm="39315">
        <v>319.5</v>
      </c>
      <c r="BM1176" vm="73857">
        <v>2056.7022999999999</v>
      </c>
      <c r="BN1176" vm="73858">
        <v>348.67500000000001</v>
      </c>
      <c r="BO1176" vm="1195">
        <v>204.4</v>
      </c>
      <c r="BP1176" vm="62">
        <v>114.5</v>
      </c>
      <c r="BQ1176" vm="68181">
        <v>84.75</v>
      </c>
      <c r="BR1176" vm="73859">
        <v>1993.65</v>
      </c>
      <c r="BS1176" vm="73860">
        <v>850.45</v>
      </c>
      <c r="BU1176" vm="73861">
        <v>339.5856</v>
      </c>
      <c r="BV1176" vm="73862">
        <v>2429.25</v>
      </c>
      <c r="BW1176" vm="73863">
        <v>640.92499999999995</v>
      </c>
      <c r="BX1176" vm="70589">
        <v>414.7</v>
      </c>
      <c r="BY1176" vm="73864">
        <v>76.382800000000003</v>
      </c>
      <c r="BZ1176" vm="73865">
        <v>6010.95</v>
      </c>
      <c r="CA1176" vm="73866">
        <v>579</v>
      </c>
      <c r="CB1176" vm="73867">
        <v>404.65</v>
      </c>
      <c r="CC1176" vm="13239">
        <v>70.42</v>
      </c>
      <c r="CD1176" vm="52490">
        <v>1161</v>
      </c>
    </row>
    <row r="1177" spans="1:82" x14ac:dyDescent="0.35">
      <c r="A1177" s="1" vm="73868">
        <v>40458</v>
      </c>
      <c r="B1177" vm="73869">
        <v>269.5951</v>
      </c>
      <c r="C1177" vm="11742">
        <v>220.5</v>
      </c>
      <c r="D1177" vm="73870">
        <v>429.1</v>
      </c>
      <c r="E1177" vm="73871">
        <v>383.57499999999999</v>
      </c>
      <c r="F1177" vm="18857">
        <v>141.85</v>
      </c>
      <c r="G1177" vm="27942">
        <v>211.8</v>
      </c>
      <c r="H1177" vm="49708">
        <v>296.35000000000002</v>
      </c>
      <c r="I1177" vm="32439">
        <v>725.8</v>
      </c>
      <c r="J1177" vm="73872">
        <v>113.9622</v>
      </c>
      <c r="K1177" vm="73873">
        <v>362.57659999999998</v>
      </c>
      <c r="L1177" vm="73874">
        <v>519.57500000000005</v>
      </c>
      <c r="M1177" vm="73875">
        <v>799.81349999999998</v>
      </c>
      <c r="N1177" vm="73876">
        <v>223.3442</v>
      </c>
      <c r="O1177" vm="73877">
        <v>618.9932</v>
      </c>
      <c r="P1177" vm="6892">
        <v>133.4</v>
      </c>
      <c r="Q1177" vm="73878">
        <v>122.4922</v>
      </c>
      <c r="R1177" vm="73879">
        <v>1553</v>
      </c>
      <c r="S1177" vm="73880">
        <v>114.3111</v>
      </c>
      <c r="T1177" vm="73881">
        <v>321.99</v>
      </c>
      <c r="U1177" vm="73882">
        <v>461.43360000000001</v>
      </c>
      <c r="V1177" vm="73883">
        <v>107.5342</v>
      </c>
      <c r="W1177" vm="73884">
        <v>150.83279999999999</v>
      </c>
      <c r="X1177" vm="73885">
        <v>147.30000000000001</v>
      </c>
      <c r="Y1177" vm="73886">
        <v>378.68729999999999</v>
      </c>
      <c r="Z1177" vm="73887">
        <v>1843.6</v>
      </c>
      <c r="AA1177" vm="25613">
        <v>331.15</v>
      </c>
      <c r="AB1177" vm="73888">
        <v>136.04060000000001</v>
      </c>
      <c r="AC1177" vm="73889">
        <v>106.1375</v>
      </c>
      <c r="AD1177" vm="73890">
        <v>203.86500000000001</v>
      </c>
      <c r="AE1177" vm="73891">
        <v>106.6207</v>
      </c>
      <c r="AF1177" vm="73892">
        <v>516.17460000000005</v>
      </c>
      <c r="AG1177" vm="73893">
        <v>206.8364</v>
      </c>
      <c r="AH1177" vm="73894">
        <v>354.85</v>
      </c>
      <c r="AI1177" vm="73895">
        <v>282.37880000000001</v>
      </c>
      <c r="AJ1177" vm="42063">
        <v>1490.1</v>
      </c>
      <c r="AK1177" vm="36015">
        <v>185.125</v>
      </c>
      <c r="AL1177" vm="73896">
        <v>407.1</v>
      </c>
      <c r="AM1177" vm="15931">
        <v>359.4</v>
      </c>
      <c r="AN1177" vm="68774">
        <v>110.2</v>
      </c>
      <c r="AO1177" vm="73897">
        <v>313.74</v>
      </c>
      <c r="AP1177" vm="73898">
        <v>1105.0999999999999</v>
      </c>
      <c r="AQ1177" vm="73899">
        <v>467.11750000000001</v>
      </c>
      <c r="AR1177" vm="73900">
        <v>66.941599999999994</v>
      </c>
      <c r="AS1177" vm="73901">
        <v>164.7319</v>
      </c>
      <c r="AT1177" vm="34970">
        <v>354.2</v>
      </c>
      <c r="AU1177" vm="23681">
        <v>56.325000000000003</v>
      </c>
      <c r="AV1177" vm="47063">
        <v>515.65</v>
      </c>
      <c r="AW1177" vm="73902">
        <v>122.00060000000001</v>
      </c>
      <c r="AX1177" vm="73903">
        <v>137.09</v>
      </c>
      <c r="AY1177" vm="73904">
        <v>336.505</v>
      </c>
      <c r="AZ1177" vm="27927">
        <v>127.7</v>
      </c>
      <c r="BA1177" vm="73905">
        <v>39.375</v>
      </c>
      <c r="BB1177" vm="73906">
        <v>25.593599999999999</v>
      </c>
      <c r="BC1177" vm="66620">
        <v>62.04</v>
      </c>
      <c r="BD1177" vm="61568">
        <v>305.60000000000002</v>
      </c>
      <c r="BE1177" vm="73907">
        <v>65.581199999999995</v>
      </c>
      <c r="BF1177" vm="73908">
        <v>135.45009999999999</v>
      </c>
      <c r="BG1177" vm="21906">
        <v>153.5</v>
      </c>
      <c r="BH1177" vm="73909">
        <v>151.42150000000001</v>
      </c>
      <c r="BI1177" vm="73910">
        <v>84.182599999999994</v>
      </c>
      <c r="BJ1177" vm="27532">
        <v>783.5</v>
      </c>
      <c r="BK1177" vm="73911">
        <v>288.07499999999999</v>
      </c>
      <c r="BL1177" vm="37994">
        <v>315.27999999999997</v>
      </c>
      <c r="BM1177" vm="73912">
        <v>2047.3110999999999</v>
      </c>
      <c r="BN1177" vm="73913">
        <v>350.02499999999998</v>
      </c>
      <c r="BO1177" vm="21203">
        <v>205.95</v>
      </c>
      <c r="BP1177" vm="14079">
        <v>113.75</v>
      </c>
      <c r="BQ1177" vm="1882">
        <v>84.6</v>
      </c>
      <c r="BR1177" vm="73914">
        <v>2009.55</v>
      </c>
      <c r="BS1177" vm="27701">
        <v>843.15</v>
      </c>
      <c r="BU1177" vm="73915">
        <v>334.86739999999998</v>
      </c>
      <c r="BV1177" vm="73916">
        <v>2424.1999999999998</v>
      </c>
      <c r="BW1177" vm="73917">
        <v>651.72500000000002</v>
      </c>
      <c r="BX1177" vm="24515">
        <v>407.95</v>
      </c>
      <c r="BY1177" vm="73918">
        <v>76.263300000000001</v>
      </c>
      <c r="BZ1177" vm="73919">
        <v>5957.65</v>
      </c>
      <c r="CA1177" vm="71023">
        <v>561.65</v>
      </c>
      <c r="CB1177" vm="36172">
        <v>399.95</v>
      </c>
      <c r="CC1177" vm="6490">
        <v>68.959999999999994</v>
      </c>
      <c r="CD1177" vm="73920">
        <v>1139.1500000000001</v>
      </c>
    </row>
    <row r="1178" spans="1:82" x14ac:dyDescent="0.35">
      <c r="A1178" s="1" vm="73921">
        <v>40459</v>
      </c>
      <c r="B1178" vm="73922">
        <v>267.10939999999999</v>
      </c>
      <c r="C1178" vm="73923">
        <v>222.57499999999999</v>
      </c>
      <c r="D1178" vm="73924">
        <v>431.22500000000002</v>
      </c>
      <c r="E1178" vm="73925">
        <v>383.70589999999999</v>
      </c>
      <c r="F1178" vm="1187">
        <v>141.19999999999999</v>
      </c>
      <c r="G1178" vm="19033">
        <v>214.7</v>
      </c>
      <c r="H1178" vm="7211">
        <v>295.8</v>
      </c>
      <c r="I1178" vm="15236">
        <v>717.35</v>
      </c>
      <c r="J1178" vm="73926">
        <v>114.32680000000001</v>
      </c>
      <c r="K1178" vm="73927">
        <v>352.38080000000002</v>
      </c>
      <c r="L1178" vm="73928">
        <v>524.82500000000005</v>
      </c>
      <c r="M1178" vm="73929">
        <v>795.13250000000005</v>
      </c>
      <c r="N1178" vm="73930">
        <v>218.24889999999999</v>
      </c>
      <c r="O1178" vm="73931">
        <v>596.98500000000001</v>
      </c>
      <c r="P1178" vm="21271">
        <v>132.6</v>
      </c>
      <c r="Q1178" vm="73932">
        <v>121.5324</v>
      </c>
      <c r="R1178" vm="73933">
        <v>1560.4</v>
      </c>
      <c r="S1178" vm="73934">
        <v>113.7666</v>
      </c>
      <c r="T1178" vm="73935">
        <v>324.74</v>
      </c>
      <c r="U1178" vm="73936">
        <v>454.15019999999998</v>
      </c>
      <c r="V1178" vm="70717">
        <v>105.6589</v>
      </c>
      <c r="W1178" vm="73937">
        <v>152.41460000000001</v>
      </c>
      <c r="X1178" vm="73885">
        <v>147.30000000000001</v>
      </c>
      <c r="Y1178" vm="73938">
        <v>381.52120000000002</v>
      </c>
      <c r="Z1178" vm="73939">
        <v>1844.15</v>
      </c>
      <c r="AA1178" vm="35708">
        <v>337.2</v>
      </c>
      <c r="AB1178" vm="73940">
        <v>137.85470000000001</v>
      </c>
      <c r="AC1178" vm="39318">
        <v>105.6375</v>
      </c>
      <c r="AD1178" vm="54449">
        <v>206.44</v>
      </c>
      <c r="AE1178" vm="73941">
        <v>107.4517</v>
      </c>
      <c r="AF1178" vm="73942">
        <v>514.28570000000002</v>
      </c>
      <c r="AG1178" vm="73943">
        <v>204.7637</v>
      </c>
      <c r="AH1178" vm="33534">
        <v>352.9</v>
      </c>
      <c r="AI1178" vm="73944">
        <v>280.27749999999997</v>
      </c>
      <c r="AJ1178" vm="73945">
        <v>1497.2</v>
      </c>
      <c r="AK1178" vm="73946">
        <v>184.42500000000001</v>
      </c>
      <c r="AL1178" vm="57807">
        <v>411.5</v>
      </c>
      <c r="AM1178" vm="73947">
        <v>362.85</v>
      </c>
      <c r="AN1178" vm="10746">
        <v>111.05</v>
      </c>
      <c r="AO1178" vm="73948">
        <v>314.07</v>
      </c>
      <c r="AP1178" vm="73949">
        <v>1089.8499999999999</v>
      </c>
      <c r="AQ1178" vm="73950">
        <v>464.06509999999997</v>
      </c>
      <c r="AR1178" vm="10932">
        <v>68.491600000000005</v>
      </c>
      <c r="AS1178" vm="73951">
        <v>164.4255</v>
      </c>
      <c r="AT1178" vm="48704">
        <v>350.15</v>
      </c>
      <c r="AU1178" vm="21740">
        <v>56.65</v>
      </c>
      <c r="AV1178" vm="73952">
        <v>530.5</v>
      </c>
      <c r="AW1178" vm="73953">
        <v>121.1673</v>
      </c>
      <c r="AX1178" vm="56116">
        <v>133.64500000000001</v>
      </c>
      <c r="AY1178" vm="31864">
        <v>333.18</v>
      </c>
      <c r="AZ1178" vm="6497">
        <v>126.675</v>
      </c>
      <c r="BA1178" vm="73954">
        <v>39.553600000000003</v>
      </c>
      <c r="BB1178" vm="73955">
        <v>24.9681</v>
      </c>
      <c r="BC1178" vm="53221">
        <v>61.22</v>
      </c>
      <c r="BD1178" vm="73956">
        <v>301.75</v>
      </c>
      <c r="BE1178" vm="73957">
        <v>63.478999999999999</v>
      </c>
      <c r="BF1178" vm="73958">
        <v>132.8501</v>
      </c>
      <c r="BG1178" vm="10754">
        <v>150.9</v>
      </c>
      <c r="BH1178" vm="73959">
        <v>154.21969999999999</v>
      </c>
      <c r="BI1178" vm="73960">
        <v>84.395399999999995</v>
      </c>
      <c r="BJ1178" vm="50935">
        <v>781.8</v>
      </c>
      <c r="BK1178" vm="73961">
        <v>286.42500000000001</v>
      </c>
      <c r="BL1178" vm="73962">
        <v>316.8</v>
      </c>
      <c r="BM1178" vm="73963">
        <v>2054.665</v>
      </c>
      <c r="BN1178" vm="17470">
        <v>355.65</v>
      </c>
      <c r="BO1178" vm="41903">
        <v>203.9</v>
      </c>
      <c r="BP1178" vm="3184">
        <v>116.25</v>
      </c>
      <c r="BQ1178" vm="73964">
        <v>84.862499999999997</v>
      </c>
      <c r="BR1178" vm="73965">
        <v>1921.6</v>
      </c>
      <c r="BS1178" vm="24031">
        <v>844.85</v>
      </c>
      <c r="BU1178" vm="73966">
        <v>345.78590000000003</v>
      </c>
      <c r="BV1178" vm="73967">
        <v>2417.85</v>
      </c>
      <c r="BW1178" vm="73968">
        <v>656.52499999999998</v>
      </c>
      <c r="BX1178" vm="16088">
        <v>392.7</v>
      </c>
      <c r="BY1178" vm="73969">
        <v>76.860900000000001</v>
      </c>
      <c r="BZ1178" vm="73970">
        <v>5926.7</v>
      </c>
      <c r="CA1178" vm="44821">
        <v>559.20000000000005</v>
      </c>
      <c r="CB1178" vm="7528">
        <v>398.5</v>
      </c>
      <c r="CC1178" vm="72716">
        <v>70.28</v>
      </c>
      <c r="CD1178" vm="73971">
        <v>1147.5999999999999</v>
      </c>
    </row>
    <row r="1179" spans="1:82" x14ac:dyDescent="0.35">
      <c r="A1179" s="1" vm="73972">
        <v>40462</v>
      </c>
      <c r="B1179" vm="73973">
        <v>265.6619</v>
      </c>
      <c r="C1179" vm="59466">
        <v>222.97499999999999</v>
      </c>
      <c r="D1179" vm="73974">
        <v>437.42500000000001</v>
      </c>
      <c r="E1179" vm="73975">
        <v>384.85140000000001</v>
      </c>
      <c r="F1179" vm="6658">
        <v>141.80000000000001</v>
      </c>
      <c r="G1179" vm="44330">
        <v>215.1</v>
      </c>
      <c r="H1179" vm="73976">
        <v>294.85000000000002</v>
      </c>
      <c r="I1179" vm="73977">
        <v>721.1</v>
      </c>
      <c r="J1179" vm="73978">
        <v>114.6583</v>
      </c>
      <c r="K1179" vm="73979">
        <v>353.6053</v>
      </c>
      <c r="L1179" vm="2835">
        <v>534.6</v>
      </c>
      <c r="M1179" vm="73980">
        <v>801.27629999999999</v>
      </c>
      <c r="N1179" vm="73981">
        <v>227.87559999999999</v>
      </c>
      <c r="O1179" vm="73982">
        <v>609.84699999999998</v>
      </c>
      <c r="P1179" vm="13269">
        <v>134.25</v>
      </c>
      <c r="Q1179" vm="73983">
        <v>121.05240000000001</v>
      </c>
      <c r="R1179" vm="73984">
        <v>1567.9</v>
      </c>
      <c r="S1179" vm="73985">
        <v>113.58880000000001</v>
      </c>
      <c r="T1179" vm="27776">
        <v>326.5</v>
      </c>
      <c r="U1179" vm="73986">
        <v>453.73360000000002</v>
      </c>
      <c r="V1179" vm="73987">
        <v>105.4615</v>
      </c>
      <c r="W1179" vm="73988">
        <v>152.7936</v>
      </c>
      <c r="X1179" vm="50900">
        <v>146.6</v>
      </c>
      <c r="Y1179" vm="73989">
        <v>381.29180000000002</v>
      </c>
      <c r="Z1179" vm="73990">
        <v>1874.2</v>
      </c>
      <c r="AA1179" vm="70499">
        <v>339.45</v>
      </c>
      <c r="AB1179" vm="73991">
        <v>139.38749999999999</v>
      </c>
      <c r="AC1179" vm="46957">
        <v>103.77500000000001</v>
      </c>
      <c r="AD1179" vm="14554">
        <v>207</v>
      </c>
      <c r="AE1179" vm="73992">
        <v>106.85639999999999</v>
      </c>
      <c r="AF1179" vm="73993">
        <v>512.74469999999997</v>
      </c>
      <c r="AG1179" vm="73994">
        <v>205.9273</v>
      </c>
      <c r="AH1179" vm="49625">
        <v>342.85</v>
      </c>
      <c r="AI1179" vm="73995">
        <v>284.5335</v>
      </c>
      <c r="AJ1179" vm="73996">
        <v>1517.25</v>
      </c>
      <c r="AK1179" vm="28055">
        <v>190.75</v>
      </c>
      <c r="AL1179" vm="58552">
        <v>413.2</v>
      </c>
      <c r="AM1179" vm="73997">
        <v>363.77499999999998</v>
      </c>
      <c r="AN1179" vm="15205">
        <v>112.54</v>
      </c>
      <c r="AO1179" vm="73998">
        <v>310.17</v>
      </c>
      <c r="AP1179" vm="73999">
        <v>1101.7</v>
      </c>
      <c r="AQ1179" vm="74000">
        <v>463.22809999999998</v>
      </c>
      <c r="AR1179" vm="74001">
        <v>67.141599999999997</v>
      </c>
      <c r="AS1179" vm="60298">
        <v>163.2765</v>
      </c>
      <c r="AT1179" vm="31665">
        <v>357.15</v>
      </c>
      <c r="AU1179" vm="74002">
        <v>56.674999999999997</v>
      </c>
      <c r="AV1179" vm="27921">
        <v>512.1</v>
      </c>
      <c r="AW1179" vm="74003">
        <v>123.6006</v>
      </c>
      <c r="AX1179" vm="62238">
        <v>136.16</v>
      </c>
      <c r="AY1179" vm="74004">
        <v>337.10500000000002</v>
      </c>
      <c r="AZ1179" vm="74005">
        <v>128.95500000000001</v>
      </c>
      <c r="BA1179" vm="74006">
        <v>39.517899999999997</v>
      </c>
      <c r="BB1179" vm="74007">
        <v>25.488199999999999</v>
      </c>
      <c r="BC1179" vm="71883">
        <v>61.06</v>
      </c>
      <c r="BD1179" vm="44115">
        <v>301.3</v>
      </c>
      <c r="BE1179" vm="73957">
        <v>63.478999999999999</v>
      </c>
      <c r="BF1179" vm="74008">
        <v>132.5334</v>
      </c>
      <c r="BG1179" vm="11655">
        <v>149.1</v>
      </c>
      <c r="BH1179" vm="74009">
        <v>155.0941</v>
      </c>
      <c r="BI1179" vm="74010">
        <v>83.841200000000001</v>
      </c>
      <c r="BJ1179" vm="48495">
        <v>797.65</v>
      </c>
      <c r="BK1179" vm="74011">
        <v>287.57499999999999</v>
      </c>
      <c r="BL1179" vm="14579">
        <v>306.63</v>
      </c>
      <c r="BM1179" vm="74012">
        <v>2040.0070000000001</v>
      </c>
      <c r="BN1179" vm="64778">
        <v>355</v>
      </c>
      <c r="BO1179" vm="341">
        <v>201.5</v>
      </c>
      <c r="BP1179" vm="66318">
        <v>116.6</v>
      </c>
      <c r="BQ1179" vm="501">
        <v>85.237499999999997</v>
      </c>
      <c r="BR1179" vm="74013">
        <v>1964.1</v>
      </c>
      <c r="BS1179" vm="25658">
        <v>810.2</v>
      </c>
      <c r="BU1179" vm="74014">
        <v>338.22699999999998</v>
      </c>
      <c r="BV1179" vm="74015">
        <v>2393.1999999999998</v>
      </c>
      <c r="BW1179" vm="71682">
        <v>671.67499999999995</v>
      </c>
      <c r="BX1179" vm="14073">
        <v>371.4</v>
      </c>
      <c r="BY1179" vm="74016">
        <v>76.343000000000004</v>
      </c>
      <c r="BZ1179" vm="74017">
        <v>6023.45</v>
      </c>
      <c r="CA1179" vm="74018">
        <v>567.95000000000005</v>
      </c>
      <c r="CB1179" vm="74019">
        <v>399.85</v>
      </c>
      <c r="CC1179" vm="74020">
        <v>70.81</v>
      </c>
      <c r="CD1179" vm="74021">
        <v>1196.5999999999999</v>
      </c>
    </row>
    <row r="1180" spans="1:82" x14ac:dyDescent="0.35">
      <c r="A1180" s="1" vm="74022">
        <v>40463</v>
      </c>
      <c r="B1180" vm="74023">
        <v>265.60199999999998</v>
      </c>
      <c r="C1180" vm="50890">
        <v>218.72499999999999</v>
      </c>
      <c r="D1180" vm="51758">
        <v>437.8</v>
      </c>
      <c r="E1180" vm="74024">
        <v>381.18579999999997</v>
      </c>
      <c r="F1180" vm="19566">
        <v>139.55000000000001</v>
      </c>
      <c r="G1180" vm="10275">
        <v>210.7</v>
      </c>
      <c r="H1180" vm="49865">
        <v>291.8</v>
      </c>
      <c r="I1180" vm="46359">
        <v>708.05</v>
      </c>
      <c r="J1180" vm="74025">
        <v>113.33240000000001</v>
      </c>
      <c r="K1180" vm="74026">
        <v>357.52870000000001</v>
      </c>
      <c r="L1180" vm="74027">
        <v>527.79999999999995</v>
      </c>
      <c r="M1180" vm="74028">
        <v>794.59609999999998</v>
      </c>
      <c r="N1180" vm="74029">
        <v>228.86500000000001</v>
      </c>
      <c r="O1180" vm="74030">
        <v>603.41600000000005</v>
      </c>
      <c r="P1180" vm="4641">
        <v>131</v>
      </c>
      <c r="Q1180" vm="74031">
        <v>121.06059999999999</v>
      </c>
      <c r="R1180" vm="74032">
        <v>1570.35</v>
      </c>
      <c r="S1180" vm="74033">
        <v>114.13330000000001</v>
      </c>
      <c r="T1180" vm="74034">
        <v>323.36500000000001</v>
      </c>
      <c r="U1180" vm="74035">
        <v>453.30020000000002</v>
      </c>
      <c r="V1180" vm="74036">
        <v>103.3888</v>
      </c>
      <c r="W1180" vm="74037">
        <v>152.7277</v>
      </c>
      <c r="X1180" vm="74038">
        <v>140.22499999999999</v>
      </c>
      <c r="Y1180" vm="74039">
        <v>381.38479999999998</v>
      </c>
      <c r="Z1180" vm="74040">
        <v>1878.45</v>
      </c>
      <c r="AA1180" vm="24096">
        <v>339.85</v>
      </c>
      <c r="AB1180" vm="74041">
        <v>140.5547</v>
      </c>
      <c r="AC1180" vm="64383">
        <v>103.72499999999999</v>
      </c>
      <c r="AD1180" vm="74042">
        <v>209.01</v>
      </c>
      <c r="AE1180" vm="74043">
        <v>106.5835</v>
      </c>
      <c r="AF1180" vm="74044">
        <v>512.39679999999998</v>
      </c>
      <c r="AG1180" vm="74045">
        <v>207.03639999999999</v>
      </c>
      <c r="AH1180" vm="45264">
        <v>339.05</v>
      </c>
      <c r="AI1180" vm="74046">
        <v>286.5068</v>
      </c>
      <c r="AJ1180" vm="60487">
        <v>1520.05</v>
      </c>
      <c r="AK1180" vm="74047">
        <v>187.5</v>
      </c>
      <c r="AL1180" vm="58137">
        <v>424</v>
      </c>
      <c r="AM1180" vm="74048">
        <v>359.47500000000002</v>
      </c>
      <c r="AN1180" vm="74049">
        <v>112.905</v>
      </c>
      <c r="AO1180" vm="74050">
        <v>308.64</v>
      </c>
      <c r="AP1180" vm="74051">
        <v>1090.75</v>
      </c>
      <c r="AQ1180" vm="74052">
        <v>468.05290000000002</v>
      </c>
      <c r="AR1180" vm="74053">
        <v>66.491600000000005</v>
      </c>
      <c r="AS1180" vm="61629">
        <v>161.0934</v>
      </c>
      <c r="AT1180" vm="74054">
        <v>351.7</v>
      </c>
      <c r="AU1180" vm="23681">
        <v>56.325000000000003</v>
      </c>
      <c r="AV1180" vm="74055">
        <v>519.25</v>
      </c>
      <c r="AW1180" vm="74056">
        <v>127.20059999999999</v>
      </c>
      <c r="AX1180" vm="4083">
        <v>132.69</v>
      </c>
      <c r="AY1180" vm="74057">
        <v>330.08499999999998</v>
      </c>
      <c r="AZ1180" vm="15289">
        <v>128.27000000000001</v>
      </c>
      <c r="BA1180" vm="74058">
        <v>39.196399999999997</v>
      </c>
      <c r="BB1180" vm="74059">
        <v>25.448699999999999</v>
      </c>
      <c r="BC1180" vm="11632">
        <v>62.7</v>
      </c>
      <c r="BD1180" vm="56200">
        <v>295.25</v>
      </c>
      <c r="BE1180" vm="15458">
        <v>64.505700000000004</v>
      </c>
      <c r="BF1180" vm="74060">
        <v>130.83340000000001</v>
      </c>
      <c r="BG1180" vm="31815">
        <v>147.25</v>
      </c>
      <c r="BH1180" vm="74061">
        <v>154.9872</v>
      </c>
      <c r="BI1180" vm="74062">
        <v>82.881100000000004</v>
      </c>
      <c r="BJ1180" vm="74063">
        <v>779.35</v>
      </c>
      <c r="BK1180" vm="74064">
        <v>281.875</v>
      </c>
      <c r="BL1180" vm="74065">
        <v>312.41000000000003</v>
      </c>
      <c r="BM1180" vm="74066">
        <v>2025.8458000000001</v>
      </c>
      <c r="BN1180" vm="67955">
        <v>349.97500000000002</v>
      </c>
      <c r="BO1180" vm="11408">
        <v>199.6</v>
      </c>
      <c r="BP1180" vm="1686">
        <v>115.6</v>
      </c>
      <c r="BQ1180" vm="35840">
        <v>84.337500000000006</v>
      </c>
      <c r="BR1180" vm="74067">
        <v>1973</v>
      </c>
      <c r="BS1180" vm="74068">
        <v>807.5</v>
      </c>
      <c r="BU1180" vm="74069">
        <v>339.38799999999998</v>
      </c>
      <c r="BV1180" vm="74070">
        <v>2410.85</v>
      </c>
      <c r="BW1180" vm="74071">
        <v>708.42499999999995</v>
      </c>
      <c r="BX1180" vm="22596">
        <v>377.05</v>
      </c>
      <c r="BY1180" vm="74072">
        <v>78.095699999999994</v>
      </c>
      <c r="BZ1180" vm="74073">
        <v>5893.3</v>
      </c>
      <c r="CA1180" vm="8858">
        <v>568.45000000000005</v>
      </c>
      <c r="CB1180" vm="8083">
        <v>410.5</v>
      </c>
      <c r="CC1180" vm="39120">
        <v>69.599999999999994</v>
      </c>
      <c r="CD1180" vm="74074">
        <v>1215.25</v>
      </c>
    </row>
    <row r="1181" spans="1:82" x14ac:dyDescent="0.35">
      <c r="A1181" s="1" vm="74075">
        <v>40464</v>
      </c>
      <c r="B1181" vm="74076">
        <v>265.7867</v>
      </c>
      <c r="C1181" vm="6362">
        <v>217.72499999999999</v>
      </c>
      <c r="D1181" vm="74077">
        <v>440.07499999999999</v>
      </c>
      <c r="E1181" vm="74078">
        <v>378.61660000000001</v>
      </c>
      <c r="F1181" vm="1102">
        <v>143.25</v>
      </c>
      <c r="G1181" vm="35453">
        <v>216.45</v>
      </c>
      <c r="H1181" vm="15321">
        <v>303.35000000000002</v>
      </c>
      <c r="I1181" vm="74079">
        <v>739.9</v>
      </c>
      <c r="J1181" vm="74080">
        <v>116.08369999999999</v>
      </c>
      <c r="K1181" vm="74081">
        <v>367.77449999999999</v>
      </c>
      <c r="L1181" vm="74082">
        <v>536.52499999999998</v>
      </c>
      <c r="M1181" vm="74083">
        <v>817.1721</v>
      </c>
      <c r="N1181" vm="74084">
        <v>232.7731</v>
      </c>
      <c r="O1181" vm="39342">
        <v>607.70330000000001</v>
      </c>
      <c r="P1181" vm="5864">
        <v>133.75</v>
      </c>
      <c r="Q1181" vm="74085">
        <v>123.7855</v>
      </c>
      <c r="R1181" vm="74086">
        <v>1587.1</v>
      </c>
      <c r="S1181" vm="74087">
        <v>115.07769999999999</v>
      </c>
      <c r="T1181" vm="74088">
        <v>330.56</v>
      </c>
      <c r="U1181" vm="74089">
        <v>460.03359999999998</v>
      </c>
      <c r="V1181" vm="74090">
        <v>101.6122</v>
      </c>
      <c r="W1181" vm="74091">
        <v>159.3021</v>
      </c>
      <c r="X1181" vm="177">
        <v>140.02500000000001</v>
      </c>
      <c r="Y1181" vm="74092">
        <v>391.01490000000001</v>
      </c>
      <c r="Z1181" vm="74093">
        <v>1879.5</v>
      </c>
      <c r="AA1181" vm="29542">
        <v>339.7</v>
      </c>
      <c r="AB1181" vm="74094">
        <v>142.88910000000001</v>
      </c>
      <c r="AC1181" vm="74095">
        <v>104.41249999999999</v>
      </c>
      <c r="AD1181" vm="74096">
        <v>210.495</v>
      </c>
      <c r="AE1181" vm="74097">
        <v>110.20529999999999</v>
      </c>
      <c r="AF1181" vm="74098">
        <v>513.34119999999996</v>
      </c>
      <c r="AG1181" vm="74099">
        <v>210.67269999999999</v>
      </c>
      <c r="AH1181" vm="67380">
        <v>347.6</v>
      </c>
      <c r="AI1181" vm="74100">
        <v>287.5521</v>
      </c>
      <c r="AJ1181" vm="74101">
        <v>1558.4</v>
      </c>
      <c r="AK1181" vm="11140">
        <v>188.77500000000001</v>
      </c>
      <c r="AL1181" vm="19406">
        <v>425.75</v>
      </c>
      <c r="AM1181" vm="54416">
        <v>363.4</v>
      </c>
      <c r="AN1181" vm="20345">
        <v>113.97499999999999</v>
      </c>
      <c r="AO1181" vm="41316">
        <v>317.75</v>
      </c>
      <c r="AP1181" vm="74102">
        <v>1121.6500000000001</v>
      </c>
      <c r="AQ1181" vm="74103">
        <v>488.80439999999999</v>
      </c>
      <c r="AR1181" vm="74104">
        <v>66.683300000000003</v>
      </c>
      <c r="AS1181" vm="74105">
        <v>159.3698</v>
      </c>
      <c r="AT1181" vm="38878">
        <v>359.15</v>
      </c>
      <c r="AU1181" vm="31189">
        <v>59.45</v>
      </c>
      <c r="AV1181" vm="74106">
        <v>572.9</v>
      </c>
      <c r="AW1181" vm="74107">
        <v>127.4006</v>
      </c>
      <c r="AX1181" vm="74108">
        <v>135.26499999999999</v>
      </c>
      <c r="AY1181" vm="74109">
        <v>331.88499999999999</v>
      </c>
      <c r="AZ1181" vm="35424">
        <v>128.19</v>
      </c>
      <c r="BA1181" vm="73447">
        <v>38.946399999999997</v>
      </c>
      <c r="BB1181" vm="74110">
        <v>25.158999999999999</v>
      </c>
      <c r="BC1181" vm="73088">
        <v>65.33</v>
      </c>
      <c r="BD1181" vm="42890">
        <v>296.85000000000002</v>
      </c>
      <c r="BE1181" vm="74111">
        <v>64.750100000000003</v>
      </c>
      <c r="BF1181" vm="74112">
        <v>129.83340000000001</v>
      </c>
      <c r="BG1181" vm="35118">
        <v>149.55000000000001</v>
      </c>
      <c r="BH1181" vm="74113">
        <v>156.50290000000001</v>
      </c>
      <c r="BI1181" vm="74114">
        <v>82.386300000000006</v>
      </c>
      <c r="BJ1181" vm="2661">
        <v>760.9</v>
      </c>
      <c r="BK1181" vm="36092">
        <v>279.75</v>
      </c>
      <c r="BL1181" vm="74115">
        <v>311.13</v>
      </c>
      <c r="BM1181" vm="74116">
        <v>2032.4543000000001</v>
      </c>
      <c r="BN1181" vm="64155">
        <v>348.22500000000002</v>
      </c>
      <c r="BO1181" vm="10212">
        <v>197.9</v>
      </c>
      <c r="BP1181" vm="11891">
        <v>114.15</v>
      </c>
      <c r="BQ1181" vm="74117">
        <v>84.037499999999994</v>
      </c>
      <c r="BR1181" vm="74118">
        <v>2028.3</v>
      </c>
      <c r="BS1181" vm="58069">
        <v>805.3</v>
      </c>
      <c r="BU1181" vm="3028">
        <v>348.05860000000001</v>
      </c>
      <c r="BV1181" vm="74119">
        <v>2409.75</v>
      </c>
      <c r="BW1181" vm="13855">
        <v>733.05</v>
      </c>
      <c r="BX1181" vm="37173">
        <v>377.55</v>
      </c>
      <c r="BY1181" vm="74120">
        <v>76.980400000000003</v>
      </c>
      <c r="BZ1181" vm="74121">
        <v>6007.4</v>
      </c>
      <c r="CA1181" vm="54674">
        <v>570.20000000000005</v>
      </c>
      <c r="CB1181" vm="1116">
        <v>432</v>
      </c>
      <c r="CC1181" vm="74122">
        <v>70.540000000000006</v>
      </c>
      <c r="CD1181" vm="74123">
        <v>1199.95</v>
      </c>
    </row>
    <row r="1182" spans="1:82" x14ac:dyDescent="0.35">
      <c r="A1182" s="1" vm="74124">
        <v>40465</v>
      </c>
      <c r="B1182" vm="74125">
        <v>269.43540000000002</v>
      </c>
      <c r="C1182" vm="74126">
        <v>214.77500000000001</v>
      </c>
      <c r="D1182" vm="29825">
        <v>441.55</v>
      </c>
      <c r="E1182" vm="74127">
        <v>383.37040000000002</v>
      </c>
      <c r="F1182" vm="20847">
        <v>141.75</v>
      </c>
      <c r="G1182" vm="6704">
        <v>215.9</v>
      </c>
      <c r="H1182" vm="49600">
        <v>299.14999999999998</v>
      </c>
      <c r="I1182" vm="26471">
        <v>733.35</v>
      </c>
      <c r="J1182" vm="74128">
        <v>116.0505</v>
      </c>
      <c r="K1182" vm="74129">
        <v>358.97809999999998</v>
      </c>
      <c r="L1182" vm="71035">
        <v>529.5</v>
      </c>
      <c r="M1182" vm="74130">
        <v>807.51760000000002</v>
      </c>
      <c r="N1182" vm="74131">
        <v>234.13839999999999</v>
      </c>
      <c r="O1182" vm="74132">
        <v>621.66089999999997</v>
      </c>
      <c r="P1182" vm="8238">
        <v>133.05000000000001</v>
      </c>
      <c r="Q1182" vm="74133">
        <v>117.6442</v>
      </c>
      <c r="R1182" vm="74134">
        <v>1574.9</v>
      </c>
      <c r="S1182" vm="74135">
        <v>110.6666</v>
      </c>
      <c r="T1182" vm="74136">
        <v>326.14499999999998</v>
      </c>
      <c r="U1182" vm="74137">
        <v>451.68360000000001</v>
      </c>
      <c r="V1182" vm="74138">
        <v>102.89530000000001</v>
      </c>
      <c r="W1182" vm="74139">
        <v>161.62540000000001</v>
      </c>
      <c r="X1182" vm="30405">
        <v>138.375</v>
      </c>
      <c r="Y1182" vm="74140">
        <v>395.03309999999999</v>
      </c>
      <c r="Z1182" vm="74141">
        <v>1861.55</v>
      </c>
      <c r="AA1182" vm="74142">
        <v>334.4</v>
      </c>
      <c r="AB1182" vm="74143">
        <v>141.6516</v>
      </c>
      <c r="AC1182" vm="4406">
        <v>102.33750000000001</v>
      </c>
      <c r="AD1182" vm="61529">
        <v>210.31</v>
      </c>
      <c r="AE1182" vm="74144">
        <v>108.8657</v>
      </c>
      <c r="AF1182" vm="74145">
        <v>515.03129999999999</v>
      </c>
      <c r="AG1182" vm="34620">
        <v>207.2182</v>
      </c>
      <c r="AH1182" vm="40488">
        <v>345.05</v>
      </c>
      <c r="AI1182" vm="74146">
        <v>280.49079999999998</v>
      </c>
      <c r="AJ1182" vm="74147">
        <v>1557.4</v>
      </c>
      <c r="AK1182" vm="27175">
        <v>190.25</v>
      </c>
      <c r="AL1182" vm="1032">
        <v>431.9</v>
      </c>
      <c r="AM1182" vm="74148">
        <v>362.2</v>
      </c>
      <c r="AN1182" vm="74149">
        <v>115.51</v>
      </c>
      <c r="AO1182" vm="74150">
        <v>312.77999999999997</v>
      </c>
      <c r="AP1182" vm="74151">
        <v>1140.6500000000001</v>
      </c>
      <c r="AQ1182" vm="74152">
        <v>485.45659999999998</v>
      </c>
      <c r="AR1182" vm="74153">
        <v>67.124899999999997</v>
      </c>
      <c r="AS1182" vm="66722">
        <v>155.1567</v>
      </c>
      <c r="AT1182" vm="37805">
        <v>374.9</v>
      </c>
      <c r="AU1182" vm="74154">
        <v>58.55</v>
      </c>
      <c r="AV1182" vm="74155">
        <v>549.95000000000005</v>
      </c>
      <c r="AW1182" vm="74156">
        <v>131.13399999999999</v>
      </c>
      <c r="AX1182" vm="74157">
        <v>134.78</v>
      </c>
      <c r="AY1182" vm="74158">
        <v>332.03</v>
      </c>
      <c r="AZ1182" vm="17515">
        <v>126.215</v>
      </c>
      <c r="BA1182" vm="74159">
        <v>38.178600000000003</v>
      </c>
      <c r="BB1182" vm="74160">
        <v>24.6784</v>
      </c>
      <c r="BC1182" vm="28869">
        <v>65.08</v>
      </c>
      <c r="BD1182" vm="6597">
        <v>292.95</v>
      </c>
      <c r="BE1182" vm="74161">
        <v>64.407899999999998</v>
      </c>
      <c r="BF1182" vm="74162">
        <v>133.8167</v>
      </c>
      <c r="BG1182" vm="36636">
        <v>146</v>
      </c>
      <c r="BH1182" vm="74163">
        <v>152.51939999999999</v>
      </c>
      <c r="BI1182" vm="74164">
        <v>81.545000000000002</v>
      </c>
      <c r="BJ1182" vm="39617">
        <v>768.75</v>
      </c>
      <c r="BK1182" vm="74165">
        <v>277.22500000000002</v>
      </c>
      <c r="BL1182" vm="74166">
        <v>305.51</v>
      </c>
      <c r="BM1182" vm="74167">
        <v>2035.5350000000001</v>
      </c>
      <c r="BN1182" vm="52182">
        <v>348.1</v>
      </c>
      <c r="BO1182" vm="28976">
        <v>199.2</v>
      </c>
      <c r="BP1182" vm="3331">
        <v>112.95</v>
      </c>
      <c r="BQ1182" vm="68987">
        <v>84.487499999999997</v>
      </c>
      <c r="BR1182" vm="74168">
        <v>1989.2</v>
      </c>
      <c r="BS1182" vm="74169">
        <v>807.2</v>
      </c>
      <c r="BU1182" vm="74170">
        <v>350.20769999999999</v>
      </c>
      <c r="BV1182" vm="74171">
        <v>2464.9</v>
      </c>
      <c r="BW1182" vm="21070">
        <v>726.25</v>
      </c>
      <c r="BX1182" vm="36851">
        <v>379.85</v>
      </c>
      <c r="BY1182" vm="74172">
        <v>78.588700000000003</v>
      </c>
      <c r="BZ1182" vm="74173">
        <v>5946.05</v>
      </c>
      <c r="CA1182" vm="21902">
        <v>571.65</v>
      </c>
      <c r="CB1182" vm="24433">
        <v>449.95</v>
      </c>
      <c r="CC1182" vm="49696">
        <v>70.06</v>
      </c>
      <c r="CD1182" vm="74174">
        <v>1173.45</v>
      </c>
    </row>
    <row r="1183" spans="1:82" x14ac:dyDescent="0.35">
      <c r="A1183" s="1" vm="74175">
        <v>40466</v>
      </c>
      <c r="B1183" vm="74176">
        <v>265.3175</v>
      </c>
      <c r="C1183" vm="8990">
        <v>211.95</v>
      </c>
      <c r="D1183" vm="74177">
        <v>441.375</v>
      </c>
      <c r="E1183" vm="74178">
        <v>376.39109999999999</v>
      </c>
      <c r="F1183" vm="20322">
        <v>138.75</v>
      </c>
      <c r="G1183" vm="52805">
        <v>212.6</v>
      </c>
      <c r="H1183" vm="43995">
        <v>298.60000000000002</v>
      </c>
      <c r="I1183" vm="13639">
        <v>727.15</v>
      </c>
      <c r="J1183" vm="74179">
        <v>113.9953</v>
      </c>
      <c r="K1183" vm="74180">
        <v>355.17970000000003</v>
      </c>
      <c r="L1183" vm="74181">
        <v>520.17499999999995</v>
      </c>
      <c r="M1183" vm="74182">
        <v>798.39940000000001</v>
      </c>
      <c r="N1183" vm="74183">
        <v>228.75620000000001</v>
      </c>
      <c r="O1183" vm="39465">
        <v>605.79780000000005</v>
      </c>
      <c r="P1183" vm="27647">
        <v>129.85</v>
      </c>
      <c r="Q1183" vm="74184">
        <v>113.0891</v>
      </c>
      <c r="R1183" vm="74185">
        <v>1585.25</v>
      </c>
      <c r="S1183" vm="74186">
        <v>108.5222</v>
      </c>
      <c r="T1183" vm="74187">
        <v>316.565</v>
      </c>
      <c r="U1183" vm="74188">
        <v>446.78359999999998</v>
      </c>
      <c r="V1183" vm="74189">
        <v>101.1187</v>
      </c>
      <c r="W1183" vm="74190">
        <v>156.0231</v>
      </c>
      <c r="X1183" vm="74191">
        <v>135.125</v>
      </c>
      <c r="Y1183" vm="73938">
        <v>381.52120000000002</v>
      </c>
      <c r="Z1183" vm="74192">
        <v>1789.75</v>
      </c>
      <c r="AA1183" vm="34902">
        <v>331.7</v>
      </c>
      <c r="AB1183" vm="74193">
        <v>140.58279999999999</v>
      </c>
      <c r="AC1183" vm="4486">
        <v>100.46250000000001</v>
      </c>
      <c r="AD1183" vm="74194">
        <v>203.95500000000001</v>
      </c>
      <c r="AE1183" vm="74195">
        <v>107.0176</v>
      </c>
      <c r="AF1183" vm="74196">
        <v>509.464</v>
      </c>
      <c r="AG1183" vm="74197">
        <v>204.48179999999999</v>
      </c>
      <c r="AH1183" vm="34714">
        <v>333.65</v>
      </c>
      <c r="AI1183" vm="73586">
        <v>280.54410000000001</v>
      </c>
      <c r="AJ1183" vm="74198">
        <v>1518.9</v>
      </c>
      <c r="AK1183" vm="27173">
        <v>185.75</v>
      </c>
      <c r="AL1183" vm="24710">
        <v>425.65</v>
      </c>
      <c r="AM1183" vm="32547">
        <v>357.4</v>
      </c>
      <c r="AN1183" vm="74199">
        <v>112.895</v>
      </c>
      <c r="AO1183" vm="71984">
        <v>300.41000000000003</v>
      </c>
      <c r="AP1183" vm="29165">
        <v>1133.7</v>
      </c>
      <c r="AQ1183" vm="74200">
        <v>467.85599999999999</v>
      </c>
      <c r="AR1183" vm="74201">
        <v>66.666600000000003</v>
      </c>
      <c r="AS1183" vm="65021">
        <v>156.4973</v>
      </c>
      <c r="AT1183" vm="31808">
        <v>374.2</v>
      </c>
      <c r="AU1183" vm="6643">
        <v>57.6</v>
      </c>
      <c r="AV1183" vm="74202">
        <v>532.5</v>
      </c>
      <c r="AW1183" vm="73070">
        <v>127.0673</v>
      </c>
      <c r="AX1183" vm="74203">
        <v>131.55500000000001</v>
      </c>
      <c r="AY1183" vm="40884">
        <v>328.93</v>
      </c>
      <c r="AZ1183" vm="74204">
        <v>128.60499999999999</v>
      </c>
      <c r="BA1183" vm="74205">
        <v>36.839300000000001</v>
      </c>
      <c r="BB1183" vm="74206">
        <v>24.974699999999999</v>
      </c>
      <c r="BC1183" vm="51011">
        <v>64.5</v>
      </c>
      <c r="BD1183" vm="6365">
        <v>290.55</v>
      </c>
      <c r="BE1183" vm="74207">
        <v>63.772399999999998</v>
      </c>
      <c r="BF1183" vm="74208">
        <v>131.5334</v>
      </c>
      <c r="BG1183" vm="13850">
        <v>146.75</v>
      </c>
      <c r="BH1183" vm="74209">
        <v>147.6712</v>
      </c>
      <c r="BI1183" vm="74210">
        <v>82.287300000000002</v>
      </c>
      <c r="BJ1183" vm="74211">
        <v>761.4</v>
      </c>
      <c r="BK1183" vm="48554">
        <v>277.35000000000002</v>
      </c>
      <c r="BL1183" vm="74212">
        <v>307.45999999999998</v>
      </c>
      <c r="BM1183" vm="74213">
        <v>2021.2247</v>
      </c>
      <c r="BN1183" vm="74214">
        <v>348.875</v>
      </c>
      <c r="BO1183" vm="770">
        <v>205.05</v>
      </c>
      <c r="BP1183" vm="44207">
        <v>112.7</v>
      </c>
      <c r="BQ1183" vm="69312">
        <v>84.1875</v>
      </c>
      <c r="BR1183" vm="74215">
        <v>1973.4</v>
      </c>
      <c r="BS1183" vm="74216">
        <v>804.55</v>
      </c>
      <c r="BU1183" vm="74217">
        <v>346.15649999999999</v>
      </c>
      <c r="BV1183" vm="74218">
        <v>2418.3000000000002</v>
      </c>
      <c r="BW1183" vm="74219">
        <v>727.02499999999998</v>
      </c>
      <c r="BX1183" vm="9443">
        <v>364.15</v>
      </c>
      <c r="BY1183" vm="74220">
        <v>78.573700000000002</v>
      </c>
      <c r="BZ1183" vm="74221">
        <v>5749.75</v>
      </c>
      <c r="CA1183" vm="74222">
        <v>560.25</v>
      </c>
      <c r="CB1183" vm="74223">
        <v>471.5</v>
      </c>
      <c r="CC1183" vm="2332">
        <v>69.41</v>
      </c>
      <c r="CD1183" vm="74224">
        <v>1157.6500000000001</v>
      </c>
    </row>
    <row r="1184" spans="1:82" x14ac:dyDescent="0.35">
      <c r="A1184" s="1" vm="74225">
        <v>40469</v>
      </c>
      <c r="B1184" vm="74226">
        <v>265.4323</v>
      </c>
      <c r="C1184" vm="74227">
        <v>212.17500000000001</v>
      </c>
      <c r="D1184" vm="44604">
        <v>443.6</v>
      </c>
      <c r="E1184" vm="74228">
        <v>370.2955</v>
      </c>
      <c r="F1184" vm="4">
        <v>136.69999999999999</v>
      </c>
      <c r="G1184" vm="4025">
        <v>211.4</v>
      </c>
      <c r="H1184" vm="74229">
        <v>296.95</v>
      </c>
      <c r="I1184" vm="74230">
        <v>724.4</v>
      </c>
      <c r="J1184" vm="74231">
        <v>113.7302</v>
      </c>
      <c r="K1184" vm="74232">
        <v>350.45659999999998</v>
      </c>
      <c r="L1184" vm="74233">
        <v>523.72500000000002</v>
      </c>
      <c r="M1184" vm="74234">
        <v>790.7441</v>
      </c>
      <c r="N1184" vm="74235">
        <v>231.30879999999999</v>
      </c>
      <c r="O1184" vm="74236">
        <v>615.51570000000004</v>
      </c>
      <c r="P1184" vm="4401">
        <v>129.6</v>
      </c>
      <c r="Q1184" vm="74237">
        <v>113.748</v>
      </c>
      <c r="R1184" vm="74238">
        <v>1614.8</v>
      </c>
      <c r="S1184" vm="74239">
        <v>109.5333</v>
      </c>
      <c r="T1184" vm="74240">
        <v>316.77499999999998</v>
      </c>
      <c r="U1184" vm="74241">
        <v>454.78359999999998</v>
      </c>
      <c r="V1184" vm="74242">
        <v>99.736900000000006</v>
      </c>
      <c r="W1184" vm="74243">
        <v>154.17769999999999</v>
      </c>
      <c r="X1184" vm="74244">
        <v>137.125</v>
      </c>
      <c r="Y1184" vm="74245">
        <v>385.33479999999997</v>
      </c>
      <c r="Z1184" vm="74246">
        <v>1802.25</v>
      </c>
      <c r="AA1184" vm="24295">
        <v>326</v>
      </c>
      <c r="AB1184" vm="6986">
        <v>141.07499999999999</v>
      </c>
      <c r="AC1184" vm="8233">
        <v>101.5</v>
      </c>
      <c r="AD1184" vm="74247">
        <v>204.91</v>
      </c>
      <c r="AE1184" vm="74248">
        <v>110.75109999999999</v>
      </c>
      <c r="AF1184" vm="74249">
        <v>527.40880000000004</v>
      </c>
      <c r="AG1184" vm="74250">
        <v>202.93639999999999</v>
      </c>
      <c r="AH1184" vm="62733">
        <v>327.25</v>
      </c>
      <c r="AI1184" vm="74251">
        <v>276.09609999999998</v>
      </c>
      <c r="AJ1184" vm="74252">
        <v>1491.55</v>
      </c>
      <c r="AK1184" vm="38836">
        <v>183.97499999999999</v>
      </c>
      <c r="AL1184" vm="74253">
        <v>415.1</v>
      </c>
      <c r="AM1184" vm="65919">
        <v>351.67500000000001</v>
      </c>
      <c r="AN1184" vm="37652">
        <v>111.91</v>
      </c>
      <c r="AO1184" vm="74254">
        <v>296.39</v>
      </c>
      <c r="AP1184" vm="74255">
        <v>1132.45</v>
      </c>
      <c r="AQ1184" vm="74256">
        <v>483.09339999999997</v>
      </c>
      <c r="AR1184" vm="74257">
        <v>67.183300000000003</v>
      </c>
      <c r="AS1184" vm="73393">
        <v>158.87190000000001</v>
      </c>
      <c r="AT1184" vm="40766">
        <v>372.4</v>
      </c>
      <c r="AU1184" vm="74258">
        <v>62.325000000000003</v>
      </c>
      <c r="AV1184" vm="47063">
        <v>515.65</v>
      </c>
      <c r="AW1184" vm="74259">
        <v>125.53400000000001</v>
      </c>
      <c r="AX1184" vm="15651">
        <v>131.88</v>
      </c>
      <c r="AY1184" vm="19139">
        <v>321.60000000000002</v>
      </c>
      <c r="AZ1184" vm="74260">
        <v>127.19499999999999</v>
      </c>
      <c r="BA1184" vm="37282">
        <v>35.625</v>
      </c>
      <c r="BB1184" vm="74261">
        <v>25.0076</v>
      </c>
      <c r="BC1184" vm="74262">
        <v>63.91</v>
      </c>
      <c r="BD1184" vm="6347">
        <v>300.64999999999998</v>
      </c>
      <c r="BE1184" vm="74263">
        <v>63.039099999999998</v>
      </c>
      <c r="BF1184" vm="74264">
        <v>127.7501</v>
      </c>
      <c r="BG1184" vm="11730">
        <v>150.1</v>
      </c>
      <c r="BH1184" vm="74265">
        <v>145.9709</v>
      </c>
      <c r="BI1184" vm="74266">
        <v>80.802700000000002</v>
      </c>
      <c r="BJ1184" vm="8290">
        <v>769.7</v>
      </c>
      <c r="BK1184" vm="61034">
        <v>277.7</v>
      </c>
      <c r="BL1184" vm="74267">
        <v>314.48</v>
      </c>
      <c r="BM1184" vm="74268">
        <v>2031.1623999999999</v>
      </c>
      <c r="BN1184" vm="29674">
        <v>344</v>
      </c>
      <c r="BO1184" vm="69788">
        <v>200.8</v>
      </c>
      <c r="BP1184" vm="1105">
        <v>112.45</v>
      </c>
      <c r="BQ1184" vm="6981">
        <v>83.4</v>
      </c>
      <c r="BR1184" vm="74269">
        <v>1973.3</v>
      </c>
      <c r="BS1184" vm="74270">
        <v>803.55</v>
      </c>
      <c r="BU1184" vm="74217">
        <v>346.15649999999999</v>
      </c>
      <c r="BV1184" vm="74271">
        <v>2450.75</v>
      </c>
      <c r="BW1184" vm="74272">
        <v>729.82500000000005</v>
      </c>
      <c r="BX1184" vm="17470">
        <v>355.65</v>
      </c>
      <c r="BY1184" vm="74273">
        <v>79.191199999999995</v>
      </c>
      <c r="BZ1184" vm="74274">
        <v>5695.1</v>
      </c>
      <c r="CA1184" vm="51288">
        <v>555.95000000000005</v>
      </c>
      <c r="CB1184" vm="7859">
        <v>479.2</v>
      </c>
      <c r="CC1184" vm="74275">
        <v>70.959999999999994</v>
      </c>
      <c r="CD1184" vm="74276">
        <v>1166.2</v>
      </c>
    </row>
    <row r="1185" spans="1:82" x14ac:dyDescent="0.35">
      <c r="A1185" s="1" vm="74277">
        <v>40470</v>
      </c>
      <c r="B1185" vm="74278">
        <v>263.1114</v>
      </c>
      <c r="C1185" vm="32463">
        <v>213.05</v>
      </c>
      <c r="D1185" vm="74279">
        <v>445.57499999999999</v>
      </c>
      <c r="E1185" vm="74280">
        <v>372.0301</v>
      </c>
      <c r="F1185" vm="20046">
        <v>139.35</v>
      </c>
      <c r="G1185" vm="31620">
        <v>206.35</v>
      </c>
      <c r="H1185" vm="45612">
        <v>297</v>
      </c>
      <c r="I1185" vm="12117">
        <v>720.65</v>
      </c>
      <c r="J1185" vm="74281">
        <v>113.0341</v>
      </c>
      <c r="K1185" vm="74282">
        <v>350.60649999999998</v>
      </c>
      <c r="L1185" vm="20398">
        <v>522.20000000000005</v>
      </c>
      <c r="M1185" vm="74283">
        <v>782.89369999999997</v>
      </c>
      <c r="N1185" vm="74284">
        <v>232.33770000000001</v>
      </c>
      <c r="O1185" vm="74285">
        <v>603.22540000000004</v>
      </c>
      <c r="P1185" vm="36904">
        <v>129.75</v>
      </c>
      <c r="Q1185" vm="74286">
        <v>115.13890000000001</v>
      </c>
      <c r="R1185" vm="54689">
        <v>1628.6</v>
      </c>
      <c r="S1185" vm="74287">
        <v>109.7444</v>
      </c>
      <c r="T1185" vm="74288">
        <v>311.66000000000003</v>
      </c>
      <c r="U1185" vm="74289">
        <v>450.2002</v>
      </c>
      <c r="V1185" vm="72437">
        <v>101.4148</v>
      </c>
      <c r="W1185" vm="74290">
        <v>153.0737</v>
      </c>
      <c r="X1185" vm="66467">
        <v>139.15</v>
      </c>
      <c r="Y1185" vm="74291">
        <v>373.32350000000002</v>
      </c>
      <c r="Z1185" vm="74292">
        <v>1836.75</v>
      </c>
      <c r="AA1185" vm="25811">
        <v>331.95</v>
      </c>
      <c r="AB1185" vm="74293">
        <v>143.29689999999999</v>
      </c>
      <c r="AC1185" vm="74294">
        <v>100.83750000000001</v>
      </c>
      <c r="AD1185" vm="67625">
        <v>204.785</v>
      </c>
      <c r="AE1185" vm="74295">
        <v>108.965</v>
      </c>
      <c r="AF1185" vm="74296">
        <v>536.25689999999997</v>
      </c>
      <c r="AG1185" vm="74297">
        <v>203.55459999999999</v>
      </c>
      <c r="AH1185" vm="22036">
        <v>327.2</v>
      </c>
      <c r="AI1185" vm="74298">
        <v>274.58150000000001</v>
      </c>
      <c r="AJ1185" vm="74299">
        <v>1494.85</v>
      </c>
      <c r="AK1185" vm="74300">
        <v>185.22499999999999</v>
      </c>
      <c r="AL1185" vm="57970">
        <v>423.5</v>
      </c>
      <c r="AM1185" vm="39258">
        <v>350.45</v>
      </c>
      <c r="AN1185" vm="10217">
        <v>113.9</v>
      </c>
      <c r="AO1185" vm="48894">
        <v>293.7</v>
      </c>
      <c r="AP1185" vm="74301">
        <v>1131.3</v>
      </c>
      <c r="AQ1185" vm="74302">
        <v>476.447</v>
      </c>
      <c r="AR1185" vm="74303">
        <v>75.8249</v>
      </c>
      <c r="AS1185" vm="74304">
        <v>156.459</v>
      </c>
      <c r="AT1185" vm="34843">
        <v>359.3</v>
      </c>
      <c r="AU1185" vm="8471">
        <v>59.75</v>
      </c>
      <c r="AV1185" vm="74305">
        <v>529.6</v>
      </c>
      <c r="AW1185" vm="74306">
        <v>126.23399999999999</v>
      </c>
      <c r="AX1185" vm="74307">
        <v>129.1</v>
      </c>
      <c r="AY1185" vm="74308">
        <v>318.66000000000003</v>
      </c>
      <c r="AZ1185" vm="14601">
        <v>127.2</v>
      </c>
      <c r="BA1185" vm="74309">
        <v>35.767899999999997</v>
      </c>
      <c r="BB1185" vm="74310">
        <v>24.507200000000001</v>
      </c>
      <c r="BC1185" vm="29068">
        <v>63.23</v>
      </c>
      <c r="BD1185" vm="45490">
        <v>298.55</v>
      </c>
      <c r="BE1185" vm="74311">
        <v>63.283499999999997</v>
      </c>
      <c r="BF1185" vm="74312">
        <v>129.16669999999999</v>
      </c>
      <c r="BG1185" vm="11920">
        <v>150.05000000000001</v>
      </c>
      <c r="BH1185" vm="74313">
        <v>148.80799999999999</v>
      </c>
      <c r="BI1185" vm="74314">
        <v>80.248400000000004</v>
      </c>
      <c r="BJ1185" vm="74315">
        <v>760.55</v>
      </c>
      <c r="BK1185" vm="4487">
        <v>280.02499999999998</v>
      </c>
      <c r="BL1185" vm="74316">
        <v>311.58999999999997</v>
      </c>
      <c r="BM1185" vm="74317">
        <v>2052.1806000000001</v>
      </c>
      <c r="BN1185" vm="67955">
        <v>349.97500000000002</v>
      </c>
      <c r="BO1185" vm="74318">
        <v>200.65</v>
      </c>
      <c r="BP1185" vm="74319">
        <v>110.9</v>
      </c>
      <c r="BQ1185" vm="29538">
        <v>84</v>
      </c>
      <c r="BR1185" vm="74320">
        <v>1994.25</v>
      </c>
      <c r="BS1185" vm="45917">
        <v>810.35</v>
      </c>
      <c r="BU1185" vm="68145">
        <v>345.02019999999999</v>
      </c>
      <c r="BV1185" vm="74321">
        <v>2450.1999999999998</v>
      </c>
      <c r="BW1185" vm="4103">
        <v>726.65</v>
      </c>
      <c r="BX1185" vm="163">
        <v>349.85</v>
      </c>
      <c r="BY1185" vm="74322">
        <v>77.234300000000005</v>
      </c>
      <c r="BZ1185" vm="74323">
        <v>5768.9</v>
      </c>
      <c r="CA1185" vm="20625">
        <v>563.79999999999995</v>
      </c>
      <c r="CB1185" vm="8902">
        <v>461.75</v>
      </c>
      <c r="CC1185" vm="18956">
        <v>69.38</v>
      </c>
      <c r="CD1185" vm="74324">
        <v>1175.4000000000001</v>
      </c>
    </row>
    <row r="1186" spans="1:82" x14ac:dyDescent="0.35">
      <c r="A1186" s="1" vm="74325">
        <v>40471</v>
      </c>
      <c r="B1186" vm="74326">
        <v>259.98680000000002</v>
      </c>
      <c r="C1186" vm="13525">
        <v>215.22499999999999</v>
      </c>
      <c r="D1186" vm="74327">
        <v>445.125</v>
      </c>
      <c r="E1186" vm="74328">
        <v>364.03620000000001</v>
      </c>
      <c r="F1186" vm="52160">
        <v>137.6</v>
      </c>
      <c r="G1186" vm="25696">
        <v>203.15</v>
      </c>
      <c r="H1186" vm="61781">
        <v>293.39999999999998</v>
      </c>
      <c r="I1186" vm="42623">
        <v>697.9</v>
      </c>
      <c r="J1186" vm="74329">
        <v>111.3767</v>
      </c>
      <c r="K1186" vm="74330">
        <v>349.40699999999998</v>
      </c>
      <c r="L1186" vm="74331">
        <v>524.72500000000002</v>
      </c>
      <c r="M1186" vm="74332">
        <v>784.69780000000003</v>
      </c>
      <c r="N1186" vm="74333">
        <v>229.0728</v>
      </c>
      <c r="O1186" vm="74334">
        <v>586.60019999999997</v>
      </c>
      <c r="P1186" vm="37553">
        <v>129.35</v>
      </c>
      <c r="Q1186" vm="74335">
        <v>116.1964</v>
      </c>
      <c r="R1186" vm="74336">
        <v>1584.5</v>
      </c>
      <c r="S1186" vm="74337">
        <v>109.11109999999999</v>
      </c>
      <c r="T1186" vm="74338">
        <v>309.435</v>
      </c>
      <c r="U1186" vm="74339">
        <v>450.15019999999998</v>
      </c>
      <c r="V1186" vm="74340">
        <v>100.9213</v>
      </c>
      <c r="W1186" vm="74341">
        <v>152.90889999999999</v>
      </c>
      <c r="X1186" vm="11247">
        <v>139.52500000000001</v>
      </c>
      <c r="Y1186" vm="74342">
        <v>374.36529999999999</v>
      </c>
      <c r="Z1186" vm="44420">
        <v>1838.7</v>
      </c>
      <c r="AA1186" vm="46871">
        <v>333</v>
      </c>
      <c r="AB1186" vm="74343">
        <v>139.51410000000001</v>
      </c>
      <c r="AC1186" vm="16871">
        <v>102.3</v>
      </c>
      <c r="AD1186" vm="74344">
        <v>203.77</v>
      </c>
      <c r="AE1186" vm="74345">
        <v>105.7028</v>
      </c>
      <c r="AF1186" vm="74346">
        <v>541.27750000000003</v>
      </c>
      <c r="AG1186" vm="74347">
        <v>202.5273</v>
      </c>
      <c r="AH1186" vm="40762">
        <v>321.25</v>
      </c>
      <c r="AI1186" vm="74348">
        <v>271.90410000000003</v>
      </c>
      <c r="AJ1186" vm="74349">
        <v>1490.7</v>
      </c>
      <c r="AK1186" vm="17289">
        <v>188.42500000000001</v>
      </c>
      <c r="AL1186" vm="24333">
        <v>436.65</v>
      </c>
      <c r="AM1186" vm="51847">
        <v>351.05</v>
      </c>
      <c r="AN1186" vm="7533">
        <v>116.06</v>
      </c>
      <c r="AO1186" vm="74350">
        <v>291.04000000000002</v>
      </c>
      <c r="AP1186" vm="74351">
        <v>1121</v>
      </c>
      <c r="AQ1186" vm="74352">
        <v>474.23160000000001</v>
      </c>
      <c r="AR1186" vm="74353">
        <v>73.849900000000005</v>
      </c>
      <c r="AS1186" vm="74354">
        <v>157.3399</v>
      </c>
      <c r="AT1186" vm="56568">
        <v>348.2</v>
      </c>
      <c r="AU1186" vm="74355">
        <v>61.4</v>
      </c>
      <c r="AV1186" vm="74356">
        <v>517.79999999999995</v>
      </c>
      <c r="AW1186" vm="74357">
        <v>127.50060000000001</v>
      </c>
      <c r="AX1186" vm="74358">
        <v>125.965</v>
      </c>
      <c r="AY1186" vm="19092">
        <v>317.17500000000001</v>
      </c>
      <c r="AZ1186" vm="74359">
        <v>124.345</v>
      </c>
      <c r="BA1186" vm="27478">
        <v>35.125</v>
      </c>
      <c r="BB1186" vm="74360">
        <v>24.6389</v>
      </c>
      <c r="BC1186" vm="74361">
        <v>65.22</v>
      </c>
      <c r="BD1186" vm="32612">
        <v>298.3</v>
      </c>
      <c r="BE1186" vm="74362">
        <v>62.354700000000001</v>
      </c>
      <c r="BF1186" vm="74363">
        <v>129.98339999999999</v>
      </c>
      <c r="BG1186" vm="27602">
        <v>146.65</v>
      </c>
      <c r="BH1186" vm="74364">
        <v>149.935</v>
      </c>
      <c r="BI1186" vm="74365">
        <v>82.1982</v>
      </c>
      <c r="BJ1186" vm="38909">
        <v>757.15</v>
      </c>
      <c r="BK1186" vm="74064">
        <v>281.875</v>
      </c>
      <c r="BL1186" vm="74366">
        <v>318.12</v>
      </c>
      <c r="BM1186" vm="74367">
        <v>2027.3860999999999</v>
      </c>
      <c r="BN1186" vm="74368">
        <v>357.95</v>
      </c>
      <c r="BO1186" vm="74369">
        <v>197.25</v>
      </c>
      <c r="BP1186" vm="59671">
        <v>110.6</v>
      </c>
      <c r="BQ1186" vm="71351">
        <v>83.4375</v>
      </c>
      <c r="BR1186" vm="74370">
        <v>2013.45</v>
      </c>
      <c r="BS1186" vm="74371">
        <v>804.7</v>
      </c>
      <c r="BU1186" vm="64176">
        <v>345.86009999999999</v>
      </c>
      <c r="BV1186" vm="74372">
        <v>2528</v>
      </c>
      <c r="BW1186" vm="13290">
        <v>729.7</v>
      </c>
      <c r="BX1186" vm="48758">
        <v>348.65</v>
      </c>
      <c r="BY1186" vm="74373">
        <v>77.010199999999998</v>
      </c>
      <c r="BZ1186" vm="74374">
        <v>5969.85</v>
      </c>
      <c r="CA1186" vm="74375">
        <v>583.29999999999995</v>
      </c>
      <c r="CB1186" vm="18183">
        <v>460.25</v>
      </c>
      <c r="CC1186" vm="18571">
        <v>70.47</v>
      </c>
      <c r="CD1186" vm="74376">
        <v>1185.7</v>
      </c>
    </row>
    <row r="1187" spans="1:82" x14ac:dyDescent="0.35">
      <c r="A1187" s="1" vm="74377">
        <v>40472</v>
      </c>
      <c r="B1187" vm="74378">
        <v>263.07639999999998</v>
      </c>
      <c r="C1187" vm="35386">
        <v>212.9</v>
      </c>
      <c r="D1187" vm="74379">
        <v>438.77499999999998</v>
      </c>
      <c r="E1187" vm="74380">
        <v>368.29090000000002</v>
      </c>
      <c r="F1187" vm="37526">
        <v>142.30000000000001</v>
      </c>
      <c r="G1187" vm="19285">
        <v>213.35</v>
      </c>
      <c r="H1187" vm="28175">
        <v>306.45</v>
      </c>
      <c r="I1187" vm="71784">
        <v>704.75</v>
      </c>
      <c r="J1187" vm="74381">
        <v>115.5864</v>
      </c>
      <c r="K1187" vm="74382">
        <v>356.25420000000003</v>
      </c>
      <c r="L1187" vm="74383">
        <v>540.82500000000005</v>
      </c>
      <c r="M1187" vm="74384">
        <v>788.15980000000002</v>
      </c>
      <c r="N1187" vm="74385">
        <v>230.9427</v>
      </c>
      <c r="O1187" vm="74386">
        <v>598.69989999999996</v>
      </c>
      <c r="P1187" vm="35897">
        <v>130.4</v>
      </c>
      <c r="Q1187" vm="74387">
        <v>117.2863</v>
      </c>
      <c r="R1187" vm="74388">
        <v>1615.95</v>
      </c>
      <c r="S1187" vm="72018">
        <v>110.36660000000001</v>
      </c>
      <c r="T1187" vm="74389">
        <v>319.51</v>
      </c>
      <c r="U1187" vm="74390">
        <v>453.36689999999999</v>
      </c>
      <c r="V1187" vm="72329">
        <v>102.5992</v>
      </c>
      <c r="W1187" vm="74391">
        <v>154.93559999999999</v>
      </c>
      <c r="X1187" vm="23479">
        <v>142.5</v>
      </c>
      <c r="Y1187" vm="74392">
        <v>376.33100000000002</v>
      </c>
      <c r="Z1187" vm="74393">
        <v>1852.65</v>
      </c>
      <c r="AA1187" vm="39632">
        <v>345.25</v>
      </c>
      <c r="AB1187" vm="74394">
        <v>141.14529999999999</v>
      </c>
      <c r="AC1187" vm="14280">
        <v>103.7</v>
      </c>
      <c r="AD1187" vm="74395">
        <v>212.09</v>
      </c>
      <c r="AE1187" vm="74396">
        <v>105.0827</v>
      </c>
      <c r="AF1187" vm="74397">
        <v>539.14</v>
      </c>
      <c r="AG1187" vm="74398">
        <v>205.3818</v>
      </c>
      <c r="AH1187" vm="35432">
        <v>337.1</v>
      </c>
      <c r="AI1187" vm="74399">
        <v>276.82150000000001</v>
      </c>
      <c r="AJ1187" vm="74400">
        <v>1513.65</v>
      </c>
      <c r="AK1187" vm="4417">
        <v>189.85</v>
      </c>
      <c r="AL1187" vm="74401">
        <v>441.85</v>
      </c>
      <c r="AM1187" vm="36585">
        <v>354.8</v>
      </c>
      <c r="AN1187" vm="74402">
        <v>117.94499999999999</v>
      </c>
      <c r="AO1187" vm="74403">
        <v>301.26</v>
      </c>
      <c r="AP1187" vm="74404">
        <v>1116</v>
      </c>
      <c r="AQ1187" vm="74405">
        <v>485.53039999999999</v>
      </c>
      <c r="AR1187" vm="74406">
        <v>73.958299999999994</v>
      </c>
      <c r="AS1187" vm="74407">
        <v>157.56970000000001</v>
      </c>
      <c r="AT1187" vm="22725">
        <v>351.75</v>
      </c>
      <c r="AU1187" vm="74408">
        <v>64.174999999999997</v>
      </c>
      <c r="AV1187" vm="64334">
        <v>518.70000000000005</v>
      </c>
      <c r="AW1187" vm="74409">
        <v>136.60069999999999</v>
      </c>
      <c r="AX1187" vm="21268">
        <v>127.11</v>
      </c>
      <c r="AY1187" vm="39134">
        <v>321.45</v>
      </c>
      <c r="AZ1187" vm="74410">
        <v>124.935</v>
      </c>
      <c r="BA1187" vm="74411">
        <v>36.267899999999997</v>
      </c>
      <c r="BB1187" vm="74412">
        <v>25.2775</v>
      </c>
      <c r="BC1187" vm="23386">
        <v>67.16</v>
      </c>
      <c r="BD1187" vm="43995">
        <v>298.60000000000002</v>
      </c>
      <c r="BE1187" vm="49269">
        <v>62.892400000000002</v>
      </c>
      <c r="BF1187" vm="74413">
        <v>130.8167</v>
      </c>
      <c r="BG1187" vm="68733">
        <v>145.6</v>
      </c>
      <c r="BH1187" vm="74414">
        <v>150.1876</v>
      </c>
      <c r="BI1187" vm="74114">
        <v>82.386300000000006</v>
      </c>
      <c r="BJ1187" vm="10603">
        <v>767.7</v>
      </c>
      <c r="BK1187" vm="74415">
        <v>283.52499999999998</v>
      </c>
      <c r="BL1187" vm="74416">
        <v>311.19</v>
      </c>
      <c r="BM1187" vm="74417">
        <v>2035.4356</v>
      </c>
      <c r="BN1187" vm="30108">
        <v>347.85</v>
      </c>
      <c r="BO1187" vm="526">
        <v>189.05</v>
      </c>
      <c r="BP1187" vm="41096">
        <v>111.6</v>
      </c>
      <c r="BQ1187" vm="11191">
        <v>81.974999999999994</v>
      </c>
      <c r="BR1187" vm="74418">
        <v>1986.3</v>
      </c>
      <c r="BS1187" vm="74419">
        <v>801.65</v>
      </c>
      <c r="BU1187" vm="74420">
        <v>347.98450000000003</v>
      </c>
      <c r="BV1187" vm="74421">
        <v>2496.4499999999998</v>
      </c>
      <c r="BW1187" vm="74422">
        <v>720.32500000000005</v>
      </c>
      <c r="BX1187" vm="23956">
        <v>336.6</v>
      </c>
      <c r="BY1187" vm="74423">
        <v>75.760400000000004</v>
      </c>
      <c r="BZ1187" vm="74424">
        <v>5971.75</v>
      </c>
      <c r="CA1187" vm="38771">
        <v>583.6</v>
      </c>
      <c r="CB1187" vm="62801">
        <v>449</v>
      </c>
      <c r="CC1187" vm="54865">
        <v>70.760000000000005</v>
      </c>
      <c r="CD1187" vm="74425">
        <v>1183.8</v>
      </c>
    </row>
    <row r="1188" spans="1:82" x14ac:dyDescent="0.35">
      <c r="A1188" s="1" vm="74426">
        <v>40473</v>
      </c>
      <c r="B1188" vm="74427">
        <v>261.90350000000001</v>
      </c>
      <c r="C1188" vm="64387">
        <v>212.52500000000001</v>
      </c>
      <c r="D1188" vm="74428">
        <v>472.82499999999999</v>
      </c>
      <c r="E1188" vm="74429">
        <v>369.28910000000002</v>
      </c>
      <c r="F1188" vm="18424">
        <v>139.5</v>
      </c>
      <c r="G1188" vm="22657">
        <v>211.9</v>
      </c>
      <c r="H1188" vm="74430">
        <v>301.25</v>
      </c>
      <c r="I1188" vm="43283">
        <v>691.95</v>
      </c>
      <c r="J1188" vm="74431">
        <v>113.49809999999999</v>
      </c>
      <c r="K1188" vm="74432">
        <v>350.65649999999999</v>
      </c>
      <c r="L1188" vm="66780">
        <v>540.9</v>
      </c>
      <c r="M1188" vm="74433">
        <v>816.87959999999998</v>
      </c>
      <c r="N1188" vm="74434">
        <v>227.33150000000001</v>
      </c>
      <c r="O1188" vm="74435">
        <v>588.31510000000003</v>
      </c>
      <c r="P1188" vm="5209">
        <v>128.55000000000001</v>
      </c>
      <c r="Q1188" vm="74436">
        <v>117.0504</v>
      </c>
      <c r="R1188" vm="74437">
        <v>1609.5</v>
      </c>
      <c r="S1188" vm="74438">
        <v>111.12220000000001</v>
      </c>
      <c r="T1188" vm="74439">
        <v>320.62</v>
      </c>
      <c r="U1188" vm="74440">
        <v>447.9502</v>
      </c>
      <c r="V1188" vm="67600">
        <v>102.155</v>
      </c>
      <c r="W1188" vm="74441">
        <v>147.93279999999999</v>
      </c>
      <c r="X1188" vm="32510">
        <v>142.05000000000001</v>
      </c>
      <c r="Y1188" vm="74442">
        <v>378.65010000000001</v>
      </c>
      <c r="Z1188" vm="74443">
        <v>1853.95</v>
      </c>
      <c r="AA1188" vm="42724">
        <v>344.35</v>
      </c>
      <c r="AB1188" vm="74444">
        <v>141.8766</v>
      </c>
      <c r="AC1188" vm="74445">
        <v>107.02500000000001</v>
      </c>
      <c r="AD1188" vm="74446">
        <v>213.98</v>
      </c>
      <c r="AE1188" vm="74447">
        <v>103.40819999999999</v>
      </c>
      <c r="AF1188" vm="74448">
        <v>512.54589999999996</v>
      </c>
      <c r="AG1188" vm="36943">
        <v>205.79089999999999</v>
      </c>
      <c r="AH1188" vm="1444">
        <v>333.45</v>
      </c>
      <c r="AI1188" vm="74449">
        <v>277.47210000000001</v>
      </c>
      <c r="AJ1188" vm="74450">
        <v>1503.3</v>
      </c>
      <c r="AK1188" vm="74451">
        <v>189.875</v>
      </c>
      <c r="AL1188" vm="28283">
        <v>442.35</v>
      </c>
      <c r="AM1188" vm="20370">
        <v>356.625</v>
      </c>
      <c r="AN1188" vm="74452">
        <v>118.51</v>
      </c>
      <c r="AO1188" vm="15366">
        <v>292.8</v>
      </c>
      <c r="AP1188" vm="74453">
        <v>1112.8</v>
      </c>
      <c r="AQ1188" vm="74454">
        <v>512.11590000000001</v>
      </c>
      <c r="AR1188" vm="74455">
        <v>74.066599999999994</v>
      </c>
      <c r="AS1188" vm="65131">
        <v>156.26750000000001</v>
      </c>
      <c r="AT1188" vm="74456">
        <v>342.15</v>
      </c>
      <c r="AU1188" vm="38911">
        <v>63.524999999999999</v>
      </c>
      <c r="AV1188" vm="74457">
        <v>516.54999999999995</v>
      </c>
      <c r="AW1188" vm="74458">
        <v>140.23400000000001</v>
      </c>
      <c r="AX1188" vm="59935">
        <v>125.51</v>
      </c>
      <c r="AY1188" vm="20142">
        <v>320.51</v>
      </c>
      <c r="AZ1188" vm="74459">
        <v>124.33499999999999</v>
      </c>
      <c r="BA1188" vm="74460">
        <v>35.946399999999997</v>
      </c>
      <c r="BB1188" vm="74461">
        <v>25.1919</v>
      </c>
      <c r="BC1188" vm="8209">
        <v>66.069999999999993</v>
      </c>
      <c r="BD1188" vm="62166">
        <v>304.10000000000002</v>
      </c>
      <c r="BE1188" vm="74462">
        <v>62.476900000000001</v>
      </c>
      <c r="BF1188" vm="74463">
        <v>130.7167</v>
      </c>
      <c r="BG1188" vm="74464">
        <v>146.19999999999999</v>
      </c>
      <c r="BH1188" vm="74465">
        <v>153.74359999999999</v>
      </c>
      <c r="BI1188" vm="74466">
        <v>81.634100000000004</v>
      </c>
      <c r="BJ1188" vm="74467">
        <v>759.25</v>
      </c>
      <c r="BK1188" vm="74468">
        <v>279.42500000000001</v>
      </c>
      <c r="BL1188" vm="49650">
        <v>310.60000000000002</v>
      </c>
      <c r="BM1188" vm="74469">
        <v>2015.5106000000001</v>
      </c>
      <c r="BN1188" vm="74470">
        <v>351.57499999999999</v>
      </c>
      <c r="BO1188" vm="28256">
        <v>186.3</v>
      </c>
      <c r="BP1188" vm="12385">
        <v>111.65</v>
      </c>
      <c r="BQ1188" vm="35175">
        <v>83.212500000000006</v>
      </c>
      <c r="BR1188" vm="74471">
        <v>1955.95</v>
      </c>
      <c r="BS1188" vm="11992">
        <v>797.05</v>
      </c>
      <c r="BU1188" vm="74472">
        <v>346.08240000000001</v>
      </c>
      <c r="BV1188" vm="74473">
        <v>2504.9</v>
      </c>
      <c r="BW1188" vm="74474">
        <v>710.27499999999998</v>
      </c>
      <c r="BX1188" vm="32345">
        <v>353.6</v>
      </c>
      <c r="BY1188" vm="71466">
        <v>72.986900000000006</v>
      </c>
      <c r="BZ1188" vm="74475">
        <v>6009.65</v>
      </c>
      <c r="CA1188" vm="74476">
        <v>613.4</v>
      </c>
      <c r="CB1188" vm="74477">
        <v>453.3</v>
      </c>
      <c r="CC1188" vm="74478">
        <v>73.84</v>
      </c>
      <c r="CD1188" vm="74479">
        <v>1199.1500000000001</v>
      </c>
    </row>
    <row r="1189" spans="1:82" x14ac:dyDescent="0.35">
      <c r="A1189" s="1" vm="74480">
        <v>40476</v>
      </c>
      <c r="B1189" vm="74481">
        <v>261.61399999999998</v>
      </c>
      <c r="C1189" vm="51358">
        <v>209.72499999999999</v>
      </c>
      <c r="D1189" vm="74482">
        <v>452.95</v>
      </c>
      <c r="E1189" vm="74483">
        <v>372.1037</v>
      </c>
      <c r="F1189" vm="69055">
        <v>143.6</v>
      </c>
      <c r="G1189" vm="51661">
        <v>221.2</v>
      </c>
      <c r="H1189" vm="57879">
        <v>306.3</v>
      </c>
      <c r="I1189" vm="23161">
        <v>706.5</v>
      </c>
      <c r="J1189" vm="74484">
        <v>112.1391</v>
      </c>
      <c r="K1189" vm="74485">
        <v>357.2038</v>
      </c>
      <c r="L1189" vm="54579">
        <v>545.17499999999995</v>
      </c>
      <c r="M1189" vm="74486">
        <v>818.48860000000002</v>
      </c>
      <c r="N1189" vm="74487">
        <v>234.61330000000001</v>
      </c>
      <c r="O1189" vm="74488">
        <v>590.93510000000003</v>
      </c>
      <c r="P1189" vm="4409">
        <v>128.44999999999999</v>
      </c>
      <c r="Q1189" vm="74489">
        <v>117.6686</v>
      </c>
      <c r="R1189" vm="74490">
        <v>1638.6</v>
      </c>
      <c r="S1189" vm="74491">
        <v>111.36660000000001</v>
      </c>
      <c r="T1189" vm="74492">
        <v>323.92</v>
      </c>
      <c r="U1189" vm="74493">
        <v>448.9502</v>
      </c>
      <c r="V1189" vm="74494">
        <v>102.5005</v>
      </c>
      <c r="W1189" vm="74495">
        <v>141.81970000000001</v>
      </c>
      <c r="X1189" vm="1120">
        <v>142.35</v>
      </c>
      <c r="Y1189" vm="74496">
        <v>374.43349999999998</v>
      </c>
      <c r="Z1189" vm="74497">
        <v>1862.95</v>
      </c>
      <c r="AA1189" vm="21249">
        <v>352.8</v>
      </c>
      <c r="AB1189" vm="74498">
        <v>142.05940000000001</v>
      </c>
      <c r="AC1189" vm="58153">
        <v>107.625</v>
      </c>
      <c r="AD1189" vm="8059">
        <v>213.77500000000001</v>
      </c>
      <c r="AE1189" vm="74499">
        <v>105.31829999999999</v>
      </c>
      <c r="AF1189" vm="74500">
        <v>491.0718</v>
      </c>
      <c r="AG1189" vm="74501">
        <v>207.65459999999999</v>
      </c>
      <c r="AH1189" vm="35708">
        <v>337.2</v>
      </c>
      <c r="AI1189" vm="74502">
        <v>277.2801</v>
      </c>
      <c r="AJ1189" vm="74503">
        <v>1507</v>
      </c>
      <c r="AK1189" vm="74504">
        <v>188.375</v>
      </c>
      <c r="AL1189" vm="74505">
        <v>454.7</v>
      </c>
      <c r="AM1189" vm="62411">
        <v>360.4</v>
      </c>
      <c r="AN1189" vm="74506">
        <v>120.63500000000001</v>
      </c>
      <c r="AO1189" vm="74507">
        <v>292.91000000000003</v>
      </c>
      <c r="AP1189" vm="74508">
        <v>1098</v>
      </c>
      <c r="AQ1189" vm="74509">
        <v>525.28560000000004</v>
      </c>
      <c r="AR1189" vm="74510">
        <v>73.191599999999994</v>
      </c>
      <c r="AS1189" vm="67931">
        <v>158.98679999999999</v>
      </c>
      <c r="AT1189" vm="63585">
        <v>335.7</v>
      </c>
      <c r="AU1189" vm="26075">
        <v>60.85</v>
      </c>
      <c r="AV1189" vm="64670">
        <v>512.29999999999995</v>
      </c>
      <c r="AW1189" vm="74511">
        <v>144.76740000000001</v>
      </c>
      <c r="AX1189" vm="27695">
        <v>123.925</v>
      </c>
      <c r="AY1189" vm="74512">
        <v>328.99</v>
      </c>
      <c r="AZ1189" vm="45369">
        <v>125.315</v>
      </c>
      <c r="BA1189" vm="74513">
        <v>37.232199999999999</v>
      </c>
      <c r="BB1189" vm="74514">
        <v>25.415800000000001</v>
      </c>
      <c r="BC1189" vm="74515">
        <v>66.739999999999995</v>
      </c>
      <c r="BD1189" vm="4011">
        <v>308.5</v>
      </c>
      <c r="BE1189" vm="74516">
        <v>63.894599999999997</v>
      </c>
      <c r="BF1189" vm="74517">
        <v>135.6001</v>
      </c>
      <c r="BG1189" vm="695">
        <v>142.80000000000001</v>
      </c>
      <c r="BH1189" vm="74518">
        <v>152.3348</v>
      </c>
      <c r="BI1189" vm="74519">
        <v>82.029899999999998</v>
      </c>
      <c r="BJ1189" vm="57393">
        <v>766.55</v>
      </c>
      <c r="BK1189" vm="5136">
        <v>272.125</v>
      </c>
      <c r="BL1189" vm="74520">
        <v>321.88</v>
      </c>
      <c r="BM1189" vm="74521">
        <v>2047.2615000000001</v>
      </c>
      <c r="BN1189" vm="74522">
        <v>347.47500000000002</v>
      </c>
      <c r="BO1189" vm="870">
        <v>186.05</v>
      </c>
      <c r="BP1189" vm="1515">
        <v>117.05</v>
      </c>
      <c r="BQ1189" vm="6421">
        <v>83.0625</v>
      </c>
      <c r="BR1189" vm="74523">
        <v>1895.4</v>
      </c>
      <c r="BS1189" vm="74524">
        <v>795.45</v>
      </c>
      <c r="BU1189" vm="74525">
        <v>340.96899999999999</v>
      </c>
      <c r="BV1189" vm="74526">
        <v>2525.9</v>
      </c>
      <c r="BW1189" vm="74527">
        <v>700.95</v>
      </c>
      <c r="BX1189" vm="17397">
        <v>358.15</v>
      </c>
      <c r="BY1189" vm="74528">
        <v>74.057500000000005</v>
      </c>
      <c r="BZ1189" vm="74529">
        <v>6099.9</v>
      </c>
      <c r="CA1189" vm="17042">
        <v>648.54999999999995</v>
      </c>
      <c r="CB1189" vm="74530">
        <v>452.15</v>
      </c>
      <c r="CC1189" vm="74531">
        <v>74.47</v>
      </c>
      <c r="CD1189" vm="35044">
        <v>1202.45</v>
      </c>
    </row>
    <row r="1190" spans="1:82" x14ac:dyDescent="0.35">
      <c r="A1190" s="1" vm="74532">
        <v>40477</v>
      </c>
      <c r="B1190" vm="71525">
        <v>258.74400000000003</v>
      </c>
      <c r="C1190" vm="74533">
        <v>207.95</v>
      </c>
      <c r="D1190" vm="604">
        <v>438.8</v>
      </c>
      <c r="E1190" vm="74534">
        <v>371.26920000000001</v>
      </c>
      <c r="F1190" vm="34080">
        <v>141.55000000000001</v>
      </c>
      <c r="G1190" vm="2610">
        <v>217.75</v>
      </c>
      <c r="H1190" vm="21685">
        <v>298.25</v>
      </c>
      <c r="I1190" vm="30376">
        <v>696.35</v>
      </c>
      <c r="J1190" vm="74535">
        <v>113.8627</v>
      </c>
      <c r="K1190" vm="74536">
        <v>358.32839999999999</v>
      </c>
      <c r="L1190" vm="74537">
        <v>549.42499999999995</v>
      </c>
      <c r="M1190" vm="74538">
        <v>809.17539999999997</v>
      </c>
      <c r="N1190" vm="74539">
        <v>236.41399999999999</v>
      </c>
      <c r="O1190" vm="74540">
        <v>577.02520000000004</v>
      </c>
      <c r="P1190" vm="13550">
        <v>127.35</v>
      </c>
      <c r="Q1190" vm="74541">
        <v>115.42359999999999</v>
      </c>
      <c r="R1190" vm="74542">
        <v>1651.6</v>
      </c>
      <c r="S1190" vm="74543">
        <v>109.3111</v>
      </c>
      <c r="T1190" vm="74544">
        <v>318.08</v>
      </c>
      <c r="U1190" vm="74545">
        <v>441.40019999999998</v>
      </c>
      <c r="V1190" vm="74546">
        <v>103.58620000000001</v>
      </c>
      <c r="W1190" vm="74547">
        <v>141.83619999999999</v>
      </c>
      <c r="X1190" vm="19901">
        <v>138.80000000000001</v>
      </c>
      <c r="Y1190" vm="74548">
        <v>373.77620000000002</v>
      </c>
      <c r="Z1190" vm="74549">
        <v>1864.2</v>
      </c>
      <c r="AA1190" vm="61540">
        <v>355.45</v>
      </c>
      <c r="AB1190" vm="74550">
        <v>139.71090000000001</v>
      </c>
      <c r="AC1190" vm="30423">
        <v>106.175</v>
      </c>
      <c r="AD1190" vm="74551">
        <v>212.845</v>
      </c>
      <c r="AE1190" vm="74552">
        <v>104.9462</v>
      </c>
      <c r="AF1190" vm="74553">
        <v>487.34359999999998</v>
      </c>
      <c r="AG1190" vm="74554">
        <v>205.66370000000001</v>
      </c>
      <c r="AH1190" vm="31343">
        <v>328.8</v>
      </c>
      <c r="AI1190" vm="74555">
        <v>276.8535</v>
      </c>
      <c r="AJ1190" vm="74556">
        <v>1566.8</v>
      </c>
      <c r="AK1190" vm="19353">
        <v>187.82499999999999</v>
      </c>
      <c r="AL1190" vm="18405">
        <v>441.2</v>
      </c>
      <c r="AM1190" vm="14431">
        <v>359.85</v>
      </c>
      <c r="AN1190" vm="24451">
        <v>119.25</v>
      </c>
      <c r="AO1190" vm="24287">
        <v>291.89999999999998</v>
      </c>
      <c r="AP1190" vm="45499">
        <v>1100.1500000000001</v>
      </c>
      <c r="AQ1190" vm="74557">
        <v>523.14400000000001</v>
      </c>
      <c r="AR1190" vm="3221">
        <v>71.933300000000003</v>
      </c>
      <c r="AS1190" vm="57640">
        <v>157.22499999999999</v>
      </c>
      <c r="AT1190" vm="18551">
        <v>329.7</v>
      </c>
      <c r="AU1190" vm="74558">
        <v>58.825000000000003</v>
      </c>
      <c r="AV1190" vm="74559">
        <v>512.6</v>
      </c>
      <c r="AW1190" vm="74560">
        <v>133.8673</v>
      </c>
      <c r="AX1190" vm="26557">
        <v>122.575</v>
      </c>
      <c r="AY1190" vm="74561">
        <v>349.10500000000002</v>
      </c>
      <c r="AZ1190" vm="74562">
        <v>129.315</v>
      </c>
      <c r="BA1190" vm="74563">
        <v>37.142899999999997</v>
      </c>
      <c r="BB1190" vm="74564">
        <v>25.040500000000002</v>
      </c>
      <c r="BC1190" vm="12279">
        <v>66.790000000000006</v>
      </c>
      <c r="BD1190" vm="68643">
        <v>317.64999999999998</v>
      </c>
      <c r="BE1190" vm="73798">
        <v>65.165599999999998</v>
      </c>
      <c r="BF1190" vm="74565">
        <v>137.38339999999999</v>
      </c>
      <c r="BG1190" vm="6658">
        <v>141.80000000000001</v>
      </c>
      <c r="BH1190" vm="74566">
        <v>151.0523</v>
      </c>
      <c r="BI1190" vm="74567">
        <v>81.5351</v>
      </c>
      <c r="BJ1190" vm="73607">
        <v>777.05</v>
      </c>
      <c r="BK1190" vm="7081">
        <v>276.14999999999998</v>
      </c>
      <c r="BL1190" vm="74568">
        <v>318.23</v>
      </c>
      <c r="BM1190" vm="74569">
        <v>2057.2487999999998</v>
      </c>
      <c r="BN1190" vm="31873">
        <v>343.45</v>
      </c>
      <c r="BO1190" vm="74570">
        <v>181.65</v>
      </c>
      <c r="BP1190" vm="10366">
        <v>115.5</v>
      </c>
      <c r="BQ1190" vm="33132">
        <v>83.8125</v>
      </c>
      <c r="BR1190" vm="74571">
        <v>1854.8</v>
      </c>
      <c r="BS1190" vm="32745">
        <v>795.1</v>
      </c>
      <c r="BU1190" vm="68243">
        <v>340.62310000000002</v>
      </c>
      <c r="BV1190" vm="74572">
        <v>2498.65</v>
      </c>
      <c r="BW1190" vm="74573">
        <v>723.45</v>
      </c>
      <c r="BX1190" vm="36972">
        <v>361.85</v>
      </c>
      <c r="BY1190" vm="74574">
        <v>75.850099999999998</v>
      </c>
      <c r="BZ1190" vm="74575">
        <v>5948.05</v>
      </c>
      <c r="CA1190" vm="26178">
        <v>655.65</v>
      </c>
      <c r="CB1190" vm="12101">
        <v>455.4</v>
      </c>
      <c r="CC1190" vm="48996">
        <v>75.77</v>
      </c>
      <c r="CD1190" vm="74576">
        <v>1247.3</v>
      </c>
    </row>
    <row r="1191" spans="1:82" x14ac:dyDescent="0.35">
      <c r="A1191" s="1" vm="74577">
        <v>40478</v>
      </c>
      <c r="B1191" vm="74578">
        <v>249.8245</v>
      </c>
      <c r="C1191" vm="19813">
        <v>210.57499999999999</v>
      </c>
      <c r="D1191" vm="74579">
        <v>432.125</v>
      </c>
      <c r="E1191" vm="74580">
        <v>369.02730000000003</v>
      </c>
      <c r="F1191" vm="5629">
        <v>139.85</v>
      </c>
      <c r="G1191" vm="11820">
        <v>219.45</v>
      </c>
      <c r="H1191" vm="48776">
        <v>293</v>
      </c>
      <c r="I1191" vm="74581">
        <v>678.05</v>
      </c>
      <c r="J1191" vm="74582">
        <v>111.27719999999999</v>
      </c>
      <c r="K1191" vm="74583">
        <v>364.32589999999999</v>
      </c>
      <c r="L1191" vm="74584">
        <v>546.375</v>
      </c>
      <c r="M1191" vm="74585">
        <v>802.25149999999996</v>
      </c>
      <c r="N1191" vm="74586">
        <v>236.6713</v>
      </c>
      <c r="O1191" vm="74587">
        <v>585.83799999999997</v>
      </c>
      <c r="P1191" vm="29555">
        <v>127.25</v>
      </c>
      <c r="Q1191" vm="74588">
        <v>114.21980000000001</v>
      </c>
      <c r="R1191" vm="74589">
        <v>1651.3</v>
      </c>
      <c r="S1191" vm="74590">
        <v>108.11109999999999</v>
      </c>
      <c r="T1191" vm="74591">
        <v>318.79000000000002</v>
      </c>
      <c r="U1191" vm="74592">
        <v>432.83350000000002</v>
      </c>
      <c r="V1191" vm="74593">
        <v>101.5628</v>
      </c>
      <c r="W1191" vm="74594">
        <v>141.95160000000001</v>
      </c>
      <c r="X1191" vm="74595">
        <v>140.27500000000001</v>
      </c>
      <c r="Y1191" vm="74596">
        <v>369.60289999999998</v>
      </c>
      <c r="Z1191" vm="74597">
        <v>1859.3</v>
      </c>
      <c r="AA1191" vm="30554">
        <v>350.55</v>
      </c>
      <c r="AB1191" vm="74598">
        <v>138.6703</v>
      </c>
      <c r="AC1191" vm="20536">
        <v>104.97499999999999</v>
      </c>
      <c r="AD1191" vm="2858">
        <v>209.91</v>
      </c>
      <c r="AE1191" vm="74599">
        <v>103.5198</v>
      </c>
      <c r="AF1191" vm="74600">
        <v>480.83179999999999</v>
      </c>
      <c r="AG1191" vm="74601">
        <v>201.22730000000001</v>
      </c>
      <c r="AH1191" vm="1785">
        <v>321.95</v>
      </c>
      <c r="AI1191" vm="74602">
        <v>273.05610000000001</v>
      </c>
      <c r="AJ1191" vm="74603">
        <v>1525.6</v>
      </c>
      <c r="AK1191" vm="21623">
        <v>189.55</v>
      </c>
      <c r="AL1191" vm="66616">
        <v>448.85</v>
      </c>
      <c r="AM1191" vm="61540">
        <v>355.45</v>
      </c>
      <c r="AN1191" vm="74604">
        <v>119.27500000000001</v>
      </c>
      <c r="AO1191" vm="74605">
        <v>289.41000000000003</v>
      </c>
      <c r="AP1191" vm="1281">
        <v>1099.2</v>
      </c>
      <c r="AQ1191" vm="74606">
        <v>516.05449999999996</v>
      </c>
      <c r="AR1191" vm="74607">
        <v>71.9499</v>
      </c>
      <c r="AS1191" vm="71612">
        <v>151.8629</v>
      </c>
      <c r="AT1191" vm="25882">
        <v>330.9</v>
      </c>
      <c r="AU1191" vm="23130">
        <v>57.5</v>
      </c>
      <c r="AV1191" vm="64172">
        <v>507.9</v>
      </c>
      <c r="AW1191" vm="74608">
        <v>134.66730000000001</v>
      </c>
      <c r="AX1191" vm="74609">
        <v>127.735</v>
      </c>
      <c r="AY1191" vm="74610">
        <v>358.79500000000002</v>
      </c>
      <c r="AZ1191" vm="28965">
        <v>128.43</v>
      </c>
      <c r="BA1191" vm="74611">
        <v>36.178600000000003</v>
      </c>
      <c r="BB1191" vm="74612">
        <v>24.625699999999998</v>
      </c>
      <c r="BC1191" vm="30416">
        <v>66.239999999999995</v>
      </c>
      <c r="BD1191" vm="48866">
        <v>323.75</v>
      </c>
      <c r="BE1191" vm="74613">
        <v>66.485600000000005</v>
      </c>
      <c r="BF1191" vm="1236">
        <v>139.73339999999999</v>
      </c>
      <c r="BG1191" vm="38241">
        <v>142.19999999999999</v>
      </c>
      <c r="BH1191" vm="74614">
        <v>149.7407</v>
      </c>
      <c r="BI1191" vm="74615">
        <v>81.445999999999998</v>
      </c>
      <c r="BJ1191" vm="74616">
        <v>810.15</v>
      </c>
      <c r="BK1191" vm="74617">
        <v>280.67500000000001</v>
      </c>
      <c r="BL1191" vm="74618">
        <v>297.42</v>
      </c>
      <c r="BM1191" vm="74619">
        <v>2062.8139000000001</v>
      </c>
      <c r="BN1191" vm="42180">
        <v>342.2</v>
      </c>
      <c r="BO1191" vm="48428">
        <v>181.5</v>
      </c>
      <c r="BP1191" vm="17393">
        <v>115.7</v>
      </c>
      <c r="BQ1191" vm="74620">
        <v>85.762500000000003</v>
      </c>
      <c r="BR1191" vm="74621">
        <v>1850.3</v>
      </c>
      <c r="BS1191" vm="74622">
        <v>772.6</v>
      </c>
      <c r="BU1191" vm="67946">
        <v>329.38350000000003</v>
      </c>
      <c r="BV1191" vm="74623">
        <v>2516.6</v>
      </c>
      <c r="BW1191" vm="3936">
        <v>714.8</v>
      </c>
      <c r="BX1191" vm="51951">
        <v>357.55</v>
      </c>
      <c r="BY1191" vm="74624">
        <v>77.204400000000007</v>
      </c>
      <c r="BZ1191" vm="74625">
        <v>6128.5</v>
      </c>
      <c r="CA1191" vm="74626">
        <v>654</v>
      </c>
      <c r="CB1191" vm="33213">
        <v>418.55</v>
      </c>
      <c r="CC1191" vm="12287">
        <v>73.790000000000006</v>
      </c>
      <c r="CD1191" vm="74627">
        <v>1282.3</v>
      </c>
    </row>
    <row r="1192" spans="1:82" x14ac:dyDescent="0.35">
      <c r="A1192" s="1" vm="74628">
        <v>40479</v>
      </c>
      <c r="B1192" vm="74629">
        <v>264.38420000000002</v>
      </c>
      <c r="C1192" vm="32022">
        <v>206.82499999999999</v>
      </c>
      <c r="D1192" vm="74630">
        <v>438.92500000000001</v>
      </c>
      <c r="E1192" vm="74631">
        <v>372.92189999999999</v>
      </c>
      <c r="F1192" vm="23479">
        <v>142.5</v>
      </c>
      <c r="G1192" vm="38276">
        <v>216.3</v>
      </c>
      <c r="H1192" vm="50848">
        <v>291.3</v>
      </c>
      <c r="I1192" vm="74632">
        <v>692.2</v>
      </c>
      <c r="J1192" vm="74633">
        <v>110.7469</v>
      </c>
      <c r="K1192" vm="74634">
        <v>366.37509999999997</v>
      </c>
      <c r="L1192" vm="74635">
        <v>541</v>
      </c>
      <c r="M1192" vm="74636">
        <v>801.47130000000004</v>
      </c>
      <c r="N1192" vm="74637">
        <v>235.98859999999999</v>
      </c>
      <c r="O1192" vm="74638">
        <v>575.31020000000001</v>
      </c>
      <c r="P1192" vm="2695">
        <v>128.94999999999999</v>
      </c>
      <c r="Q1192" vm="74639">
        <v>117.1643</v>
      </c>
      <c r="R1192" vm="58451">
        <v>1645.9</v>
      </c>
      <c r="S1192" vm="74640">
        <v>108.2333</v>
      </c>
      <c r="T1192" vm="74641">
        <v>318.83499999999998</v>
      </c>
      <c r="U1192" vm="74642">
        <v>434.61689999999999</v>
      </c>
      <c r="V1192" vm="74643">
        <v>98.009600000000006</v>
      </c>
      <c r="W1192" vm="74644">
        <v>140.73220000000001</v>
      </c>
      <c r="X1192" vm="32737">
        <v>138.5</v>
      </c>
      <c r="Y1192" vm="74645">
        <v>368.44330000000002</v>
      </c>
      <c r="Z1192" vm="74646">
        <v>1907.75</v>
      </c>
      <c r="AA1192" vm="48704">
        <v>350.15</v>
      </c>
      <c r="AB1192" vm="74647">
        <v>137.82660000000001</v>
      </c>
      <c r="AC1192" vm="74648">
        <v>105.2375</v>
      </c>
      <c r="AD1192" vm="27942">
        <v>211.8</v>
      </c>
      <c r="AE1192" vm="74649">
        <v>101.8081</v>
      </c>
      <c r="AF1192" vm="74650">
        <v>471.03919999999999</v>
      </c>
      <c r="AG1192" vm="74651">
        <v>198.00909999999999</v>
      </c>
      <c r="AH1192" vm="61234">
        <v>330.65</v>
      </c>
      <c r="AI1192" vm="74652">
        <v>276.62950000000001</v>
      </c>
      <c r="AJ1192" vm="74653">
        <v>1534.8</v>
      </c>
      <c r="AK1192" vm="9955">
        <v>184.95</v>
      </c>
      <c r="AL1192" vm="63286">
        <v>440.9</v>
      </c>
      <c r="AM1192" vm="74654">
        <v>346.22500000000002</v>
      </c>
      <c r="AN1192" vm="12224">
        <v>118.81</v>
      </c>
      <c r="AO1192" vm="74655">
        <v>288.95999999999998</v>
      </c>
      <c r="AP1192" vm="74656">
        <v>1092.2</v>
      </c>
      <c r="AQ1192" vm="74657">
        <v>518.36850000000004</v>
      </c>
      <c r="AR1192" vm="74658">
        <v>70.3249</v>
      </c>
      <c r="AS1192" vm="56760">
        <v>148.6456</v>
      </c>
      <c r="AT1192" vm="74659">
        <v>323.60000000000002</v>
      </c>
      <c r="AU1192" vm="8132">
        <v>57.05</v>
      </c>
      <c r="AV1192" vm="74660">
        <v>510.35</v>
      </c>
      <c r="AW1192" vm="74661">
        <v>137.53399999999999</v>
      </c>
      <c r="AX1192" vm="24350">
        <v>131.97</v>
      </c>
      <c r="AY1192" vm="74662">
        <v>348.07</v>
      </c>
      <c r="AZ1192" vm="74663">
        <v>127.455</v>
      </c>
      <c r="BA1192" vm="31258">
        <v>36.125</v>
      </c>
      <c r="BB1192" vm="74664">
        <v>24.605899999999998</v>
      </c>
      <c r="BC1192" vm="51561">
        <v>67.73</v>
      </c>
      <c r="BD1192" vm="74665">
        <v>325.75</v>
      </c>
      <c r="BE1192" vm="74666">
        <v>68.416600000000003</v>
      </c>
      <c r="BF1192" vm="74667">
        <v>140.48339999999999</v>
      </c>
      <c r="BG1192" vm="24223">
        <v>145.55000000000001</v>
      </c>
      <c r="BH1192" vm="74668">
        <v>150.4888</v>
      </c>
      <c r="BI1192" vm="74669">
        <v>80.832400000000007</v>
      </c>
      <c r="BJ1192" vm="74670">
        <v>842.95</v>
      </c>
      <c r="BK1192" vm="74671">
        <v>276.47500000000002</v>
      </c>
      <c r="BL1192" vm="74672">
        <v>299.02999999999997</v>
      </c>
      <c r="BM1192" vm="74673">
        <v>2055.1122</v>
      </c>
      <c r="BN1192" vm="58709">
        <v>342</v>
      </c>
      <c r="BO1192" vm="52567">
        <v>187</v>
      </c>
      <c r="BP1192" vm="7523">
        <v>119.55</v>
      </c>
      <c r="BQ1192" vm="74674">
        <v>88.612499999999997</v>
      </c>
      <c r="BR1192" vm="74675">
        <v>1812.1</v>
      </c>
      <c r="BS1192" vm="32286">
        <v>765.25</v>
      </c>
      <c r="BU1192" vm="74676">
        <v>333.68169999999998</v>
      </c>
      <c r="BV1192" vm="74677">
        <v>2481.6</v>
      </c>
      <c r="BW1192" vm="10193">
        <v>717.45</v>
      </c>
      <c r="BX1192" vm="4812">
        <v>366.35</v>
      </c>
      <c r="BY1192" vm="74678">
        <v>77.264200000000002</v>
      </c>
      <c r="BZ1192" vm="74679">
        <v>6133.15</v>
      </c>
      <c r="CA1192" vm="45118">
        <v>651.70000000000005</v>
      </c>
      <c r="CB1192" vm="33717">
        <v>429.7</v>
      </c>
      <c r="CC1192" vm="74680">
        <v>71.83</v>
      </c>
      <c r="CD1192" vm="74681">
        <v>1257.1500000000001</v>
      </c>
    </row>
    <row r="1193" spans="1:82" x14ac:dyDescent="0.35">
      <c r="A1193" s="1" vm="74682">
        <v>40480</v>
      </c>
      <c r="B1193" vm="74683">
        <v>268.3073</v>
      </c>
      <c r="C1193" vm="67679">
        <v>206.57499999999999</v>
      </c>
      <c r="D1193" vm="947">
        <v>441.75</v>
      </c>
      <c r="E1193" vm="74684">
        <v>366.63810000000001</v>
      </c>
      <c r="F1193" vm="30799">
        <v>140.1</v>
      </c>
      <c r="G1193" vm="2529">
        <v>210.5</v>
      </c>
      <c r="H1193" vm="35895">
        <v>294.7</v>
      </c>
      <c r="I1193" vm="690">
        <v>687.7</v>
      </c>
      <c r="J1193" vm="74431">
        <v>113.49809999999999</v>
      </c>
      <c r="K1193" vm="33403">
        <v>366.7</v>
      </c>
      <c r="L1193" vm="32112">
        <v>548.125</v>
      </c>
      <c r="M1193" vm="74685">
        <v>797.27800000000002</v>
      </c>
      <c r="N1193" vm="74686">
        <v>229.3399</v>
      </c>
      <c r="O1193" vm="74687">
        <v>561.54319999999996</v>
      </c>
      <c r="P1193" vm="22990">
        <v>124.65</v>
      </c>
      <c r="Q1193" vm="74688">
        <v>118.7668</v>
      </c>
      <c r="R1193" vm="74689">
        <v>1659.6</v>
      </c>
      <c r="S1193" vm="74690">
        <v>108.28879999999999</v>
      </c>
      <c r="T1193" vm="73788">
        <v>315.06</v>
      </c>
      <c r="U1193" vm="74691">
        <v>434.68360000000001</v>
      </c>
      <c r="V1193" vm="74692">
        <v>98.453699999999998</v>
      </c>
      <c r="W1193" vm="74693">
        <v>138.32660000000001</v>
      </c>
      <c r="X1193" vm="25721">
        <v>138.1</v>
      </c>
      <c r="Y1193" vm="74694">
        <v>368.5487</v>
      </c>
      <c r="Z1193" vm="74695">
        <v>1865.25</v>
      </c>
      <c r="AA1193" vm="35846">
        <v>352.95</v>
      </c>
      <c r="AB1193" vm="74696">
        <v>138.2484</v>
      </c>
      <c r="AC1193" vm="74697">
        <v>104.5125</v>
      </c>
      <c r="AD1193" vm="74698">
        <v>211.005</v>
      </c>
      <c r="AE1193" vm="74699">
        <v>100.1709</v>
      </c>
      <c r="AF1193" vm="74700">
        <v>474.46910000000003</v>
      </c>
      <c r="AG1193" vm="74701">
        <v>211.4546</v>
      </c>
      <c r="AH1193" vm="19198">
        <v>325.64999999999998</v>
      </c>
      <c r="AI1193" vm="74702">
        <v>280.74680000000001</v>
      </c>
      <c r="AJ1193" vm="60265">
        <v>1551.6</v>
      </c>
      <c r="AK1193" vm="74703">
        <v>188.57499999999999</v>
      </c>
      <c r="AL1193" vm="73036">
        <v>438.3</v>
      </c>
      <c r="AM1193" vm="47525">
        <v>346.15</v>
      </c>
      <c r="AN1193" vm="74704">
        <v>118.495</v>
      </c>
      <c r="AO1193" vm="74705">
        <v>294.20999999999998</v>
      </c>
      <c r="AP1193" vm="74706">
        <v>1099.9000000000001</v>
      </c>
      <c r="AQ1193" vm="74657">
        <v>518.36850000000004</v>
      </c>
      <c r="AR1193" vm="74707">
        <v>68.616600000000005</v>
      </c>
      <c r="AS1193" vm="74708">
        <v>149.60310000000001</v>
      </c>
      <c r="AT1193" vm="19139">
        <v>321.60000000000002</v>
      </c>
      <c r="AU1193" vm="22509">
        <v>55.6</v>
      </c>
      <c r="AV1193" vm="74709">
        <v>521.9</v>
      </c>
      <c r="AW1193" vm="74710">
        <v>132.8673</v>
      </c>
      <c r="AX1193" vm="74711">
        <v>134.19499999999999</v>
      </c>
      <c r="AY1193" vm="74712">
        <v>355.21499999999997</v>
      </c>
      <c r="AZ1193" vm="74713">
        <v>128.095</v>
      </c>
      <c r="BA1193" vm="74714">
        <v>36.142899999999997</v>
      </c>
      <c r="BB1193" vm="72618">
        <v>24.138400000000001</v>
      </c>
      <c r="BC1193" vm="1916">
        <v>65.77</v>
      </c>
      <c r="BD1193" vm="24366">
        <v>322.14999999999998</v>
      </c>
      <c r="BE1193" vm="74715">
        <v>67.047799999999995</v>
      </c>
      <c r="BF1193" vm="74716">
        <v>139.98339999999999</v>
      </c>
      <c r="BG1193" vm="9760">
        <v>144.94999999999999</v>
      </c>
      <c r="BH1193" vm="74717">
        <v>155.1816</v>
      </c>
      <c r="BI1193" vm="74519">
        <v>82.029899999999998</v>
      </c>
      <c r="BJ1193" vm="5760">
        <v>881.4</v>
      </c>
      <c r="BK1193" vm="69471">
        <v>277.82499999999999</v>
      </c>
      <c r="BL1193" vm="74718">
        <v>299.33999999999997</v>
      </c>
      <c r="BM1193" vm="74719">
        <v>2072.4038</v>
      </c>
      <c r="BN1193" vm="48528">
        <v>342.67500000000001</v>
      </c>
      <c r="BO1193" vm="3888">
        <v>192.9</v>
      </c>
      <c r="BP1193" vm="6048">
        <v>120</v>
      </c>
      <c r="BQ1193" vm="74720">
        <v>89.212500000000006</v>
      </c>
      <c r="BR1193" vm="74721">
        <v>1835.9</v>
      </c>
      <c r="BS1193" vm="74722">
        <v>763.9</v>
      </c>
      <c r="BU1193" vm="74723">
        <v>342.17939999999999</v>
      </c>
      <c r="BV1193" vm="74724">
        <v>2503</v>
      </c>
      <c r="BW1193" vm="20930">
        <v>731.65</v>
      </c>
      <c r="BX1193" vm="60975">
        <v>354.7</v>
      </c>
      <c r="BY1193" vm="74725">
        <v>75.715599999999995</v>
      </c>
      <c r="BZ1193" vm="74726">
        <v>6257.2</v>
      </c>
      <c r="CA1193" vm="69740">
        <v>642.85</v>
      </c>
      <c r="CB1193" vm="62401">
        <v>442.15</v>
      </c>
      <c r="CC1193" vm="3979">
        <v>71.900000000000006</v>
      </c>
      <c r="CD1193" vm="57832">
        <v>1229.3499999999999</v>
      </c>
    </row>
    <row r="1194" spans="1:82" x14ac:dyDescent="0.35">
      <c r="A1194" s="1" vm="74727">
        <v>40483</v>
      </c>
      <c r="B1194" vm="74728">
        <v>270.03429999999997</v>
      </c>
      <c r="C1194" vm="25644">
        <v>206.8</v>
      </c>
      <c r="D1194" vm="12163">
        <v>442.65</v>
      </c>
      <c r="E1194" vm="74729">
        <v>380.00760000000002</v>
      </c>
      <c r="F1194" vm="25016">
        <v>142.69999999999999</v>
      </c>
      <c r="G1194" vm="19321">
        <v>212.95</v>
      </c>
      <c r="H1194" vm="74730">
        <v>294.55</v>
      </c>
      <c r="I1194" vm="5002">
        <v>710.7</v>
      </c>
      <c r="J1194" vm="74731">
        <v>113.929</v>
      </c>
      <c r="K1194" vm="74732">
        <v>383.0933</v>
      </c>
      <c r="L1194" vm="19846">
        <v>546.6</v>
      </c>
      <c r="M1194" vm="74733">
        <v>808.2002</v>
      </c>
      <c r="N1194" vm="74734">
        <v>231.6353</v>
      </c>
      <c r="O1194" vm="74735">
        <v>563.92499999999995</v>
      </c>
      <c r="P1194" vm="18257">
        <v>124.55</v>
      </c>
      <c r="Q1194" vm="74736">
        <v>122.7932</v>
      </c>
      <c r="R1194" vm="74737">
        <v>1678.9</v>
      </c>
      <c r="S1194" vm="74738">
        <v>110.12220000000001</v>
      </c>
      <c r="T1194" vm="74739">
        <v>319.84500000000003</v>
      </c>
      <c r="U1194" vm="74740">
        <v>439.78359999999998</v>
      </c>
      <c r="V1194" vm="74741">
        <v>98.206999999999994</v>
      </c>
      <c r="W1194" vm="74742">
        <v>139.6283</v>
      </c>
      <c r="X1194" vm="38241">
        <v>142.19999999999999</v>
      </c>
      <c r="Y1194" vm="74743">
        <v>372.26310000000001</v>
      </c>
      <c r="Z1194" vm="47377">
        <v>1838.35</v>
      </c>
      <c r="AA1194" vm="19774">
        <v>356.6</v>
      </c>
      <c r="AB1194" vm="74744">
        <v>138.4453</v>
      </c>
      <c r="AC1194" vm="11371">
        <v>105.72499999999999</v>
      </c>
      <c r="AD1194" vm="74745">
        <v>219.07</v>
      </c>
      <c r="AE1194" vm="74746">
        <v>101.1631</v>
      </c>
      <c r="AF1194" vm="74747">
        <v>476.1592</v>
      </c>
      <c r="AG1194" vm="19931">
        <v>224</v>
      </c>
      <c r="AH1194" vm="74748">
        <v>335.3</v>
      </c>
      <c r="AI1194" vm="74749">
        <v>281.24810000000002</v>
      </c>
      <c r="AJ1194" vm="74750">
        <v>1508.3</v>
      </c>
      <c r="AK1194" vm="41123">
        <v>189.35</v>
      </c>
      <c r="AL1194" vm="74751">
        <v>444.5</v>
      </c>
      <c r="AM1194" vm="74752">
        <v>349.67500000000001</v>
      </c>
      <c r="AN1194" vm="74753">
        <v>124.325</v>
      </c>
      <c r="AO1194" vm="74754">
        <v>302.72000000000003</v>
      </c>
      <c r="AP1194" vm="74755">
        <v>1102.5</v>
      </c>
      <c r="AQ1194" vm="74756">
        <v>518.6146</v>
      </c>
      <c r="AR1194" vm="74757">
        <v>71.433300000000003</v>
      </c>
      <c r="AS1194" vm="57148">
        <v>147.99449999999999</v>
      </c>
      <c r="AT1194" vm="71048">
        <v>328.05</v>
      </c>
      <c r="AU1194" vm="20533">
        <v>59.274999999999999</v>
      </c>
      <c r="AV1194" vm="37574">
        <v>522.6</v>
      </c>
      <c r="AW1194" vm="74758">
        <v>136.16730000000001</v>
      </c>
      <c r="AX1194" vm="19612">
        <v>134.4</v>
      </c>
      <c r="AY1194" vm="72342">
        <v>379.25</v>
      </c>
      <c r="AZ1194" vm="74759">
        <v>129.85499999999999</v>
      </c>
      <c r="BA1194" vm="74513">
        <v>37.232199999999999</v>
      </c>
      <c r="BB1194" vm="74760">
        <v>24.4084</v>
      </c>
      <c r="BC1194" vm="74761">
        <v>65.150000000000006</v>
      </c>
      <c r="BD1194" vm="70610">
        <v>335.9</v>
      </c>
      <c r="BE1194" vm="73463">
        <v>67.39</v>
      </c>
      <c r="BF1194" vm="74762">
        <v>141.36670000000001</v>
      </c>
      <c r="BG1194" vm="33891">
        <v>147.80000000000001</v>
      </c>
      <c r="BH1194" vm="74763">
        <v>156.69720000000001</v>
      </c>
      <c r="BI1194" vm="74164">
        <v>81.545000000000002</v>
      </c>
      <c r="BJ1194" vm="37073">
        <v>864.7</v>
      </c>
      <c r="BK1194" vm="52108">
        <v>281</v>
      </c>
      <c r="BL1194" vm="74764">
        <v>299.13</v>
      </c>
      <c r="BM1194" vm="74765">
        <v>2102.9124999999999</v>
      </c>
      <c r="BN1194" vm="74766">
        <v>347.32499999999999</v>
      </c>
      <c r="BO1194" vm="8046">
        <v>187.3</v>
      </c>
      <c r="BP1194" vm="5633">
        <v>122.6</v>
      </c>
      <c r="BQ1194" vm="10969">
        <v>89.25</v>
      </c>
      <c r="BR1194" vm="74767">
        <v>1840</v>
      </c>
      <c r="BS1194" vm="74768">
        <v>762.05</v>
      </c>
      <c r="BU1194" vm="74769">
        <v>346.74930000000001</v>
      </c>
      <c r="BV1194" vm="74770">
        <v>2462</v>
      </c>
      <c r="BW1194" vm="74771">
        <v>716.5</v>
      </c>
      <c r="BX1194" vm="42724">
        <v>344.35</v>
      </c>
      <c r="BY1194" vm="74772">
        <v>74.968699999999998</v>
      </c>
      <c r="BZ1194" vm="74773">
        <v>6362.65</v>
      </c>
      <c r="CA1194" vm="74774">
        <v>622.85</v>
      </c>
      <c r="CB1194" vm="47159">
        <v>426.55</v>
      </c>
      <c r="CC1194" vm="4303">
        <v>73.87</v>
      </c>
      <c r="CD1194" vm="72134">
        <v>1251.6500000000001</v>
      </c>
    </row>
    <row r="1195" spans="1:82" x14ac:dyDescent="0.35">
      <c r="A1195" s="1" vm="74775">
        <v>40484</v>
      </c>
      <c r="B1195" vm="74776">
        <v>278.79410000000001</v>
      </c>
      <c r="C1195" vm="74777">
        <v>207.875</v>
      </c>
      <c r="D1195" vm="74778">
        <v>441.57499999999999</v>
      </c>
      <c r="E1195" vm="74779">
        <v>387.28960000000001</v>
      </c>
      <c r="F1195" vm="29602">
        <v>148.25</v>
      </c>
      <c r="G1195" vm="3408">
        <v>215.35</v>
      </c>
      <c r="H1195" vm="74780">
        <v>294.60000000000002</v>
      </c>
      <c r="I1195" vm="34166">
        <v>702.8</v>
      </c>
      <c r="J1195" vm="74781">
        <v>114.95659999999999</v>
      </c>
      <c r="K1195" vm="74782">
        <v>378.64510000000001</v>
      </c>
      <c r="L1195" vm="55391">
        <v>537.42499999999995</v>
      </c>
      <c r="M1195" vm="74783">
        <v>813.41759999999999</v>
      </c>
      <c r="N1195" vm="15720">
        <v>228.4</v>
      </c>
      <c r="O1195" vm="44376">
        <v>570.73710000000005</v>
      </c>
      <c r="P1195" vm="26214">
        <v>125.15</v>
      </c>
      <c r="Q1195" vm="74784">
        <v>125.7133</v>
      </c>
      <c r="R1195" vm="74785">
        <v>1673.95</v>
      </c>
      <c r="S1195" vm="74786">
        <v>110.7111</v>
      </c>
      <c r="T1195" vm="74787">
        <v>320.185</v>
      </c>
      <c r="U1195" vm="74788">
        <v>443.46690000000001</v>
      </c>
      <c r="V1195" vm="74789">
        <v>97.762799999999999</v>
      </c>
      <c r="W1195" vm="74790">
        <v>142.97319999999999</v>
      </c>
      <c r="X1195" vm="1605">
        <v>144.42500000000001</v>
      </c>
      <c r="Y1195" vm="74791">
        <v>375.41320000000002</v>
      </c>
      <c r="Z1195" vm="74792">
        <v>1852.95</v>
      </c>
      <c r="AA1195" vm="36177">
        <v>350.75</v>
      </c>
      <c r="AB1195" vm="74793">
        <v>136.7859</v>
      </c>
      <c r="AC1195" vm="74794">
        <v>105.71250000000001</v>
      </c>
      <c r="AD1195" vm="74795">
        <v>219.04499999999999</v>
      </c>
      <c r="AE1195" vm="74796">
        <v>100.729</v>
      </c>
      <c r="AF1195" vm="74797">
        <v>476.20890000000003</v>
      </c>
      <c r="AG1195" vm="74798">
        <v>223.8818</v>
      </c>
      <c r="AH1195" vm="44337">
        <v>329.25</v>
      </c>
      <c r="AI1195" vm="63868">
        <v>280.14949999999999</v>
      </c>
      <c r="AJ1195" vm="42253">
        <v>1493.4</v>
      </c>
      <c r="AK1195" vm="37497">
        <v>188.52500000000001</v>
      </c>
      <c r="AL1195" vm="29806">
        <v>443.8</v>
      </c>
      <c r="AM1195" vm="74799">
        <v>348.125</v>
      </c>
      <c r="AN1195" vm="74800">
        <v>124.63500000000001</v>
      </c>
      <c r="AO1195" vm="27748">
        <v>305.32</v>
      </c>
      <c r="AP1195" vm="74801">
        <v>1122.25</v>
      </c>
      <c r="AQ1195" vm="74802">
        <v>516.66989999999998</v>
      </c>
      <c r="AR1195" vm="6468">
        <v>70.724900000000005</v>
      </c>
      <c r="AS1195" vm="74803">
        <v>148.41579999999999</v>
      </c>
      <c r="AT1195" vm="35987">
        <v>326.14999999999998</v>
      </c>
      <c r="AU1195" vm="74804">
        <v>59.774999999999999</v>
      </c>
      <c r="AV1195" vm="55502">
        <v>517.85</v>
      </c>
      <c r="AW1195" vm="74805">
        <v>136.9674</v>
      </c>
      <c r="AX1195" vm="74806">
        <v>132.91499999999999</v>
      </c>
      <c r="AY1195" vm="74807">
        <v>381.87</v>
      </c>
      <c r="AZ1195" vm="48041">
        <v>132.625</v>
      </c>
      <c r="BA1195" vm="74808">
        <v>37.303600000000003</v>
      </c>
      <c r="BB1195" vm="72195">
        <v>24.303100000000001</v>
      </c>
      <c r="BC1195" vm="74809">
        <v>66.11</v>
      </c>
      <c r="BD1195" vm="2533">
        <v>336.95</v>
      </c>
      <c r="BE1195" vm="74810">
        <v>68.881</v>
      </c>
      <c r="BF1195" vm="74811">
        <v>145.8167</v>
      </c>
      <c r="BG1195" vm="58043">
        <v>148.1</v>
      </c>
      <c r="BH1195" vm="74812">
        <v>155.30789999999999</v>
      </c>
      <c r="BI1195" vm="74813">
        <v>81.733000000000004</v>
      </c>
      <c r="BJ1195" vm="74814">
        <v>848.75</v>
      </c>
      <c r="BK1195" vm="73347">
        <v>282.875</v>
      </c>
      <c r="BL1195" vm="74815">
        <v>298.26</v>
      </c>
      <c r="BM1195" vm="74816">
        <v>2151.0605</v>
      </c>
      <c r="BN1195" vm="74817">
        <v>347.7</v>
      </c>
      <c r="BO1195" vm="60707">
        <v>182.5</v>
      </c>
      <c r="BP1195" vm="19833">
        <v>122.05</v>
      </c>
      <c r="BQ1195" vm="10415">
        <v>88.575000000000003</v>
      </c>
      <c r="BR1195" vm="74818">
        <v>1755.3</v>
      </c>
      <c r="BS1195" vm="74819">
        <v>765.5</v>
      </c>
      <c r="BU1195" vm="74820">
        <v>342.9205</v>
      </c>
      <c r="BV1195" vm="74821">
        <v>2464.4499999999998</v>
      </c>
      <c r="BW1195" vm="74822">
        <v>695.125</v>
      </c>
      <c r="BX1195" vm="23612">
        <v>345.3</v>
      </c>
      <c r="BY1195" vm="74823">
        <v>73.938000000000002</v>
      </c>
      <c r="BZ1195" vm="74824">
        <v>6353.55</v>
      </c>
      <c r="CA1195" vm="74825">
        <v>644.35</v>
      </c>
      <c r="CB1195" vm="70971">
        <v>418.65</v>
      </c>
      <c r="CC1195" vm="14470">
        <v>74.03</v>
      </c>
      <c r="CD1195" vm="74826">
        <v>1248.5</v>
      </c>
    </row>
    <row r="1196" spans="1:82" x14ac:dyDescent="0.35">
      <c r="A1196" s="1" vm="74827">
        <v>40485</v>
      </c>
      <c r="B1196" vm="74828">
        <v>269.02109999999999</v>
      </c>
      <c r="C1196" vm="74829">
        <v>206.875</v>
      </c>
      <c r="D1196" vm="12606">
        <v>439.8</v>
      </c>
      <c r="E1196" vm="74830">
        <v>392.97620000000001</v>
      </c>
      <c r="F1196" vm="48947">
        <v>150.85</v>
      </c>
      <c r="G1196" vm="23679">
        <v>218.9</v>
      </c>
      <c r="H1196" vm="44710">
        <v>296</v>
      </c>
      <c r="I1196" vm="14216">
        <v>715.95</v>
      </c>
      <c r="J1196" vm="74831">
        <v>116.38200000000001</v>
      </c>
      <c r="K1196" vm="74832">
        <v>379.7946</v>
      </c>
      <c r="L1196" vm="74833">
        <v>532.65</v>
      </c>
      <c r="M1196" vm="74834">
        <v>818.83</v>
      </c>
      <c r="N1196" vm="74835">
        <v>234.59360000000001</v>
      </c>
      <c r="O1196" vm="74836">
        <v>580.7885</v>
      </c>
      <c r="P1196" vm="18257">
        <v>124.55</v>
      </c>
      <c r="Q1196" vm="74837">
        <v>124.5501</v>
      </c>
      <c r="R1196" vm="63863">
        <v>1695.4</v>
      </c>
      <c r="S1196" vm="74838">
        <v>109.0222</v>
      </c>
      <c r="T1196" vm="74839">
        <v>327.26</v>
      </c>
      <c r="U1196" vm="74840">
        <v>443.48360000000002</v>
      </c>
      <c r="V1196" vm="71539">
        <v>98.058899999999994</v>
      </c>
      <c r="W1196" vm="74841">
        <v>143.2533</v>
      </c>
      <c r="X1196" vm="4728">
        <v>145.75</v>
      </c>
      <c r="Y1196" vm="74842">
        <v>375.07839999999999</v>
      </c>
      <c r="Z1196" vm="74843">
        <v>1867.65</v>
      </c>
      <c r="AA1196" vm="40453">
        <v>347.25</v>
      </c>
      <c r="AB1196" vm="74844">
        <v>136.8563</v>
      </c>
      <c r="AC1196" vm="74845">
        <v>105.8625</v>
      </c>
      <c r="AD1196" vm="74846">
        <v>224.93</v>
      </c>
      <c r="AE1196" vm="72130">
        <v>100.7414</v>
      </c>
      <c r="AF1196" vm="74847">
        <v>470.93979999999999</v>
      </c>
      <c r="AG1196" vm="74848">
        <v>225.20910000000001</v>
      </c>
      <c r="AH1196" vm="1613">
        <v>328.4</v>
      </c>
      <c r="AI1196" vm="74849">
        <v>282.81610000000001</v>
      </c>
      <c r="AJ1196" vm="74850">
        <v>1496.1</v>
      </c>
      <c r="AK1196" vm="59416">
        <v>187.35</v>
      </c>
      <c r="AL1196" vm="25362">
        <v>452</v>
      </c>
      <c r="AM1196" vm="20779">
        <v>348.72500000000002</v>
      </c>
      <c r="AN1196" vm="44092">
        <v>126.87</v>
      </c>
      <c r="AO1196" vm="74851">
        <v>307.22000000000003</v>
      </c>
      <c r="AP1196" vm="74852">
        <v>1117.05</v>
      </c>
      <c r="AQ1196" vm="74853">
        <v>518.31920000000002</v>
      </c>
      <c r="AR1196" vm="74854">
        <v>72.099900000000005</v>
      </c>
      <c r="AS1196" vm="57148">
        <v>147.99449999999999</v>
      </c>
      <c r="AT1196" vm="27564">
        <v>329.8</v>
      </c>
      <c r="AU1196" vm="49752">
        <v>59.524999999999999</v>
      </c>
      <c r="AV1196" vm="74855">
        <v>517.95000000000005</v>
      </c>
      <c r="AW1196" vm="74856">
        <v>138.934</v>
      </c>
      <c r="AX1196" vm="74857">
        <v>132.98500000000001</v>
      </c>
      <c r="AY1196" vm="74858">
        <v>383.30500000000001</v>
      </c>
      <c r="AZ1196" vm="74859">
        <v>139.29499999999999</v>
      </c>
      <c r="BA1196" vm="74860">
        <v>36.857199999999999</v>
      </c>
      <c r="BB1196" vm="74861">
        <v>24.0002</v>
      </c>
      <c r="BC1196" vm="74862">
        <v>65.44</v>
      </c>
      <c r="BD1196" vm="51513">
        <v>338.3</v>
      </c>
      <c r="BE1196" vm="74863">
        <v>68.734300000000005</v>
      </c>
      <c r="BF1196" vm="74864">
        <v>142.61670000000001</v>
      </c>
      <c r="BG1196" vm="11399">
        <v>149.30000000000001</v>
      </c>
      <c r="BH1196" vm="74865">
        <v>157.45509999999999</v>
      </c>
      <c r="BI1196" vm="74866">
        <v>81.327200000000005</v>
      </c>
      <c r="BJ1196" vm="74867">
        <v>876.05</v>
      </c>
      <c r="BK1196" vm="74868">
        <v>279.97500000000002</v>
      </c>
      <c r="BL1196" vm="74869">
        <v>301.17</v>
      </c>
      <c r="BM1196" vm="74870">
        <v>2247.3069999999998</v>
      </c>
      <c r="BN1196" vm="74871">
        <v>347.17500000000001</v>
      </c>
      <c r="BO1196" vm="4578">
        <v>189.8</v>
      </c>
      <c r="BP1196" vm="5138">
        <v>127.5</v>
      </c>
      <c r="BQ1196" vm="71324">
        <v>88.724999999999994</v>
      </c>
      <c r="BR1196" vm="74872">
        <v>1820.65</v>
      </c>
      <c r="BS1196" vm="38298">
        <v>766.35</v>
      </c>
      <c r="BU1196" vm="74217">
        <v>346.15649999999999</v>
      </c>
      <c r="BV1196" vm="74873">
        <v>2543.0500000000002</v>
      </c>
      <c r="BW1196" vm="11888">
        <v>702.45</v>
      </c>
      <c r="BX1196" vm="48237">
        <v>347.5</v>
      </c>
      <c r="BY1196" vm="74874">
        <v>72.5886</v>
      </c>
      <c r="BZ1196" vm="74875">
        <v>6434.15</v>
      </c>
      <c r="CA1196" vm="74876">
        <v>634.5</v>
      </c>
      <c r="CB1196" vm="56413">
        <v>413.75</v>
      </c>
      <c r="CC1196" vm="74877">
        <v>74.510000000000005</v>
      </c>
      <c r="CD1196" vm="74878">
        <v>1257.95</v>
      </c>
    </row>
    <row r="1197" spans="1:82" x14ac:dyDescent="0.35">
      <c r="A1197" s="1" vm="74879">
        <v>40486</v>
      </c>
      <c r="B1197" vm="74880">
        <v>265.84160000000003</v>
      </c>
      <c r="C1197" vm="9575">
        <v>210.95</v>
      </c>
      <c r="D1197" vm="74881">
        <v>440.27499999999998</v>
      </c>
      <c r="E1197" vm="74882">
        <v>394.9153</v>
      </c>
      <c r="F1197" vm="21551">
        <v>151.75</v>
      </c>
      <c r="G1197" vm="45054">
        <v>226.45</v>
      </c>
      <c r="H1197" vm="74883">
        <v>299.2</v>
      </c>
      <c r="I1197" vm="55859">
        <v>739.7</v>
      </c>
      <c r="J1197" vm="74884">
        <v>117.3433</v>
      </c>
      <c r="K1197" vm="74885">
        <v>388.59100000000001</v>
      </c>
      <c r="L1197" vm="74886">
        <v>552.52499999999998</v>
      </c>
      <c r="M1197" vm="74887">
        <v>815.85559999999998</v>
      </c>
      <c r="N1197" vm="74888">
        <v>244.19059999999999</v>
      </c>
      <c r="O1197" vm="74889">
        <v>592.12599999999998</v>
      </c>
      <c r="P1197" vm="47528">
        <v>124.3</v>
      </c>
      <c r="Q1197" vm="74890">
        <v>123.696</v>
      </c>
      <c r="R1197" vm="74891">
        <v>1734.15</v>
      </c>
      <c r="S1197" vm="74892">
        <v>107.63330000000001</v>
      </c>
      <c r="T1197" vm="74893">
        <v>343.34500000000003</v>
      </c>
      <c r="U1197" vm="74894">
        <v>456.1336</v>
      </c>
      <c r="V1197" vm="74895">
        <v>98.305700000000002</v>
      </c>
      <c r="W1197" vm="74896">
        <v>143.9288</v>
      </c>
      <c r="X1197" vm="74897">
        <v>148.69999999999999</v>
      </c>
      <c r="Y1197" vm="74898">
        <v>381.6266</v>
      </c>
      <c r="Z1197" vm="74899">
        <v>1840.6</v>
      </c>
      <c r="AA1197" vm="35106">
        <v>349.95</v>
      </c>
      <c r="AB1197" vm="74900">
        <v>139.12029999999999</v>
      </c>
      <c r="AC1197" vm="16443">
        <v>103.85</v>
      </c>
      <c r="AD1197" vm="74901">
        <v>224.17500000000001</v>
      </c>
      <c r="AE1197" vm="71658">
        <v>102.2174</v>
      </c>
      <c r="AF1197" vm="74902">
        <v>471.1386</v>
      </c>
      <c r="AG1197" vm="74903">
        <v>230.1909</v>
      </c>
      <c r="AH1197" vm="35987">
        <v>326.14999999999998</v>
      </c>
      <c r="AI1197" vm="74904">
        <v>283.59480000000002</v>
      </c>
      <c r="AJ1197" vm="74905">
        <v>1507.6</v>
      </c>
      <c r="AK1197" vm="74906">
        <v>186.97499999999999</v>
      </c>
      <c r="AL1197" vm="49444">
        <v>447.85</v>
      </c>
      <c r="AM1197" vm="163">
        <v>349.85</v>
      </c>
      <c r="AN1197" vm="28349">
        <v>130.02000000000001</v>
      </c>
      <c r="AO1197" vm="74907">
        <v>308.88</v>
      </c>
      <c r="AP1197" vm="74908">
        <v>1121.75</v>
      </c>
      <c r="AQ1197" vm="74909">
        <v>526.36869999999999</v>
      </c>
      <c r="AR1197" vm="74910">
        <v>71.799899999999994</v>
      </c>
      <c r="AS1197" vm="57250">
        <v>149.14349999999999</v>
      </c>
      <c r="AT1197" vm="58655">
        <v>335.05</v>
      </c>
      <c r="AU1197" vm="26348">
        <v>61</v>
      </c>
      <c r="AV1197" vm="74911">
        <v>514.54999999999995</v>
      </c>
      <c r="AW1197" vm="74912">
        <v>141.70070000000001</v>
      </c>
      <c r="AX1197" vm="74913">
        <v>135.16999999999999</v>
      </c>
      <c r="AY1197" vm="74914">
        <v>382.23500000000001</v>
      </c>
      <c r="AZ1197" vm="74915">
        <v>140.07</v>
      </c>
      <c r="BA1197" vm="74916">
        <v>35.732199999999999</v>
      </c>
      <c r="BB1197" vm="73955">
        <v>24.9681</v>
      </c>
      <c r="BC1197" vm="18232">
        <v>66.400000000000006</v>
      </c>
      <c r="BD1197" vm="63700">
        <v>338.4</v>
      </c>
      <c r="BE1197" vm="74917">
        <v>69.223200000000006</v>
      </c>
      <c r="BF1197" vm="74918">
        <v>143.80009999999999</v>
      </c>
      <c r="BG1197" vm="19998">
        <v>148.94999999999999</v>
      </c>
      <c r="BH1197" vm="74919">
        <v>157.76599999999999</v>
      </c>
      <c r="BI1197" vm="74920">
        <v>81.396500000000003</v>
      </c>
      <c r="BJ1197" vm="74921">
        <v>893.35</v>
      </c>
      <c r="BK1197" vm="63334">
        <v>281.97500000000002</v>
      </c>
      <c r="BL1197" vm="74922">
        <v>302.60000000000002</v>
      </c>
      <c r="BM1197" vm="74923">
        <v>2264.6482000000001</v>
      </c>
      <c r="BN1197" vm="62148">
        <v>342.05</v>
      </c>
      <c r="BO1197" vm="4417">
        <v>189.85</v>
      </c>
      <c r="BP1197" vm="4969">
        <v>125.5</v>
      </c>
      <c r="BQ1197" vm="49073">
        <v>90.337500000000006</v>
      </c>
      <c r="BR1197" vm="74924">
        <v>1802.5</v>
      </c>
      <c r="BS1197" vm="74925">
        <v>759.55</v>
      </c>
      <c r="BU1197" vm="74926">
        <v>345.2919</v>
      </c>
      <c r="BV1197" vm="74927">
        <v>2593.0500000000002</v>
      </c>
      <c r="BW1197" vm="74928">
        <v>697.55</v>
      </c>
      <c r="BX1197" vm="25158">
        <v>337.45</v>
      </c>
      <c r="BY1197" vm="74929">
        <v>72.693200000000004</v>
      </c>
      <c r="BZ1197" vm="74930">
        <v>6351.9</v>
      </c>
      <c r="CA1197" vm="74931">
        <v>638.65</v>
      </c>
      <c r="CB1197" vm="37236">
        <v>424.05</v>
      </c>
      <c r="CC1197" vm="19168">
        <v>74.42</v>
      </c>
      <c r="CD1197" vm="74932">
        <v>1294.45</v>
      </c>
    </row>
    <row r="1198" spans="1:82" x14ac:dyDescent="0.35">
      <c r="A1198" s="1" vm="74933">
        <v>40487</v>
      </c>
      <c r="B1198" vm="74934">
        <v>268.4271</v>
      </c>
      <c r="C1198" vm="5266">
        <v>209.375</v>
      </c>
      <c r="D1198" vm="63028">
        <v>437.9</v>
      </c>
      <c r="E1198" vm="74935">
        <v>393.16430000000003</v>
      </c>
      <c r="F1198" vm="41013">
        <v>151.65</v>
      </c>
      <c r="G1198" vm="8643">
        <v>232.45</v>
      </c>
      <c r="H1198" vm="74936">
        <v>302.85000000000002</v>
      </c>
      <c r="I1198" vm="74937">
        <v>738.15</v>
      </c>
      <c r="J1198" vm="74938">
        <v>117.4427</v>
      </c>
      <c r="K1198" vm="74939">
        <v>395.28829999999999</v>
      </c>
      <c r="L1198" vm="74940">
        <v>552.85</v>
      </c>
      <c r="M1198" vm="74941">
        <v>819.75639999999999</v>
      </c>
      <c r="N1198" vm="74942">
        <v>246.3475</v>
      </c>
      <c r="O1198" vm="74943">
        <v>594.07920000000001</v>
      </c>
      <c r="P1198" vm="61467">
        <v>125.6</v>
      </c>
      <c r="Q1198" vm="74944">
        <v>124.0377</v>
      </c>
      <c r="R1198" vm="74945">
        <v>1753.6</v>
      </c>
      <c r="S1198" vm="74946">
        <v>108.09990000000001</v>
      </c>
      <c r="T1198" vm="74947">
        <v>348.995</v>
      </c>
      <c r="U1198" vm="74948">
        <v>459.81689999999998</v>
      </c>
      <c r="V1198" vm="74949">
        <v>98.799199999999999</v>
      </c>
      <c r="W1198" vm="74950">
        <v>144.35720000000001</v>
      </c>
      <c r="X1198" vm="74951">
        <v>148.02500000000001</v>
      </c>
      <c r="Y1198" vm="74952">
        <v>382.18470000000002</v>
      </c>
      <c r="Z1198" vm="74953">
        <v>1845.9</v>
      </c>
      <c r="AA1198" vm="35846">
        <v>352.95</v>
      </c>
      <c r="AB1198" vm="74954">
        <v>139.3031</v>
      </c>
      <c r="AC1198" vm="74955">
        <v>104.8125</v>
      </c>
      <c r="AD1198" vm="74956">
        <v>227.66499999999999</v>
      </c>
      <c r="AE1198" vm="74957">
        <v>102.664</v>
      </c>
      <c r="AF1198" vm="74958">
        <v>472.92809999999997</v>
      </c>
      <c r="AG1198" vm="74959">
        <v>231.51820000000001</v>
      </c>
      <c r="AH1198" vm="19054">
        <v>329.5</v>
      </c>
      <c r="AI1198" vm="74960">
        <v>283.85079999999999</v>
      </c>
      <c r="AJ1198" vm="74961">
        <v>1512.35</v>
      </c>
      <c r="AK1198" vm="15381">
        <v>189.1</v>
      </c>
      <c r="AL1198" vm="1959">
        <v>450.95</v>
      </c>
      <c r="AM1198" vm="32075">
        <v>352.6</v>
      </c>
      <c r="AN1198" vm="54232">
        <v>130.47999999999999</v>
      </c>
      <c r="AO1198" vm="74962">
        <v>309.97000000000003</v>
      </c>
      <c r="AP1198" vm="74963">
        <v>1116.8499999999999</v>
      </c>
      <c r="AQ1198" vm="74964">
        <v>530.60270000000003</v>
      </c>
      <c r="AR1198" vm="74965">
        <v>72.158299999999997</v>
      </c>
      <c r="AS1198" vm="74966">
        <v>150.3691</v>
      </c>
      <c r="AT1198" vm="74967">
        <v>337.15</v>
      </c>
      <c r="AU1198" vm="22494">
        <v>61.2</v>
      </c>
      <c r="AV1198" vm="74968">
        <v>521.20000000000005</v>
      </c>
      <c r="AW1198" vm="74969">
        <v>142.10069999999999</v>
      </c>
      <c r="AX1198" vm="74970">
        <v>134.82</v>
      </c>
      <c r="AY1198" vm="74971">
        <v>383.745</v>
      </c>
      <c r="AZ1198" vm="6986">
        <v>141.07499999999999</v>
      </c>
      <c r="BA1198" vm="74972">
        <v>36.303600000000003</v>
      </c>
      <c r="BB1198" vm="74973">
        <v>24.843</v>
      </c>
      <c r="BC1198" vm="74974">
        <v>67.37</v>
      </c>
      <c r="BD1198" vm="17904">
        <v>340.5</v>
      </c>
      <c r="BE1198" vm="74810">
        <v>68.881</v>
      </c>
      <c r="BF1198" vm="74975">
        <v>144.86670000000001</v>
      </c>
      <c r="BG1198" vm="24970">
        <v>148.65</v>
      </c>
      <c r="BH1198" vm="74976">
        <v>157.23159999999999</v>
      </c>
      <c r="BI1198" vm="74977">
        <v>81.683499999999995</v>
      </c>
      <c r="BJ1198" vm="74978">
        <v>883.2</v>
      </c>
      <c r="BK1198" vm="61548">
        <v>277.95</v>
      </c>
      <c r="BL1198" vm="74979">
        <v>301.13</v>
      </c>
      <c r="BM1198" vm="74980">
        <v>2282.1385</v>
      </c>
      <c r="BN1198" vm="63594">
        <v>334.42500000000001</v>
      </c>
      <c r="BO1198" vm="2241">
        <v>181.9</v>
      </c>
      <c r="BP1198" vm="4651">
        <v>129.5</v>
      </c>
      <c r="BQ1198" vm="74981">
        <v>88.912499999999994</v>
      </c>
      <c r="BR1198" vm="74982">
        <v>1801.25</v>
      </c>
      <c r="BS1198" vm="17715">
        <v>771.55</v>
      </c>
      <c r="BU1198" vm="74983">
        <v>351.44279999999998</v>
      </c>
      <c r="BV1198" vm="74984">
        <v>2575.9499999999998</v>
      </c>
      <c r="BW1198" vm="27877">
        <v>670.45</v>
      </c>
      <c r="BX1198" vm="20277">
        <v>337.35</v>
      </c>
      <c r="BY1198" vm="74985">
        <v>73.529700000000005</v>
      </c>
      <c r="BZ1198" vm="74986">
        <v>6465.65</v>
      </c>
      <c r="CA1198" vm="1958">
        <v>642.25</v>
      </c>
      <c r="CB1198" vm="50540">
        <v>427.05</v>
      </c>
      <c r="CC1198" vm="19882">
        <v>74.88</v>
      </c>
      <c r="CD1198" vm="74987">
        <v>1321.15</v>
      </c>
    </row>
    <row r="1199" spans="1:82" x14ac:dyDescent="0.35">
      <c r="A1199" s="1" vm="74988">
        <v>40490</v>
      </c>
      <c r="B1199" vm="74989">
        <v>273.60809999999998</v>
      </c>
      <c r="C1199" vm="13018">
        <v>220.17500000000001</v>
      </c>
      <c r="D1199" vm="74990">
        <v>428.625</v>
      </c>
      <c r="E1199" vm="74991">
        <v>396.96899999999999</v>
      </c>
      <c r="F1199" vm="69821">
        <v>163.6</v>
      </c>
      <c r="G1199" vm="13576">
        <v>230.25</v>
      </c>
      <c r="H1199" vm="56085">
        <v>306.64999999999998</v>
      </c>
      <c r="I1199" vm="74992">
        <v>726.2</v>
      </c>
      <c r="J1199" vm="74993">
        <v>116.4483</v>
      </c>
      <c r="K1199" vm="74994">
        <v>388.26609999999999</v>
      </c>
      <c r="L1199" vm="74995">
        <v>555.92499999999995</v>
      </c>
      <c r="M1199" vm="74996">
        <v>810.29690000000005</v>
      </c>
      <c r="N1199" vm="74997">
        <v>251.1559</v>
      </c>
      <c r="O1199" vm="74998">
        <v>603.2731</v>
      </c>
      <c r="P1199" vm="26214">
        <v>125.15</v>
      </c>
      <c r="Q1199" vm="74999">
        <v>120.55629999999999</v>
      </c>
      <c r="R1199" vm="75000">
        <v>1760.05</v>
      </c>
      <c r="S1199" vm="75001">
        <v>104.0222</v>
      </c>
      <c r="T1199" vm="75002">
        <v>342.51499999999999</v>
      </c>
      <c r="U1199" vm="75003">
        <v>450.21690000000001</v>
      </c>
      <c r="V1199" vm="75004">
        <v>97.664100000000005</v>
      </c>
      <c r="W1199" vm="71595">
        <v>142.09989999999999</v>
      </c>
      <c r="X1199" vm="75005">
        <v>147.875</v>
      </c>
      <c r="Y1199" vm="75006">
        <v>374.03039999999999</v>
      </c>
      <c r="Z1199" vm="75007">
        <v>1829.35</v>
      </c>
      <c r="AA1199" vm="75008">
        <v>348.9</v>
      </c>
      <c r="AB1199" vm="75009">
        <v>139.45779999999999</v>
      </c>
      <c r="AC1199" vm="75010">
        <v>102.22499999999999</v>
      </c>
      <c r="AD1199" vm="75011">
        <v>229.495</v>
      </c>
      <c r="AE1199" vm="75012">
        <v>100.6298</v>
      </c>
      <c r="AF1199" vm="75013">
        <v>470.74090000000001</v>
      </c>
      <c r="AG1199" vm="75014">
        <v>228.2364</v>
      </c>
      <c r="AH1199" vm="71048">
        <v>328.05</v>
      </c>
      <c r="AI1199" vm="75015">
        <v>281.29079999999999</v>
      </c>
      <c r="AJ1199" vm="75016">
        <v>1488.6</v>
      </c>
      <c r="AK1199" vm="57809">
        <v>186.85</v>
      </c>
      <c r="AL1199" vm="25681">
        <v>447.9</v>
      </c>
      <c r="AM1199" vm="75017">
        <v>368.67500000000001</v>
      </c>
      <c r="AN1199" vm="43402">
        <v>134.125</v>
      </c>
      <c r="AO1199" vm="16825">
        <v>311.18</v>
      </c>
      <c r="AP1199" vm="75018">
        <v>1122.55</v>
      </c>
      <c r="AQ1199" vm="75019">
        <v>525.87639999999999</v>
      </c>
      <c r="AR1199" vm="75020">
        <v>72.249899999999997</v>
      </c>
      <c r="AS1199" vm="40872">
        <v>147.84129999999999</v>
      </c>
      <c r="AT1199" vm="58709">
        <v>342</v>
      </c>
      <c r="AU1199" vm="75021">
        <v>59.825000000000003</v>
      </c>
      <c r="AV1199" vm="75022">
        <v>523.65</v>
      </c>
      <c r="AW1199" vm="75023">
        <v>140.26740000000001</v>
      </c>
      <c r="AX1199" vm="75024">
        <v>133.91499999999999</v>
      </c>
      <c r="AY1199" vm="75025">
        <v>381.76499999999999</v>
      </c>
      <c r="AZ1199" vm="75026">
        <v>142.435</v>
      </c>
      <c r="BA1199" vm="75027">
        <v>35.714300000000001</v>
      </c>
      <c r="BB1199" vm="75028">
        <v>24.526900000000001</v>
      </c>
      <c r="BC1199" vm="74862">
        <v>65.44</v>
      </c>
      <c r="BD1199" vm="67133">
        <v>335.2</v>
      </c>
      <c r="BE1199" vm="75029">
        <v>68.8566</v>
      </c>
      <c r="BF1199" vm="75030">
        <v>144.20009999999999</v>
      </c>
      <c r="BG1199" vm="10147">
        <v>148.9</v>
      </c>
      <c r="BH1199" vm="75031">
        <v>158.52379999999999</v>
      </c>
      <c r="BI1199" vm="75032">
        <v>80.644300000000001</v>
      </c>
      <c r="BJ1199" vm="75033">
        <v>872.75</v>
      </c>
      <c r="BK1199" vm="58003">
        <v>276.64999999999998</v>
      </c>
      <c r="BL1199" vm="75034">
        <v>299.07</v>
      </c>
      <c r="BM1199" vm="75035">
        <v>2241.0958999999998</v>
      </c>
      <c r="BN1199" vm="75036">
        <v>331.17500000000001</v>
      </c>
      <c r="BO1199" vm="36921">
        <v>186.15</v>
      </c>
      <c r="BP1199" vm="4401">
        <v>129.6</v>
      </c>
      <c r="BQ1199" vm="74720">
        <v>89.212500000000006</v>
      </c>
      <c r="BR1199" vm="75037">
        <v>1799.55</v>
      </c>
      <c r="BS1199" vm="11619">
        <v>780.65</v>
      </c>
      <c r="BU1199" vm="75038">
        <v>357.322</v>
      </c>
      <c r="BV1199" vm="75039">
        <v>2883.75</v>
      </c>
      <c r="BW1199" vm="75040">
        <v>661.27499999999998</v>
      </c>
      <c r="BX1199" vm="66668">
        <v>338.95</v>
      </c>
      <c r="BY1199" vm="75041">
        <v>69.416799999999995</v>
      </c>
      <c r="BZ1199" vm="75042">
        <v>6327.5</v>
      </c>
      <c r="CA1199" vm="23828">
        <v>642.95000000000005</v>
      </c>
      <c r="CB1199" vm="75043">
        <v>435.15</v>
      </c>
      <c r="CC1199" vm="22582">
        <v>74.319999999999993</v>
      </c>
      <c r="CD1199" vm="75044">
        <v>1343.55</v>
      </c>
    </row>
    <row r="1200" spans="1:82" x14ac:dyDescent="0.35">
      <c r="A1200" s="1" vm="75045">
        <v>40491</v>
      </c>
      <c r="B1200" vm="75046">
        <v>275.06060000000002</v>
      </c>
      <c r="C1200" vm="51469">
        <v>219.32499999999999</v>
      </c>
      <c r="D1200" vm="75047">
        <v>410.75</v>
      </c>
      <c r="E1200" vm="75048">
        <v>401.84550000000002</v>
      </c>
      <c r="F1200" vm="21269">
        <v>164.7</v>
      </c>
      <c r="G1200" vm="10764">
        <v>230.75</v>
      </c>
      <c r="H1200" vm="43190">
        <v>319</v>
      </c>
      <c r="I1200" vm="75049">
        <v>725.45</v>
      </c>
      <c r="J1200" vm="75050">
        <v>117.8736</v>
      </c>
      <c r="K1200" vm="75051">
        <v>390.36529999999999</v>
      </c>
      <c r="L1200" vm="75052">
        <v>554.27499999999998</v>
      </c>
      <c r="M1200" vm="75053">
        <v>814.97789999999998</v>
      </c>
      <c r="N1200" vm="75054">
        <v>251.28450000000001</v>
      </c>
      <c r="O1200" vm="75055">
        <v>610.99019999999996</v>
      </c>
      <c r="P1200" vm="4810">
        <v>127.4</v>
      </c>
      <c r="Q1200" vm="75056">
        <v>121.04430000000001</v>
      </c>
      <c r="R1200" vm="75057">
        <v>1757.15</v>
      </c>
      <c r="S1200" vm="75058">
        <v>104.1777</v>
      </c>
      <c r="T1200" vm="75059">
        <v>327.255</v>
      </c>
      <c r="U1200" vm="75060">
        <v>445.81689999999998</v>
      </c>
      <c r="V1200" vm="75061">
        <v>100.67449999999999</v>
      </c>
      <c r="W1200" vm="75062">
        <v>142.2482</v>
      </c>
      <c r="X1200" vm="75063">
        <v>147.67500000000001</v>
      </c>
      <c r="Y1200" vm="75064">
        <v>379.47489999999999</v>
      </c>
      <c r="Z1200" vm="75065">
        <v>1827.25</v>
      </c>
      <c r="AA1200" vm="35106">
        <v>349.95</v>
      </c>
      <c r="AB1200" vm="75066">
        <v>139.97810000000001</v>
      </c>
      <c r="AC1200" vm="9901">
        <v>103.1</v>
      </c>
      <c r="AD1200" vm="75067">
        <v>232.16499999999999</v>
      </c>
      <c r="AE1200" vm="75068">
        <v>100.43129999999999</v>
      </c>
      <c r="AF1200" vm="75069">
        <v>469.39879999999999</v>
      </c>
      <c r="AG1200" vm="75070">
        <v>230.75460000000001</v>
      </c>
      <c r="AH1200" vm="75071">
        <v>334.55</v>
      </c>
      <c r="AI1200" vm="75072">
        <v>282.67750000000001</v>
      </c>
      <c r="AJ1200" vm="35109">
        <v>1471.95</v>
      </c>
      <c r="AK1200" vm="75073">
        <v>187.375</v>
      </c>
      <c r="AL1200" vm="75074">
        <v>458.65</v>
      </c>
      <c r="AM1200" vm="63165">
        <v>370.55</v>
      </c>
      <c r="AN1200" vm="75075">
        <v>132.88</v>
      </c>
      <c r="AO1200" vm="75076">
        <v>312.45999999999998</v>
      </c>
      <c r="AP1200" vm="75077">
        <v>1147.55</v>
      </c>
      <c r="AQ1200" vm="75078">
        <v>537.17529999999999</v>
      </c>
      <c r="AR1200" vm="3789">
        <v>71.666600000000003</v>
      </c>
      <c r="AS1200" vm="75079">
        <v>148.5307</v>
      </c>
      <c r="AT1200" vm="22589">
        <v>343.8</v>
      </c>
      <c r="AU1200" vm="25540">
        <v>63.375</v>
      </c>
      <c r="AV1200" vm="75080">
        <v>526.70000000000005</v>
      </c>
      <c r="AW1200" vm="75081">
        <v>137.73400000000001</v>
      </c>
      <c r="AX1200" vm="75082">
        <v>133.755</v>
      </c>
      <c r="AY1200" vm="75083">
        <v>382.23</v>
      </c>
      <c r="AZ1200" vm="75084">
        <v>138.465</v>
      </c>
      <c r="BA1200" vm="75085">
        <v>35.053600000000003</v>
      </c>
      <c r="BB1200" vm="75086">
        <v>24.777100000000001</v>
      </c>
      <c r="BC1200" vm="75087">
        <v>64.37</v>
      </c>
      <c r="BD1200" vm="75088">
        <v>336.15</v>
      </c>
      <c r="BE1200" vm="75089">
        <v>67.634399999999999</v>
      </c>
      <c r="BF1200" vm="75090">
        <v>143.33340000000001</v>
      </c>
      <c r="BG1200" vm="5463">
        <v>147.55000000000001</v>
      </c>
      <c r="BH1200" vm="75091">
        <v>157.37729999999999</v>
      </c>
      <c r="BI1200" vm="75092">
        <v>80.109800000000007</v>
      </c>
      <c r="BJ1200" vm="75093">
        <v>869.95</v>
      </c>
      <c r="BK1200" vm="75094">
        <v>276.875</v>
      </c>
      <c r="BL1200" vm="75095">
        <v>294.68</v>
      </c>
      <c r="BM1200" vm="75096">
        <v>2214.5623000000001</v>
      </c>
      <c r="BN1200" vm="75097">
        <v>340.57499999999999</v>
      </c>
      <c r="BO1200" vm="8046">
        <v>187.3</v>
      </c>
      <c r="BP1200" vm="2363">
        <v>128.15</v>
      </c>
      <c r="BQ1200" vm="29738">
        <v>89.287499999999994</v>
      </c>
      <c r="BR1200" vm="75098">
        <v>1781.3</v>
      </c>
      <c r="BS1200" vm="16247">
        <v>777.3</v>
      </c>
      <c r="BU1200" vm="75099">
        <v>354.82709999999997</v>
      </c>
      <c r="BV1200" vm="75100">
        <v>2789.75</v>
      </c>
      <c r="BW1200" vm="75101">
        <v>651.65</v>
      </c>
      <c r="BX1200" vm="35173">
        <v>338.35</v>
      </c>
      <c r="BY1200" vm="75102">
        <v>68.391000000000005</v>
      </c>
      <c r="BZ1200" vm="75103">
        <v>6332.6</v>
      </c>
      <c r="CA1200" vm="69740">
        <v>642.85</v>
      </c>
      <c r="CB1200" vm="50783">
        <v>429.2</v>
      </c>
      <c r="CC1200" vm="14513">
        <v>73.66</v>
      </c>
      <c r="CD1200" vm="75104">
        <v>1318.75</v>
      </c>
    </row>
    <row r="1201" spans="1:82" x14ac:dyDescent="0.35">
      <c r="A1201" s="1" vm="75105">
        <v>40492</v>
      </c>
      <c r="B1201" vm="75106">
        <v>274.26690000000002</v>
      </c>
      <c r="C1201" vm="75107">
        <v>215.82499999999999</v>
      </c>
      <c r="D1201" vm="10368">
        <v>430.15</v>
      </c>
      <c r="E1201" vm="75108">
        <v>402.31189999999998</v>
      </c>
      <c r="F1201" vm="19516">
        <v>160.69999999999999</v>
      </c>
      <c r="G1201" vm="32867">
        <v>228.1</v>
      </c>
      <c r="H1201" vm="3361">
        <v>314.75</v>
      </c>
      <c r="I1201" vm="32974">
        <v>725.35</v>
      </c>
      <c r="J1201" vm="74884">
        <v>117.3433</v>
      </c>
      <c r="K1201" vm="75109">
        <v>403.01010000000002</v>
      </c>
      <c r="L1201" vm="75110">
        <v>551.1</v>
      </c>
      <c r="M1201" vm="75111">
        <v>807.32259999999997</v>
      </c>
      <c r="N1201" vm="75112">
        <v>257.7353</v>
      </c>
      <c r="O1201" vm="75113">
        <v>607.27459999999996</v>
      </c>
      <c r="P1201" vm="30853">
        <v>131.9</v>
      </c>
      <c r="Q1201" vm="75114">
        <v>122.9477</v>
      </c>
      <c r="R1201" vm="75115">
        <v>1744</v>
      </c>
      <c r="S1201" vm="75116">
        <v>105.2111</v>
      </c>
      <c r="T1201" vm="75117">
        <v>321.45999999999998</v>
      </c>
      <c r="U1201" vm="75118">
        <v>449.35019999999997</v>
      </c>
      <c r="V1201" vm="74242">
        <v>99.736900000000006</v>
      </c>
      <c r="W1201" vm="75119">
        <v>143.8629</v>
      </c>
      <c r="X1201" vm="5463">
        <v>147.55000000000001</v>
      </c>
      <c r="Y1201" vm="75120">
        <v>382.30869999999999</v>
      </c>
      <c r="Z1201" vm="75121">
        <v>1809.95</v>
      </c>
      <c r="AA1201" vm="67797">
        <v>342.7</v>
      </c>
      <c r="AB1201" vm="75122">
        <v>140.66720000000001</v>
      </c>
      <c r="AC1201" vm="19540">
        <v>103.27500000000001</v>
      </c>
      <c r="AD1201" vm="62373">
        <v>232.21</v>
      </c>
      <c r="AE1201" vm="75123">
        <v>100.4686</v>
      </c>
      <c r="AF1201" vm="75124">
        <v>467.9572</v>
      </c>
      <c r="AG1201" vm="75125">
        <v>228.2182</v>
      </c>
      <c r="AH1201" vm="56629">
        <v>327.05</v>
      </c>
      <c r="AI1201" vm="75126">
        <v>282.10149999999999</v>
      </c>
      <c r="AJ1201" vm="75127">
        <v>1475.1</v>
      </c>
      <c r="AK1201" vm="75128">
        <v>193.375</v>
      </c>
      <c r="AL1201" vm="53652">
        <v>467.25</v>
      </c>
      <c r="AM1201" vm="50192">
        <v>360.85</v>
      </c>
      <c r="AN1201" vm="9146">
        <v>132.44499999999999</v>
      </c>
      <c r="AO1201" vm="75129">
        <v>308.68</v>
      </c>
      <c r="AP1201" vm="75130">
        <v>1132.25</v>
      </c>
      <c r="AQ1201" vm="75131">
        <v>537.76610000000005</v>
      </c>
      <c r="AR1201" vm="75132">
        <v>71.083299999999994</v>
      </c>
      <c r="AS1201" vm="71877">
        <v>148.68389999999999</v>
      </c>
      <c r="AT1201" vm="35774">
        <v>342.4</v>
      </c>
      <c r="AU1201" vm="25595">
        <v>62.1</v>
      </c>
      <c r="AV1201" vm="39956">
        <v>534.79999999999995</v>
      </c>
      <c r="AW1201" vm="75133">
        <v>138.20070000000001</v>
      </c>
      <c r="AX1201" vm="75134">
        <v>133.69499999999999</v>
      </c>
      <c r="AY1201" vm="75135">
        <v>414.67500000000001</v>
      </c>
      <c r="AZ1201" vm="63484">
        <v>134.77500000000001</v>
      </c>
      <c r="BA1201" vm="75136">
        <v>35.089300000000001</v>
      </c>
      <c r="BB1201" vm="75137">
        <v>24.573</v>
      </c>
      <c r="BC1201" vm="75138">
        <v>64.44</v>
      </c>
      <c r="BD1201" vm="26026">
        <v>332.8</v>
      </c>
      <c r="BE1201" vm="75139">
        <v>68.001000000000005</v>
      </c>
      <c r="BF1201" vm="75140">
        <v>142.16669999999999</v>
      </c>
      <c r="BG1201" vm="10869">
        <v>146.69999999999999</v>
      </c>
      <c r="BH1201" vm="75141">
        <v>154.65690000000001</v>
      </c>
      <c r="BI1201" vm="75142">
        <v>81.337100000000007</v>
      </c>
      <c r="BJ1201" vm="75093">
        <v>869.95</v>
      </c>
      <c r="BK1201" vm="6922">
        <v>279.85000000000002</v>
      </c>
      <c r="BL1201" vm="75143">
        <v>286.69</v>
      </c>
      <c r="BM1201" vm="75144">
        <v>2213.4692</v>
      </c>
      <c r="BN1201" vm="23887">
        <v>348.32499999999999</v>
      </c>
      <c r="BO1201" vm="31468">
        <v>182.55</v>
      </c>
      <c r="BP1201" vm="15154">
        <v>123.8</v>
      </c>
      <c r="BQ1201" vm="75145">
        <v>89.662499999999994</v>
      </c>
      <c r="BR1201" vm="75146">
        <v>1752.7</v>
      </c>
      <c r="BS1201" vm="27005">
        <v>759.05</v>
      </c>
      <c r="BU1201" vm="75147">
        <v>360.92860000000002</v>
      </c>
      <c r="BV1201" vm="75148">
        <v>2887.35</v>
      </c>
      <c r="BW1201" vm="75149">
        <v>677.95</v>
      </c>
      <c r="BX1201" vm="57329">
        <v>333.85</v>
      </c>
      <c r="BY1201" vm="75150">
        <v>68.331299999999999</v>
      </c>
      <c r="BZ1201" vm="75151">
        <v>6316.5</v>
      </c>
      <c r="CA1201" vm="70363">
        <v>629.65</v>
      </c>
      <c r="CB1201" vm="49653">
        <v>426.75</v>
      </c>
      <c r="CC1201" vm="75152">
        <v>73.760000000000005</v>
      </c>
      <c r="CD1201" vm="75153">
        <v>1326.2</v>
      </c>
    </row>
    <row r="1202" spans="1:82" x14ac:dyDescent="0.35">
      <c r="A1202" s="1" vm="75154">
        <v>40493</v>
      </c>
      <c r="B1202" vm="75155">
        <v>264.62380000000002</v>
      </c>
      <c r="C1202" vm="8990">
        <v>211.95</v>
      </c>
      <c r="D1202" vm="44546">
        <v>443</v>
      </c>
      <c r="E1202" vm="75156">
        <v>396.82170000000002</v>
      </c>
      <c r="F1202" vm="18446">
        <v>161.30000000000001</v>
      </c>
      <c r="G1202" vm="36357">
        <v>233.95</v>
      </c>
      <c r="H1202" vm="75157">
        <v>309.2</v>
      </c>
      <c r="I1202" vm="75158">
        <v>712.1</v>
      </c>
      <c r="J1202" vm="75159">
        <v>116.24939999999999</v>
      </c>
      <c r="K1202" vm="75160">
        <v>406.65859999999998</v>
      </c>
      <c r="L1202" vm="39152">
        <v>539.95000000000005</v>
      </c>
      <c r="M1202" vm="75161">
        <v>811.75969999999995</v>
      </c>
      <c r="N1202" vm="75162">
        <v>252.48169999999999</v>
      </c>
      <c r="O1202" vm="75163">
        <v>601.22469999999998</v>
      </c>
      <c r="P1202" vm="4732">
        <v>128.1</v>
      </c>
      <c r="Q1202" vm="75164">
        <v>121.54049999999999</v>
      </c>
      <c r="R1202" vm="75165">
        <v>1736.3</v>
      </c>
      <c r="S1202" vm="75166">
        <v>100.9999</v>
      </c>
      <c r="T1202" vm="75167">
        <v>317.59500000000003</v>
      </c>
      <c r="U1202" vm="75168">
        <v>439.23360000000002</v>
      </c>
      <c r="V1202" vm="75169">
        <v>95.788799999999995</v>
      </c>
      <c r="W1202" vm="75170">
        <v>141.2595</v>
      </c>
      <c r="X1202" vm="22998">
        <v>147.6</v>
      </c>
      <c r="Y1202" vm="75171">
        <v>378.83620000000002</v>
      </c>
      <c r="Z1202" vm="75172">
        <v>1819.9</v>
      </c>
      <c r="AA1202" vm="23888">
        <v>331.85</v>
      </c>
      <c r="AB1202" vm="75173">
        <v>137.9391</v>
      </c>
      <c r="AC1202" vm="16632">
        <v>101.95</v>
      </c>
      <c r="AD1202" vm="35648">
        <v>232.8</v>
      </c>
      <c r="AE1202" vm="75174">
        <v>99.885599999999997</v>
      </c>
      <c r="AF1202" vm="75175">
        <v>463.28460000000001</v>
      </c>
      <c r="AG1202" vm="75176">
        <v>224.9273</v>
      </c>
      <c r="AH1202" vm="36038">
        <v>316.75</v>
      </c>
      <c r="AI1202" vm="75177">
        <v>281.38679999999999</v>
      </c>
      <c r="AJ1202" vm="75178">
        <v>1470.4</v>
      </c>
      <c r="AK1202" vm="4617">
        <v>190.77500000000001</v>
      </c>
      <c r="AL1202" vm="16879">
        <v>477.65</v>
      </c>
      <c r="AM1202" vm="75179">
        <v>352.92500000000001</v>
      </c>
      <c r="AN1202" vm="75180">
        <v>129.29499999999999</v>
      </c>
      <c r="AO1202" vm="75181">
        <v>304.48</v>
      </c>
      <c r="AP1202" vm="75182">
        <v>1134.0999999999999</v>
      </c>
      <c r="AQ1202" vm="75183">
        <v>524.20249999999999</v>
      </c>
      <c r="AR1202" vm="75184">
        <v>70.391599999999997</v>
      </c>
      <c r="AS1202" vm="75185">
        <v>147.41999999999999</v>
      </c>
      <c r="AT1202" vm="62362">
        <v>339.4</v>
      </c>
      <c r="AU1202" vm="19979">
        <v>60.225000000000001</v>
      </c>
      <c r="AV1202" vm="51577">
        <v>512.9</v>
      </c>
      <c r="AW1202" vm="75186">
        <v>136.4007</v>
      </c>
      <c r="AX1202" vm="75187">
        <v>133.05500000000001</v>
      </c>
      <c r="AY1202" vm="75188">
        <v>412.48</v>
      </c>
      <c r="AZ1202" vm="29842">
        <v>131.69999999999999</v>
      </c>
      <c r="BA1202" vm="75189">
        <v>34.892899999999997</v>
      </c>
      <c r="BB1202" vm="75190">
        <v>24.856100000000001</v>
      </c>
      <c r="BC1202" vm="24288">
        <v>64.430000000000007</v>
      </c>
      <c r="BD1202" vm="70940">
        <v>326.60000000000002</v>
      </c>
      <c r="BE1202" vm="75191">
        <v>67.585499999999996</v>
      </c>
      <c r="BF1202" vm="75192">
        <v>145.16669999999999</v>
      </c>
      <c r="BG1202" vm="25624">
        <v>148.30000000000001</v>
      </c>
      <c r="BH1202" vm="75193">
        <v>152.10159999999999</v>
      </c>
      <c r="BI1202" vm="75194">
        <v>80.297899999999998</v>
      </c>
      <c r="BJ1202" vm="75195">
        <v>864</v>
      </c>
      <c r="BK1202" vm="30082">
        <v>282.625</v>
      </c>
      <c r="BL1202" vm="75196">
        <v>280.02</v>
      </c>
      <c r="BM1202" vm="75197">
        <v>2228.6241</v>
      </c>
      <c r="BN1202" vm="75198">
        <v>341.57499999999999</v>
      </c>
      <c r="BO1202" vm="50936">
        <v>187.1</v>
      </c>
      <c r="BP1202" vm="20891">
        <v>122.65</v>
      </c>
      <c r="BQ1202" vm="41366">
        <v>89.924999999999997</v>
      </c>
      <c r="BR1202" vm="75199">
        <v>1692.35</v>
      </c>
      <c r="BS1202" vm="75200">
        <v>757.1</v>
      </c>
      <c r="BU1202" vm="75201">
        <v>362.95420000000001</v>
      </c>
      <c r="BV1202" vm="75202">
        <v>2670.05</v>
      </c>
      <c r="BW1202" vm="75203">
        <v>662.75</v>
      </c>
      <c r="BX1202" vm="23156">
        <v>339.3</v>
      </c>
      <c r="BY1202" vm="75204">
        <v>68.6798</v>
      </c>
      <c r="BZ1202" vm="75205">
        <v>6292.2</v>
      </c>
      <c r="CA1202" vm="68141">
        <v>608.79999999999995</v>
      </c>
      <c r="CB1202" vm="73278">
        <v>415.5</v>
      </c>
      <c r="CC1202" vm="75206">
        <v>71.290000000000006</v>
      </c>
      <c r="CD1202" vm="75207">
        <v>1315.2</v>
      </c>
    </row>
    <row r="1203" spans="1:82" x14ac:dyDescent="0.35">
      <c r="A1203" s="1" vm="75208">
        <v>40494</v>
      </c>
      <c r="B1203" vm="75209">
        <v>263.4708</v>
      </c>
      <c r="C1203" vm="8139">
        <v>206.97499999999999</v>
      </c>
      <c r="D1203" vm="26290">
        <v>442</v>
      </c>
      <c r="E1203" vm="75210">
        <v>375.58109999999999</v>
      </c>
      <c r="F1203" vm="46043">
        <v>158.5</v>
      </c>
      <c r="G1203" vm="52607">
        <v>223.1</v>
      </c>
      <c r="H1203" vm="27156">
        <v>301.8</v>
      </c>
      <c r="I1203" vm="14570">
        <v>716.05</v>
      </c>
      <c r="J1203" vm="75211">
        <v>115.255</v>
      </c>
      <c r="K1203" vm="75212">
        <v>386.4169</v>
      </c>
      <c r="L1203" vm="64500">
        <v>530.92499999999995</v>
      </c>
      <c r="M1203" vm="75213">
        <v>805.0308</v>
      </c>
      <c r="N1203" vm="75214">
        <v>246.60470000000001</v>
      </c>
      <c r="O1203" vm="75215">
        <v>578.26369999999997</v>
      </c>
      <c r="P1203" vm="11274">
        <v>124.85</v>
      </c>
      <c r="Q1203" vm="75216">
        <v>118.8318</v>
      </c>
      <c r="R1203" vm="68934">
        <v>1742.95</v>
      </c>
      <c r="S1203" vm="75217">
        <v>100.55549999999999</v>
      </c>
      <c r="T1203" vm="75218">
        <v>302.68</v>
      </c>
      <c r="U1203" vm="75219">
        <v>434.90019999999998</v>
      </c>
      <c r="V1203" vm="75220">
        <v>95.344700000000003</v>
      </c>
      <c r="W1203" vm="75221">
        <v>140.12260000000001</v>
      </c>
      <c r="X1203" vm="59519">
        <v>143.55000000000001</v>
      </c>
      <c r="Y1203" vm="75222">
        <v>371.7919</v>
      </c>
      <c r="Z1203" vm="75223">
        <v>1824.55</v>
      </c>
      <c r="AA1203" vm="75224">
        <v>329.65</v>
      </c>
      <c r="AB1203" vm="75225">
        <v>136.57499999999999</v>
      </c>
      <c r="AC1203" vm="36176">
        <v>100.6375</v>
      </c>
      <c r="AD1203" vm="75226">
        <v>232.16</v>
      </c>
      <c r="AE1203" vm="75227">
        <v>99.835999999999999</v>
      </c>
      <c r="AF1203" vm="75228">
        <v>460.89859999999999</v>
      </c>
      <c r="AG1203" vm="75229">
        <v>218.2637</v>
      </c>
      <c r="AH1203" vm="58209">
        <v>305.55</v>
      </c>
      <c r="AI1203" vm="75230">
        <v>281.70679999999999</v>
      </c>
      <c r="AJ1203" vm="75231">
        <v>1454.5</v>
      </c>
      <c r="AK1203" vm="29250">
        <v>185.9</v>
      </c>
      <c r="AL1203" vm="7779">
        <v>469.75</v>
      </c>
      <c r="AM1203" vm="49961">
        <v>347.4</v>
      </c>
      <c r="AN1203" vm="7757">
        <v>127</v>
      </c>
      <c r="AO1203" vm="22051">
        <v>298.39999999999998</v>
      </c>
      <c r="AP1203" vm="75232">
        <v>1103.25</v>
      </c>
      <c r="AQ1203" vm="75233">
        <v>519.84540000000004</v>
      </c>
      <c r="AR1203" vm="37422">
        <v>68.674899999999994</v>
      </c>
      <c r="AS1203" vm="54081">
        <v>147.2285</v>
      </c>
      <c r="AT1203" vm="50728">
        <v>333.6</v>
      </c>
      <c r="AU1203" vm="70797">
        <v>58.85</v>
      </c>
      <c r="AV1203" vm="18402">
        <v>507.65</v>
      </c>
      <c r="AW1203" vm="75234">
        <v>131.26730000000001</v>
      </c>
      <c r="AX1203" vm="42625">
        <v>127.905</v>
      </c>
      <c r="AY1203" vm="75235">
        <v>395.55500000000001</v>
      </c>
      <c r="AZ1203" vm="75236">
        <v>127.61499999999999</v>
      </c>
      <c r="BA1203" vm="75237">
        <v>33.946399999999997</v>
      </c>
      <c r="BB1203" vm="75238">
        <v>24.724499999999999</v>
      </c>
      <c r="BC1203" vm="22544">
        <v>61.76</v>
      </c>
      <c r="BD1203" vm="25486">
        <v>334.8</v>
      </c>
      <c r="BE1203" vm="75191">
        <v>67.585499999999996</v>
      </c>
      <c r="BF1203" vm="75239">
        <v>142.43340000000001</v>
      </c>
      <c r="BG1203" vm="46311">
        <v>148.85</v>
      </c>
      <c r="BH1203" vm="75240">
        <v>151.86850000000001</v>
      </c>
      <c r="BI1203" vm="75241">
        <v>78.298599999999993</v>
      </c>
      <c r="BJ1203" vm="75242">
        <v>851.25</v>
      </c>
      <c r="BK1203" vm="12841">
        <v>280.52499999999998</v>
      </c>
      <c r="BL1203" vm="75243">
        <v>279.89</v>
      </c>
      <c r="BM1203" vm="75244">
        <v>2233.9407999999999</v>
      </c>
      <c r="BN1203" vm="8164">
        <v>346.25</v>
      </c>
      <c r="BO1203" vm="17584">
        <v>181.7</v>
      </c>
      <c r="BP1203" vm="6662">
        <v>120.5</v>
      </c>
      <c r="BQ1203" vm="75245">
        <v>90.037499999999994</v>
      </c>
      <c r="BR1203" vm="75246">
        <v>1673.6</v>
      </c>
      <c r="BS1203" vm="1793">
        <v>756.3</v>
      </c>
      <c r="BU1203" vm="75247">
        <v>366.33839999999998</v>
      </c>
      <c r="BV1203" vm="75248">
        <v>2680.05</v>
      </c>
      <c r="BW1203" vm="75249">
        <v>649.27499999999998</v>
      </c>
      <c r="BX1203" vm="36900">
        <v>338.05</v>
      </c>
      <c r="BY1203" vm="75250">
        <v>65.751999999999995</v>
      </c>
      <c r="BZ1203" vm="75251">
        <v>6159.55</v>
      </c>
      <c r="CA1203" vm="14203">
        <v>626.85</v>
      </c>
      <c r="CB1203" vm="33011">
        <v>396.95</v>
      </c>
      <c r="CC1203" vm="75252">
        <v>69.36</v>
      </c>
      <c r="CD1203" vm="75253">
        <v>1297.8499999999999</v>
      </c>
    </row>
    <row r="1204" spans="1:82" x14ac:dyDescent="0.35">
      <c r="A1204" s="1" vm="75254">
        <v>40497</v>
      </c>
      <c r="B1204" vm="75255">
        <v>265.8965</v>
      </c>
      <c r="C1204" vm="39204">
        <v>205.22499999999999</v>
      </c>
      <c r="D1204" vm="28283">
        <v>442.35</v>
      </c>
      <c r="E1204" vm="75256">
        <v>373.61739999999998</v>
      </c>
      <c r="F1204" vm="36755">
        <v>155.25</v>
      </c>
      <c r="G1204" vm="11968">
        <v>224.05</v>
      </c>
      <c r="H1204" vm="42771">
        <v>303.7</v>
      </c>
      <c r="I1204" vm="75257">
        <v>710.2</v>
      </c>
      <c r="J1204" vm="75258">
        <v>116.1168</v>
      </c>
      <c r="K1204" vm="75259">
        <v>399.81139999999999</v>
      </c>
      <c r="L1204" vm="64393">
        <v>527.35</v>
      </c>
      <c r="M1204" vm="75260">
        <v>800.10599999999999</v>
      </c>
      <c r="N1204" vm="75261">
        <v>247.78210000000001</v>
      </c>
      <c r="O1204" vm="75262">
        <v>589.07730000000004</v>
      </c>
      <c r="P1204" vm="2861">
        <v>124.75</v>
      </c>
      <c r="Q1204" vm="75263">
        <v>119.9462</v>
      </c>
      <c r="R1204" vm="75264">
        <v>1762.4</v>
      </c>
      <c r="S1204" vm="75265">
        <v>103.12220000000001</v>
      </c>
      <c r="T1204" vm="50317">
        <v>316.35000000000002</v>
      </c>
      <c r="U1204" vm="75266">
        <v>438.15019999999998</v>
      </c>
      <c r="V1204" vm="75267">
        <v>95.739500000000007</v>
      </c>
      <c r="W1204" vm="75268">
        <v>142.75890000000001</v>
      </c>
      <c r="X1204" vm="31648">
        <v>143.19999999999999</v>
      </c>
      <c r="Y1204" vm="75269">
        <v>375.78530000000001</v>
      </c>
      <c r="Z1204" vm="75270">
        <v>1833.8</v>
      </c>
      <c r="AA1204" vm="75271">
        <v>343.85</v>
      </c>
      <c r="AB1204" vm="75272">
        <v>138.97970000000001</v>
      </c>
      <c r="AC1204" vm="75273">
        <v>99.737499999999997</v>
      </c>
      <c r="AD1204" vm="75274">
        <v>230.63499999999999</v>
      </c>
      <c r="AE1204" vm="75275">
        <v>100.3073</v>
      </c>
      <c r="AF1204" vm="75276">
        <v>459.05939999999998</v>
      </c>
      <c r="AG1204" vm="10198">
        <v>222.4</v>
      </c>
      <c r="AH1204" vm="43058">
        <v>309.64999999999998</v>
      </c>
      <c r="AI1204" vm="75277">
        <v>282.65609999999998</v>
      </c>
      <c r="AJ1204" vm="75278">
        <v>1436.9</v>
      </c>
      <c r="AK1204" vm="75279">
        <v>185.17500000000001</v>
      </c>
      <c r="AL1204" vm="21747">
        <v>484.9</v>
      </c>
      <c r="AM1204" vm="75280">
        <v>352.875</v>
      </c>
      <c r="AN1204" vm="75281">
        <v>125.285</v>
      </c>
      <c r="AO1204" vm="75282">
        <v>304.33999999999997</v>
      </c>
      <c r="AP1204" vm="75283">
        <v>1098.6500000000001</v>
      </c>
      <c r="AQ1204" vm="75284">
        <v>524.81790000000001</v>
      </c>
      <c r="AR1204" vm="35332">
        <v>68.933300000000003</v>
      </c>
      <c r="AS1204" vm="31194">
        <v>145.1602</v>
      </c>
      <c r="AT1204" vm="75285">
        <v>340.9</v>
      </c>
      <c r="AU1204" vm="6015">
        <v>60.274999999999999</v>
      </c>
      <c r="AV1204" vm="41029">
        <v>516.25</v>
      </c>
      <c r="AW1204" vm="75286">
        <v>131.834</v>
      </c>
      <c r="AX1204" vm="75287">
        <v>129.47</v>
      </c>
      <c r="AY1204" vm="75288">
        <v>390.7</v>
      </c>
      <c r="AZ1204" vm="23085">
        <v>123.52</v>
      </c>
      <c r="BA1204" vm="479">
        <v>33.5</v>
      </c>
      <c r="BB1204" vm="75289">
        <v>24.546700000000001</v>
      </c>
      <c r="BC1204" vm="14183">
        <v>63.14</v>
      </c>
      <c r="BD1204" vm="19054">
        <v>329.5</v>
      </c>
      <c r="BE1204" vm="74666">
        <v>68.416600000000003</v>
      </c>
      <c r="BF1204" vm="75290">
        <v>143.2167</v>
      </c>
      <c r="BG1204" vm="11806">
        <v>145.05000000000001</v>
      </c>
      <c r="BH1204" vm="75291">
        <v>151.29519999999999</v>
      </c>
      <c r="BI1204" vm="75292">
        <v>78.120500000000007</v>
      </c>
      <c r="BJ1204" vm="23004">
        <v>836.55</v>
      </c>
      <c r="BK1204" vm="71992">
        <v>275.625</v>
      </c>
      <c r="BL1204" vm="75293">
        <v>279.74</v>
      </c>
      <c r="BM1204" vm="75294">
        <v>2184.0039000000002</v>
      </c>
      <c r="BN1204" vm="40570">
        <v>335.1</v>
      </c>
      <c r="BO1204" vm="9836">
        <v>184.8</v>
      </c>
      <c r="BP1204" vm="47528">
        <v>124.3</v>
      </c>
      <c r="BQ1204" vm="29668">
        <v>90.075000000000003</v>
      </c>
      <c r="BR1204" vm="75295">
        <v>1701.25</v>
      </c>
      <c r="BS1204" vm="17864">
        <v>756.05</v>
      </c>
      <c r="BU1204" vm="75296">
        <v>365.0292</v>
      </c>
      <c r="BV1204" vm="75297">
        <v>2651.95</v>
      </c>
      <c r="BW1204" vm="75298">
        <v>646.45000000000005</v>
      </c>
      <c r="BX1204" vm="25158">
        <v>337.45</v>
      </c>
      <c r="BY1204" vm="39881">
        <v>66.224999999999994</v>
      </c>
      <c r="BZ1204" vm="75299">
        <v>6078.2</v>
      </c>
      <c r="CA1204" vm="45646">
        <v>625.1</v>
      </c>
      <c r="CB1204" vm="38630">
        <v>377.65</v>
      </c>
      <c r="CC1204" vm="6397">
        <v>71.33</v>
      </c>
      <c r="CD1204" vm="16010">
        <v>1234.5999999999999</v>
      </c>
    </row>
    <row r="1205" spans="1:82" x14ac:dyDescent="0.35">
      <c r="A1205" s="1" vm="75300">
        <v>40498</v>
      </c>
      <c r="B1205" vm="75301">
        <v>265.38240000000002</v>
      </c>
      <c r="C1205" vm="770">
        <v>205.05</v>
      </c>
      <c r="D1205" vm="75302">
        <v>442.27499999999998</v>
      </c>
      <c r="E1205" vm="75303">
        <v>368.24180000000001</v>
      </c>
      <c r="F1205" vm="28310">
        <v>148.19999999999999</v>
      </c>
      <c r="G1205" vm="22657">
        <v>211.9</v>
      </c>
      <c r="H1205" vm="18699">
        <v>298.45</v>
      </c>
      <c r="I1205" vm="30308">
        <v>698.4</v>
      </c>
      <c r="J1205" vm="75304">
        <v>112.6694</v>
      </c>
      <c r="K1205" vm="75305">
        <v>388.99079999999998</v>
      </c>
      <c r="L1205" vm="75306">
        <v>515.25</v>
      </c>
      <c r="M1205" vm="75307">
        <v>790.50030000000004</v>
      </c>
      <c r="N1205" vm="75308">
        <v>238.55109999999999</v>
      </c>
      <c r="O1205" vm="75309">
        <v>577.31100000000004</v>
      </c>
      <c r="P1205" vm="3830">
        <v>121.2</v>
      </c>
      <c r="Q1205" vm="75310">
        <v>118.0184</v>
      </c>
      <c r="R1205" vm="75311">
        <v>1751.7</v>
      </c>
      <c r="S1205" vm="75312">
        <v>102.4222</v>
      </c>
      <c r="T1205" vm="75313">
        <v>308.06</v>
      </c>
      <c r="U1205" vm="75314">
        <v>431.13350000000003</v>
      </c>
      <c r="V1205" vm="75315">
        <v>92.186300000000003</v>
      </c>
      <c r="W1205" vm="75316">
        <v>138.98570000000001</v>
      </c>
      <c r="X1205" vm="21178">
        <v>139.25</v>
      </c>
      <c r="Y1205" vm="75317">
        <v>368.45569999999998</v>
      </c>
      <c r="Z1205" vm="75318">
        <v>1817.5</v>
      </c>
      <c r="AA1205" vm="45384">
        <v>339.25</v>
      </c>
      <c r="AB1205" vm="75319">
        <v>137.84059999999999</v>
      </c>
      <c r="AC1205" vm="16946">
        <v>97.474999999999994</v>
      </c>
      <c r="AD1205" vm="75320">
        <v>230.39</v>
      </c>
      <c r="AE1205" vm="75321">
        <v>97.330500000000001</v>
      </c>
      <c r="AF1205" vm="75322">
        <v>452.54750000000001</v>
      </c>
      <c r="AG1205" vm="54560">
        <v>218.6</v>
      </c>
      <c r="AH1205" vm="22739">
        <v>313.45</v>
      </c>
      <c r="AI1205" vm="75323">
        <v>283.4348</v>
      </c>
      <c r="AJ1205" vm="75324">
        <v>1400.65</v>
      </c>
      <c r="AK1205" vm="75325">
        <v>186.27500000000001</v>
      </c>
      <c r="AL1205" vm="38756">
        <v>477.8</v>
      </c>
      <c r="AM1205" vm="75326">
        <v>349.47500000000002</v>
      </c>
      <c r="AN1205" vm="40627">
        <v>123.04</v>
      </c>
      <c r="AO1205" vm="75327">
        <v>293.83</v>
      </c>
      <c r="AP1205" vm="75328">
        <v>1075.8499999999999</v>
      </c>
      <c r="AQ1205" vm="75329">
        <v>516.39919999999995</v>
      </c>
      <c r="AR1205" vm="75330">
        <v>66.474900000000005</v>
      </c>
      <c r="AS1205" vm="75331">
        <v>143.3218</v>
      </c>
      <c r="AT1205" vm="41932">
        <v>337.8</v>
      </c>
      <c r="AU1205" vm="7887">
        <v>57.875</v>
      </c>
      <c r="AV1205" vm="32293">
        <v>514.9</v>
      </c>
      <c r="AW1205" vm="75332">
        <v>125.76730000000001</v>
      </c>
      <c r="AX1205" vm="7599">
        <v>123.34</v>
      </c>
      <c r="AY1205" vm="75333">
        <v>379.065</v>
      </c>
      <c r="AZ1205" vm="75334">
        <v>127.935</v>
      </c>
      <c r="BA1205" vm="75335">
        <v>32.660699999999999</v>
      </c>
      <c r="BB1205" vm="75336">
        <v>24.401800000000001</v>
      </c>
      <c r="BC1205" vm="75337">
        <v>62.76</v>
      </c>
      <c r="BD1205" vm="31343">
        <v>328.8</v>
      </c>
      <c r="BE1205" vm="75338">
        <v>67.561099999999996</v>
      </c>
      <c r="BF1205" vm="75339">
        <v>143.23339999999999</v>
      </c>
      <c r="BG1205" vm="10075">
        <v>143.9</v>
      </c>
      <c r="BH1205" vm="75340">
        <v>150.071</v>
      </c>
      <c r="BI1205" vm="75341">
        <v>76.299300000000002</v>
      </c>
      <c r="BJ1205" vm="29977">
        <v>835.15</v>
      </c>
      <c r="BK1205" vm="8403">
        <v>280.45</v>
      </c>
      <c r="BL1205" vm="32587">
        <v>279.47000000000003</v>
      </c>
      <c r="BM1205" vm="75342">
        <v>2182.3642</v>
      </c>
      <c r="BN1205" vm="33339">
        <v>324.45</v>
      </c>
      <c r="BO1205" vm="28998">
        <v>185.85</v>
      </c>
      <c r="BP1205" vm="29008">
        <v>125.4</v>
      </c>
      <c r="BQ1205" vm="75343">
        <v>88.237499999999997</v>
      </c>
      <c r="BR1205" vm="75344">
        <v>1705.45</v>
      </c>
      <c r="BS1205" vm="75345">
        <v>754.95</v>
      </c>
      <c r="BU1205" vm="75346">
        <v>363.44830000000002</v>
      </c>
      <c r="BV1205" vm="75347">
        <v>2666.7</v>
      </c>
      <c r="BW1205" vm="210">
        <v>662.35</v>
      </c>
      <c r="BX1205" vm="22002">
        <v>343.35</v>
      </c>
      <c r="BY1205" vm="75348">
        <v>65.278999999999996</v>
      </c>
      <c r="BZ1205" vm="75349">
        <v>6158.9</v>
      </c>
      <c r="CA1205" vm="41472">
        <v>624.4</v>
      </c>
      <c r="CB1205" vm="22255">
        <v>384.65</v>
      </c>
      <c r="CC1205" vm="75350">
        <v>66.45</v>
      </c>
      <c r="CD1205" vm="75351">
        <v>1282.7</v>
      </c>
    </row>
    <row r="1206" spans="1:82" x14ac:dyDescent="0.35">
      <c r="A1206" s="1" vm="75352">
        <v>40500</v>
      </c>
      <c r="B1206" vm="75353">
        <v>264.76850000000002</v>
      </c>
      <c r="C1206" vm="75354">
        <v>203.07499999999999</v>
      </c>
      <c r="D1206" vm="75355">
        <v>439.125</v>
      </c>
      <c r="E1206" vm="75356">
        <v>370.9255</v>
      </c>
      <c r="F1206" vm="35118">
        <v>149.55000000000001</v>
      </c>
      <c r="G1206" vm="20141">
        <v>222.2</v>
      </c>
      <c r="H1206" vm="21755">
        <v>299.55</v>
      </c>
      <c r="I1206" vm="945">
        <v>700.35</v>
      </c>
      <c r="J1206" vm="74179">
        <v>113.9953</v>
      </c>
      <c r="K1206" vm="75357">
        <v>390.04039999999998</v>
      </c>
      <c r="L1206" vm="36520">
        <v>516.47500000000002</v>
      </c>
      <c r="M1206" vm="75358">
        <v>786.30690000000004</v>
      </c>
      <c r="N1206" vm="75359">
        <v>243.5376</v>
      </c>
      <c r="O1206" vm="75360">
        <v>593.98389999999995</v>
      </c>
      <c r="P1206" vm="6735">
        <v>119.6</v>
      </c>
      <c r="Q1206" vm="75361">
        <v>120.2146</v>
      </c>
      <c r="R1206" vm="75362">
        <v>1767.85</v>
      </c>
      <c r="S1206" vm="75363">
        <v>103.55549999999999</v>
      </c>
      <c r="T1206" vm="75364">
        <v>306.505</v>
      </c>
      <c r="U1206" vm="75365">
        <v>427.4169</v>
      </c>
      <c r="V1206" vm="69547">
        <v>94.8018</v>
      </c>
      <c r="W1206" vm="75366">
        <v>137.8817</v>
      </c>
      <c r="X1206" vm="20899">
        <v>143.65</v>
      </c>
      <c r="Y1206" vm="75367">
        <v>372.54840000000002</v>
      </c>
      <c r="Z1206" vm="75368">
        <v>1913.35</v>
      </c>
      <c r="AA1206" vm="35180">
        <v>353.95</v>
      </c>
      <c r="AB1206" vm="75369">
        <v>137.57339999999999</v>
      </c>
      <c r="AC1206" vm="75370">
        <v>99.487499999999997</v>
      </c>
      <c r="AD1206" vm="17517">
        <v>228.9</v>
      </c>
      <c r="AE1206" vm="75371">
        <v>97.603300000000004</v>
      </c>
      <c r="AF1206" vm="75372">
        <v>447.42759999999998</v>
      </c>
      <c r="AG1206" vm="51600">
        <v>211.70910000000001</v>
      </c>
      <c r="AH1206" vm="24218">
        <v>324.95</v>
      </c>
      <c r="AI1206" vm="75373">
        <v>280.60809999999998</v>
      </c>
      <c r="AJ1206" vm="72744">
        <v>1430.35</v>
      </c>
      <c r="AK1206" vm="10563">
        <v>185.65</v>
      </c>
      <c r="AL1206" vm="38810">
        <v>492.85</v>
      </c>
      <c r="AM1206" vm="38727">
        <v>344.77499999999998</v>
      </c>
      <c r="AN1206" vm="54442">
        <v>126.595</v>
      </c>
      <c r="AO1206" vm="56719">
        <v>285.2</v>
      </c>
      <c r="AP1206" vm="34089">
        <v>1100.05</v>
      </c>
      <c r="AQ1206" vm="75374">
        <v>513.39599999999996</v>
      </c>
      <c r="AR1206" vm="75375">
        <v>68.016599999999997</v>
      </c>
      <c r="AS1206" vm="75376">
        <v>143.8963</v>
      </c>
      <c r="AT1206" vm="75377">
        <v>341.45</v>
      </c>
      <c r="AU1206" vm="39476">
        <v>57.9</v>
      </c>
      <c r="AV1206" vm="75378">
        <v>502.2</v>
      </c>
      <c r="AW1206" vm="75379">
        <v>124.434</v>
      </c>
      <c r="AX1206" vm="59730">
        <v>127.755</v>
      </c>
      <c r="AY1206" vm="75380">
        <v>371.91500000000002</v>
      </c>
      <c r="AZ1206" vm="75381">
        <v>127.59</v>
      </c>
      <c r="BA1206" vm="75382">
        <v>31.696400000000001</v>
      </c>
      <c r="BB1206" vm="75383">
        <v>24.3491</v>
      </c>
      <c r="BC1206" vm="75384">
        <v>61.24</v>
      </c>
      <c r="BD1206" vm="1444">
        <v>333.45</v>
      </c>
      <c r="BE1206" vm="75385">
        <v>69.418800000000005</v>
      </c>
      <c r="BF1206" vm="75386">
        <v>143.26669999999999</v>
      </c>
      <c r="BG1206" vm="28038">
        <v>141</v>
      </c>
      <c r="BH1206" vm="75387">
        <v>147.99180000000001</v>
      </c>
      <c r="BI1206" vm="75388">
        <v>74.784999999999997</v>
      </c>
      <c r="BJ1206" vm="47733">
        <v>833.35</v>
      </c>
      <c r="BK1206" vm="14710">
        <v>274.22500000000002</v>
      </c>
      <c r="BL1206" vm="75389">
        <v>277.57</v>
      </c>
      <c r="BM1206" vm="75390">
        <v>2104.2541000000001</v>
      </c>
      <c r="BN1206" vm="75391">
        <v>327.5</v>
      </c>
      <c r="BO1206" vm="75392">
        <v>189.6</v>
      </c>
      <c r="BP1206" vm="236">
        <v>123.45</v>
      </c>
      <c r="BQ1206" vm="75145">
        <v>89.662499999999994</v>
      </c>
      <c r="BR1206" vm="75393">
        <v>1703.45</v>
      </c>
      <c r="BS1206" vm="75394">
        <v>752.45</v>
      </c>
      <c r="BU1206" vm="75395">
        <v>368.19110000000001</v>
      </c>
      <c r="BV1206" vm="75396">
        <v>2667.9</v>
      </c>
      <c r="BW1206" vm="14936">
        <v>665.1</v>
      </c>
      <c r="BX1206" vm="42180">
        <v>342.2</v>
      </c>
      <c r="BY1206" vm="75397">
        <v>64.258200000000002</v>
      </c>
      <c r="BZ1206" vm="75398">
        <v>6336.4</v>
      </c>
      <c r="CA1206" vm="516">
        <v>628.79999999999995</v>
      </c>
      <c r="CB1206" vm="62719">
        <v>380.15</v>
      </c>
      <c r="CC1206" vm="75138">
        <v>64.44</v>
      </c>
      <c r="CD1206" vm="75399">
        <v>1197.3</v>
      </c>
    </row>
    <row r="1207" spans="1:82" x14ac:dyDescent="0.35">
      <c r="A1207" s="1" vm="75400">
        <v>40501</v>
      </c>
      <c r="B1207" vm="75401">
        <v>263.20119999999997</v>
      </c>
      <c r="C1207" vm="20920">
        <v>202.7</v>
      </c>
      <c r="D1207" vm="3359">
        <v>431.95</v>
      </c>
      <c r="E1207" vm="75402">
        <v>362.048</v>
      </c>
      <c r="F1207" vm="31159">
        <v>145.65</v>
      </c>
      <c r="G1207" vm="52805">
        <v>212.6</v>
      </c>
      <c r="H1207" vm="18226">
        <v>299</v>
      </c>
      <c r="I1207" vm="5150">
        <v>695.35</v>
      </c>
      <c r="J1207" vm="74025">
        <v>113.33240000000001</v>
      </c>
      <c r="K1207" vm="75403">
        <v>376.346</v>
      </c>
      <c r="L1207" vm="75404">
        <v>498.125</v>
      </c>
      <c r="M1207" vm="75405">
        <v>770.3623</v>
      </c>
      <c r="N1207" vm="75406">
        <v>235.27619999999999</v>
      </c>
      <c r="O1207" vm="75407">
        <v>577.40629999999999</v>
      </c>
      <c r="P1207" vm="15992">
        <v>120.1</v>
      </c>
      <c r="Q1207" vm="75408">
        <v>115.9361</v>
      </c>
      <c r="R1207" vm="75409">
        <v>1770.5</v>
      </c>
      <c r="S1207" vm="71648">
        <v>98.677700000000002</v>
      </c>
      <c r="T1207" vm="48791">
        <v>299.09500000000003</v>
      </c>
      <c r="U1207" vm="75410">
        <v>421.2002</v>
      </c>
      <c r="V1207" vm="75411">
        <v>96.282300000000006</v>
      </c>
      <c r="W1207" vm="75412">
        <v>132.09819999999999</v>
      </c>
      <c r="X1207" vm="34648">
        <v>142.44999999999999</v>
      </c>
      <c r="Y1207" vm="75413">
        <v>367.56900000000002</v>
      </c>
      <c r="Z1207" vm="75414">
        <v>1944.5</v>
      </c>
      <c r="AA1207" vm="30042">
        <v>342.8</v>
      </c>
      <c r="AB1207" vm="67926">
        <v>137.92500000000001</v>
      </c>
      <c r="AC1207" vm="9988">
        <v>98.2</v>
      </c>
      <c r="AD1207" vm="75415">
        <v>221.48500000000001</v>
      </c>
      <c r="AE1207" vm="75416">
        <v>93.522599999999997</v>
      </c>
      <c r="AF1207" vm="75417">
        <v>452.44810000000001</v>
      </c>
      <c r="AG1207" vm="75418">
        <v>208.8546</v>
      </c>
      <c r="AH1207" vm="71494">
        <v>328.45</v>
      </c>
      <c r="AI1207" vm="75419">
        <v>277.07749999999999</v>
      </c>
      <c r="AJ1207" vm="75420">
        <v>1405.4</v>
      </c>
      <c r="AK1207" vm="1828">
        <v>181.82499999999999</v>
      </c>
      <c r="AL1207" vm="75421">
        <v>491.65</v>
      </c>
      <c r="AM1207" vm="32277">
        <v>335.35</v>
      </c>
      <c r="AN1207" vm="75422">
        <v>125.685</v>
      </c>
      <c r="AO1207" vm="75423">
        <v>276.94</v>
      </c>
      <c r="AP1207" vm="75424">
        <v>1097.5999999999999</v>
      </c>
      <c r="AQ1207" vm="75425">
        <v>499.90629999999999</v>
      </c>
      <c r="AR1207" vm="75426">
        <v>66.266599999999997</v>
      </c>
      <c r="AS1207" vm="50670">
        <v>141.06200000000001</v>
      </c>
      <c r="AT1207" vm="22927">
        <v>331.6</v>
      </c>
      <c r="AU1207" vm="75427">
        <v>56.575000000000003</v>
      </c>
      <c r="AV1207" vm="53238">
        <v>495.7</v>
      </c>
      <c r="AW1207" vm="75428">
        <v>123.26730000000001</v>
      </c>
      <c r="AX1207" vm="75429">
        <v>123.455</v>
      </c>
      <c r="AY1207" vm="75430">
        <v>367.27499999999998</v>
      </c>
      <c r="AZ1207" vm="75431">
        <v>121.27</v>
      </c>
      <c r="BA1207" vm="75432">
        <v>30.607199999999999</v>
      </c>
      <c r="BB1207" vm="75433">
        <v>23.9541</v>
      </c>
      <c r="BC1207" vm="8226">
        <v>61.62</v>
      </c>
      <c r="BD1207" vm="18981">
        <v>332</v>
      </c>
      <c r="BE1207" vm="75434">
        <v>67.756600000000006</v>
      </c>
      <c r="BF1207" vm="75435">
        <v>143.8167</v>
      </c>
      <c r="BG1207" vm="17854">
        <v>140</v>
      </c>
      <c r="BH1207" vm="75436">
        <v>148.429</v>
      </c>
      <c r="BI1207" vm="75437">
        <v>72.607600000000005</v>
      </c>
      <c r="BJ1207" vm="4899">
        <v>805.35</v>
      </c>
      <c r="BK1207" vm="50485">
        <v>281.14999999999998</v>
      </c>
      <c r="BL1207" vm="75438">
        <v>278.77</v>
      </c>
      <c r="BM1207" vm="75439">
        <v>2154.5387000000001</v>
      </c>
      <c r="BN1207" vm="75440">
        <v>331.125</v>
      </c>
      <c r="BO1207" vm="870">
        <v>186.05</v>
      </c>
      <c r="BP1207" vm="16140">
        <v>120.05</v>
      </c>
      <c r="BQ1207" vm="74720">
        <v>89.212500000000006</v>
      </c>
      <c r="BR1207" vm="67373">
        <v>1721.35</v>
      </c>
      <c r="BS1207" vm="15040">
        <v>750.35</v>
      </c>
      <c r="BU1207" vm="72151">
        <v>366.709</v>
      </c>
      <c r="BV1207" vm="75441">
        <v>2575.4</v>
      </c>
      <c r="BW1207" vm="75442">
        <v>679.1</v>
      </c>
      <c r="BX1207" vm="74659">
        <v>323.60000000000002</v>
      </c>
      <c r="BY1207" vm="75443">
        <v>64.0839</v>
      </c>
      <c r="BZ1207" vm="75444">
        <v>6304.05</v>
      </c>
      <c r="CA1207" vm="34023">
        <v>635.6</v>
      </c>
      <c r="CB1207" vm="18633">
        <v>383.7</v>
      </c>
      <c r="CC1207" vm="72477">
        <v>64.36</v>
      </c>
      <c r="CD1207" vm="75445">
        <v>1241.7</v>
      </c>
    </row>
    <row r="1208" spans="1:82" x14ac:dyDescent="0.35">
      <c r="A1208" s="1" vm="75446">
        <v>40504</v>
      </c>
      <c r="B1208" vm="75447">
        <v>265.47230000000002</v>
      </c>
      <c r="C1208" vm="42199">
        <v>199.25</v>
      </c>
      <c r="D1208" vm="70814">
        <v>425.07499999999999</v>
      </c>
      <c r="E1208" vm="75448">
        <v>368.7491</v>
      </c>
      <c r="F1208" vm="74464">
        <v>146.19999999999999</v>
      </c>
      <c r="G1208" vm="25919">
        <v>214.8</v>
      </c>
      <c r="H1208" vm="16535">
        <v>299.64999999999998</v>
      </c>
      <c r="I1208" vm="28277">
        <v>719.1</v>
      </c>
      <c r="J1208" vm="75449">
        <v>116.614</v>
      </c>
      <c r="K1208" vm="75450">
        <v>383.1182</v>
      </c>
      <c r="L1208" vm="75451">
        <v>506.125</v>
      </c>
      <c r="M1208" vm="75452">
        <v>776.31110000000001</v>
      </c>
      <c r="N1208" vm="75453">
        <v>242.9341</v>
      </c>
      <c r="O1208" vm="75454">
        <v>595.31769999999995</v>
      </c>
      <c r="P1208" vm="2769">
        <v>119.9</v>
      </c>
      <c r="Q1208" vm="48732">
        <v>116.66</v>
      </c>
      <c r="R1208" vm="75455">
        <v>1762.7</v>
      </c>
      <c r="S1208" vm="75456">
        <v>99.544399999999996</v>
      </c>
      <c r="T1208" vm="75457">
        <v>303.98500000000001</v>
      </c>
      <c r="U1208" vm="75458">
        <v>432.25020000000001</v>
      </c>
      <c r="V1208" vm="75459">
        <v>94.900499999999994</v>
      </c>
      <c r="W1208" vm="75460">
        <v>137.84870000000001</v>
      </c>
      <c r="X1208" vm="28759">
        <v>145.1</v>
      </c>
      <c r="Y1208" vm="75461">
        <v>377.47820000000002</v>
      </c>
      <c r="Z1208" vm="75462">
        <v>1954.6</v>
      </c>
      <c r="AA1208" vm="52182">
        <v>348.1</v>
      </c>
      <c r="AB1208" vm="75463">
        <v>139.26089999999999</v>
      </c>
      <c r="AC1208" vm="75464">
        <v>96.424999999999997</v>
      </c>
      <c r="AD1208" vm="75465">
        <v>223.08500000000001</v>
      </c>
      <c r="AE1208" vm="75466">
        <v>96.8095</v>
      </c>
      <c r="AF1208" vm="75467">
        <v>461.89280000000002</v>
      </c>
      <c r="AG1208" vm="75468">
        <v>214.55459999999999</v>
      </c>
      <c r="AH1208" vm="2533">
        <v>336.95</v>
      </c>
      <c r="AI1208" vm="75469">
        <v>278.9975</v>
      </c>
      <c r="AJ1208" vm="48367">
        <v>1420.95</v>
      </c>
      <c r="AK1208" vm="28256">
        <v>186.3</v>
      </c>
      <c r="AL1208" vm="75470">
        <v>488.75</v>
      </c>
      <c r="AM1208" vm="22335">
        <v>328.92500000000001</v>
      </c>
      <c r="AN1208" vm="75471">
        <v>123.55500000000001</v>
      </c>
      <c r="AO1208" vm="72148">
        <v>286.12</v>
      </c>
      <c r="AP1208" vm="61717">
        <v>1099.8499999999999</v>
      </c>
      <c r="AQ1208" vm="75472">
        <v>511.57440000000003</v>
      </c>
      <c r="AR1208" vm="75473">
        <v>67.549899999999994</v>
      </c>
      <c r="AS1208" vm="75474">
        <v>140.37260000000001</v>
      </c>
      <c r="AT1208" vm="2449">
        <v>334.45</v>
      </c>
      <c r="AU1208" vm="4850">
        <v>58.424999999999997</v>
      </c>
      <c r="AV1208" vm="55553">
        <v>492.7</v>
      </c>
      <c r="AW1208" vm="73176">
        <v>124.8006</v>
      </c>
      <c r="AX1208" vm="75475">
        <v>125.13500000000001</v>
      </c>
      <c r="AY1208" vm="75476">
        <v>381.18</v>
      </c>
      <c r="AZ1208" vm="7209">
        <v>120.46</v>
      </c>
      <c r="BA1208" vm="75477">
        <v>30.857199999999999</v>
      </c>
      <c r="BB1208" vm="75478">
        <v>24.1845</v>
      </c>
      <c r="BC1208" vm="75479">
        <v>63.22</v>
      </c>
      <c r="BD1208" vm="50909">
        <v>326.95</v>
      </c>
      <c r="BE1208" vm="74715">
        <v>67.047799999999995</v>
      </c>
      <c r="BF1208" vm="75480">
        <v>143.0001</v>
      </c>
      <c r="BG1208" vm="32485">
        <v>139.6</v>
      </c>
      <c r="BH1208" vm="75481">
        <v>148.49709999999999</v>
      </c>
      <c r="BI1208" vm="75482">
        <v>77.279200000000003</v>
      </c>
      <c r="BJ1208" vm="75483">
        <v>837.6</v>
      </c>
      <c r="BK1208" vm="12841">
        <v>280.52499999999998</v>
      </c>
      <c r="BL1208" vm="61324">
        <v>279.8</v>
      </c>
      <c r="BM1208" vm="75484">
        <v>2104.6516000000001</v>
      </c>
      <c r="BN1208" vm="75485">
        <v>334.67500000000001</v>
      </c>
      <c r="BO1208" vm="5474">
        <v>183.9</v>
      </c>
      <c r="BP1208" vm="6048">
        <v>120</v>
      </c>
      <c r="BQ1208" vm="29212">
        <v>88.087500000000006</v>
      </c>
      <c r="BR1208" vm="75486">
        <v>1701.65</v>
      </c>
      <c r="BS1208" vm="20642">
        <v>750.3</v>
      </c>
      <c r="BU1208" vm="75487">
        <v>365.79500000000002</v>
      </c>
      <c r="BV1208" vm="75488">
        <v>2460.9</v>
      </c>
      <c r="BW1208" vm="2460">
        <v>678.8</v>
      </c>
      <c r="BX1208" vm="75489">
        <v>327.8</v>
      </c>
      <c r="BY1208" vm="75490">
        <v>64.133700000000005</v>
      </c>
      <c r="BZ1208" vm="75491">
        <v>6338.55</v>
      </c>
      <c r="CA1208" vm="75492">
        <v>626.25</v>
      </c>
      <c r="CB1208" vm="75493">
        <v>383.55</v>
      </c>
      <c r="CC1208" vm="75494">
        <v>65.680000000000007</v>
      </c>
      <c r="CD1208" vm="75495">
        <v>1275.4000000000001</v>
      </c>
    </row>
    <row r="1209" spans="1:82" x14ac:dyDescent="0.35">
      <c r="A1209" s="1" vm="75496">
        <v>40505</v>
      </c>
      <c r="B1209" vm="75497">
        <v>263.47579999999999</v>
      </c>
      <c r="C1209" vm="1153">
        <v>199.125</v>
      </c>
      <c r="D1209" vm="75498">
        <v>417.25</v>
      </c>
      <c r="E1209" vm="75499">
        <v>365.69720000000001</v>
      </c>
      <c r="F1209" vm="69055">
        <v>143.6</v>
      </c>
      <c r="G1209" vm="75500">
        <v>210.8</v>
      </c>
      <c r="H1209" vm="71011">
        <v>300.3</v>
      </c>
      <c r="I1209" vm="75501">
        <v>699.65</v>
      </c>
      <c r="J1209" vm="38351">
        <v>114.36</v>
      </c>
      <c r="K1209" vm="75502">
        <v>380.91910000000001</v>
      </c>
      <c r="L1209" vm="75503">
        <v>497.8</v>
      </c>
      <c r="M1209" vm="75504">
        <v>769.97220000000004</v>
      </c>
      <c r="N1209" vm="75505">
        <v>240.1242</v>
      </c>
      <c r="O1209" vm="75506">
        <v>583.21799999999996</v>
      </c>
      <c r="P1209" vm="1601">
        <v>117.2</v>
      </c>
      <c r="Q1209" vm="75507">
        <v>114.75660000000001</v>
      </c>
      <c r="R1209" vm="75508">
        <v>1760.2</v>
      </c>
      <c r="S1209" vm="75509">
        <v>98.544399999999996</v>
      </c>
      <c r="T1209" vm="75510">
        <v>295.33999999999997</v>
      </c>
      <c r="U1209" vm="75511">
        <v>424.21690000000001</v>
      </c>
      <c r="V1209" vm="75512">
        <v>92.087599999999995</v>
      </c>
      <c r="W1209" vm="75513">
        <v>137.43680000000001</v>
      </c>
      <c r="X1209" vm="10947">
        <v>144.44999999999999</v>
      </c>
      <c r="Y1209" vm="75514">
        <v>373.5591</v>
      </c>
      <c r="Z1209" vm="75515">
        <v>1957.65</v>
      </c>
      <c r="AA1209" vm="47525">
        <v>346.15</v>
      </c>
      <c r="AB1209" vm="75516">
        <v>137.62970000000001</v>
      </c>
      <c r="AC1209" vm="9752">
        <v>91.6</v>
      </c>
      <c r="AD1209" vm="75517">
        <v>227.61</v>
      </c>
      <c r="AE1209" vm="75518">
        <v>98.235900000000001</v>
      </c>
      <c r="AF1209" vm="75519">
        <v>456.226</v>
      </c>
      <c r="AG1209" vm="75520">
        <v>210.3546</v>
      </c>
      <c r="AH1209" vm="62746">
        <v>329.15</v>
      </c>
      <c r="AI1209" vm="75521">
        <v>277.82409999999999</v>
      </c>
      <c r="AJ1209" vm="75522">
        <v>1441.5</v>
      </c>
      <c r="AK1209" vm="7648">
        <v>184.82499999999999</v>
      </c>
      <c r="AL1209" vm="35608">
        <v>482.7</v>
      </c>
      <c r="AM1209" vm="75523">
        <v>322.67500000000001</v>
      </c>
      <c r="AN1209" vm="42635">
        <v>123.075</v>
      </c>
      <c r="AO1209" vm="75524">
        <v>284.33999999999997</v>
      </c>
      <c r="AP1209" vm="75525">
        <v>1121.7</v>
      </c>
      <c r="AQ1209" vm="75526">
        <v>507.1189</v>
      </c>
      <c r="AR1209" vm="75527">
        <v>66.149900000000002</v>
      </c>
      <c r="AS1209" vm="75528">
        <v>137.88300000000001</v>
      </c>
      <c r="AT1209" vm="24295">
        <v>326</v>
      </c>
      <c r="AU1209" vm="12499">
        <v>58.924999999999997</v>
      </c>
      <c r="AV1209" vm="15793">
        <v>484.15</v>
      </c>
      <c r="AW1209" vm="75529">
        <v>124.1673</v>
      </c>
      <c r="AX1209" vm="75530">
        <v>122.67</v>
      </c>
      <c r="AY1209" vm="75531">
        <v>375.66</v>
      </c>
      <c r="AZ1209" vm="54396">
        <v>118.24</v>
      </c>
      <c r="BA1209" vm="75532">
        <v>30.803599999999999</v>
      </c>
      <c r="BB1209" vm="75533">
        <v>24.2043</v>
      </c>
      <c r="BC1209" vm="72884">
        <v>63.54</v>
      </c>
      <c r="BD1209" vm="36384">
        <v>318.39999999999998</v>
      </c>
      <c r="BE1209" vm="75534">
        <v>68.269900000000007</v>
      </c>
      <c r="BF1209" vm="9542">
        <v>139.9667</v>
      </c>
      <c r="BG1209" vm="20679">
        <v>140.05000000000001</v>
      </c>
      <c r="BH1209" vm="75535">
        <v>147.39920000000001</v>
      </c>
      <c r="BI1209" vm="75536">
        <v>75.873699999999999</v>
      </c>
      <c r="BJ1209" vm="75537">
        <v>829.1</v>
      </c>
      <c r="BK1209" vm="5408">
        <v>280</v>
      </c>
      <c r="BL1209" vm="75538">
        <v>278.74</v>
      </c>
      <c r="BM1209" vm="75539">
        <v>2082.0432999999998</v>
      </c>
      <c r="BN1209" vm="36900">
        <v>338.05</v>
      </c>
      <c r="BO1209" vm="9836">
        <v>184.8</v>
      </c>
      <c r="BP1209" vm="3437">
        <v>124.7</v>
      </c>
      <c r="BQ1209" vm="11793">
        <v>87.825000000000003</v>
      </c>
      <c r="BR1209" vm="75540">
        <v>1721</v>
      </c>
      <c r="BS1209" vm="27338">
        <v>748.7</v>
      </c>
      <c r="BU1209" vm="75541">
        <v>371.15539999999999</v>
      </c>
      <c r="BV1209" vm="75542">
        <v>2518.5500000000002</v>
      </c>
      <c r="BW1209" vm="75543">
        <v>680.55</v>
      </c>
      <c r="BX1209" vm="36384">
        <v>318.39999999999998</v>
      </c>
      <c r="BY1209" vm="26837">
        <v>64.606700000000004</v>
      </c>
      <c r="BZ1209" vm="75544">
        <v>6260.35</v>
      </c>
      <c r="CA1209" vm="75545">
        <v>616.6</v>
      </c>
      <c r="CB1209" vm="30429">
        <v>376.45</v>
      </c>
      <c r="CC1209" vm="72248">
        <v>64.760000000000005</v>
      </c>
      <c r="CD1209" vm="75546">
        <v>1238.8</v>
      </c>
    </row>
    <row r="1210" spans="1:82" x14ac:dyDescent="0.35">
      <c r="A1210" s="1" vm="75547">
        <v>40506</v>
      </c>
      <c r="B1210" vm="75548">
        <v>259.95690000000002</v>
      </c>
      <c r="C1210" vm="75549">
        <v>196.5</v>
      </c>
      <c r="D1210" vm="61049">
        <v>422.05</v>
      </c>
      <c r="E1210" vm="75550">
        <v>361.4425</v>
      </c>
      <c r="F1210" vm="34521">
        <v>140.75</v>
      </c>
      <c r="G1210" vm="7104">
        <v>207.6</v>
      </c>
      <c r="H1210" vm="43365">
        <v>299.8</v>
      </c>
      <c r="I1210" vm="75551">
        <v>688.3</v>
      </c>
      <c r="J1210" vm="75552">
        <v>115.1555</v>
      </c>
      <c r="K1210" vm="75553">
        <v>392.16449999999998</v>
      </c>
      <c r="L1210" vm="75554">
        <v>498.02499999999998</v>
      </c>
      <c r="M1210" vm="75555">
        <v>770.06979999999999</v>
      </c>
      <c r="N1210" vm="75556">
        <v>241.18289999999999</v>
      </c>
      <c r="O1210" vm="75557">
        <v>587.45759999999996</v>
      </c>
      <c r="P1210" vm="12956">
        <v>116.8</v>
      </c>
      <c r="Q1210" vm="70713">
        <v>113.9676</v>
      </c>
      <c r="R1210" vm="68668">
        <v>1781.25</v>
      </c>
      <c r="S1210" vm="75558">
        <v>96.377700000000004</v>
      </c>
      <c r="T1210" vm="30558">
        <v>285.10000000000002</v>
      </c>
      <c r="U1210" vm="75559">
        <v>415.81689999999998</v>
      </c>
      <c r="V1210" vm="75560">
        <v>93.123900000000006</v>
      </c>
      <c r="W1210" vm="75561">
        <v>135.0146</v>
      </c>
      <c r="X1210" vm="695">
        <v>142.80000000000001</v>
      </c>
      <c r="Y1210" vm="21197">
        <v>371.55</v>
      </c>
      <c r="Z1210" vm="75562">
        <v>1931.4</v>
      </c>
      <c r="AA1210" vm="36185">
        <v>340.7</v>
      </c>
      <c r="AB1210" vm="75563">
        <v>136.50470000000001</v>
      </c>
      <c r="AC1210" vm="75564">
        <v>90.537499999999994</v>
      </c>
      <c r="AD1210" vm="75565">
        <v>227.33500000000001</v>
      </c>
      <c r="AE1210" vm="75566">
        <v>96.871499999999997</v>
      </c>
      <c r="AF1210" vm="75567">
        <v>452.89550000000003</v>
      </c>
      <c r="AG1210" vm="75568">
        <v>204.56370000000001</v>
      </c>
      <c r="AH1210" vm="62805">
        <v>331.8</v>
      </c>
      <c r="AI1210" vm="75569">
        <v>272.35210000000001</v>
      </c>
      <c r="AJ1210" vm="75570">
        <v>1416.05</v>
      </c>
      <c r="AK1210" vm="1909">
        <v>183.52500000000001</v>
      </c>
      <c r="AL1210" vm="22787">
        <v>486.8</v>
      </c>
      <c r="AM1210" vm="28635">
        <v>315</v>
      </c>
      <c r="AN1210" vm="45932">
        <v>122.595</v>
      </c>
      <c r="AO1210" vm="75571">
        <v>276.95999999999998</v>
      </c>
      <c r="AP1210" vm="75572">
        <v>1126.3</v>
      </c>
      <c r="AQ1210" vm="75573">
        <v>494.66300000000001</v>
      </c>
      <c r="AR1210" vm="75574">
        <v>65.549899999999994</v>
      </c>
      <c r="AS1210" vm="75575">
        <v>136.4659</v>
      </c>
      <c r="AT1210" vm="66015">
        <v>324</v>
      </c>
      <c r="AU1210" vm="39476">
        <v>57.9</v>
      </c>
      <c r="AV1210" vm="75576">
        <v>481.1</v>
      </c>
      <c r="AW1210" vm="75577">
        <v>122.1339</v>
      </c>
      <c r="AX1210" vm="30102">
        <v>120.27</v>
      </c>
      <c r="AY1210" vm="75578">
        <v>372.005</v>
      </c>
      <c r="AZ1210" vm="40255">
        <v>115.325</v>
      </c>
      <c r="BA1210" vm="75579">
        <v>30.660699999999999</v>
      </c>
      <c r="BB1210" vm="75580">
        <v>24.0989</v>
      </c>
      <c r="BC1210" vm="75581">
        <v>63.99</v>
      </c>
      <c r="BD1210" vm="43430">
        <v>318.75</v>
      </c>
      <c r="BE1210" vm="75582">
        <v>66.290000000000006</v>
      </c>
      <c r="BF1210" vm="75583">
        <v>138.63339999999999</v>
      </c>
      <c r="BG1210" vm="17854">
        <v>140</v>
      </c>
      <c r="BH1210" vm="75584">
        <v>142.755</v>
      </c>
      <c r="BI1210" vm="75585">
        <v>76.705100000000002</v>
      </c>
      <c r="BJ1210" vm="14185">
        <v>837.9</v>
      </c>
      <c r="BK1210" vm="4407">
        <v>281.125</v>
      </c>
      <c r="BL1210" vm="75586">
        <v>278.67</v>
      </c>
      <c r="BM1210" vm="75587">
        <v>2047.1621</v>
      </c>
      <c r="BN1210" vm="22853">
        <v>340.375</v>
      </c>
      <c r="BO1210" vm="2296">
        <v>188.4</v>
      </c>
      <c r="BP1210" vm="13405">
        <v>124.35</v>
      </c>
      <c r="BQ1210" vm="71324">
        <v>88.724999999999994</v>
      </c>
      <c r="BR1210" vm="75588">
        <v>1724.7</v>
      </c>
      <c r="BS1210" vm="75589">
        <v>761.2</v>
      </c>
      <c r="BU1210" vm="75590">
        <v>368.14170000000001</v>
      </c>
      <c r="BV1210" vm="75591">
        <v>2495.9</v>
      </c>
      <c r="BW1210" vm="44842">
        <v>674.95</v>
      </c>
      <c r="BX1210" vm="23882">
        <v>308.85000000000002</v>
      </c>
      <c r="BY1210" vm="75592">
        <v>64.581800000000001</v>
      </c>
      <c r="BZ1210" vm="75593">
        <v>6225.7</v>
      </c>
      <c r="CA1210" vm="44580">
        <v>619.15</v>
      </c>
      <c r="CB1210" vm="52754">
        <v>374.6</v>
      </c>
      <c r="CC1210" vm="58368">
        <v>63.32</v>
      </c>
      <c r="CD1210" vm="44120">
        <v>1249.0999999999999</v>
      </c>
    </row>
    <row r="1211" spans="1:82" x14ac:dyDescent="0.35">
      <c r="A1211" s="1" vm="75594">
        <v>40507</v>
      </c>
      <c r="B1211" vm="75595">
        <v>251.60149999999999</v>
      </c>
      <c r="C1211" vm="4697">
        <v>196.3</v>
      </c>
      <c r="D1211" vm="75596">
        <v>427.25</v>
      </c>
      <c r="E1211" vm="75597">
        <v>354.185</v>
      </c>
      <c r="F1211" vm="13490">
        <v>138.69999999999999</v>
      </c>
      <c r="G1211" vm="36280">
        <v>202.8</v>
      </c>
      <c r="H1211" vm="44834">
        <v>297.2</v>
      </c>
      <c r="I1211" vm="12124">
        <v>695.95</v>
      </c>
      <c r="J1211" vm="75598">
        <v>112.50369999999999</v>
      </c>
      <c r="K1211" vm="75599">
        <v>390.11540000000002</v>
      </c>
      <c r="L1211" vm="75600">
        <v>489.75</v>
      </c>
      <c r="M1211" vm="67229">
        <v>732.0856</v>
      </c>
      <c r="N1211" vm="75601">
        <v>238.60059999999999</v>
      </c>
      <c r="O1211" vm="75602">
        <v>574.21460000000002</v>
      </c>
      <c r="P1211" vm="5051">
        <v>109.95</v>
      </c>
      <c r="Q1211" vm="75603">
        <v>109.43689999999999</v>
      </c>
      <c r="R1211" vm="75604">
        <v>1770.15</v>
      </c>
      <c r="S1211" vm="9833">
        <v>91.3</v>
      </c>
      <c r="T1211" vm="75605">
        <v>282.19</v>
      </c>
      <c r="U1211" vm="75606">
        <v>408.93349999999998</v>
      </c>
      <c r="V1211" vm="75607">
        <v>92.778499999999994</v>
      </c>
      <c r="W1211" vm="75608">
        <v>133.8777</v>
      </c>
      <c r="X1211" vm="36262">
        <v>141.35</v>
      </c>
      <c r="Y1211" vm="75609">
        <v>380.03919999999999</v>
      </c>
      <c r="Z1211" vm="75610">
        <v>1951.05</v>
      </c>
      <c r="AA1211" vm="54183">
        <v>333.9</v>
      </c>
      <c r="AB1211" vm="75611">
        <v>137.3766</v>
      </c>
      <c r="AC1211" vm="75612">
        <v>84.325000000000003</v>
      </c>
      <c r="AD1211" vm="60408">
        <v>227</v>
      </c>
      <c r="AE1211" vm="75613">
        <v>95.693200000000004</v>
      </c>
      <c r="AF1211" vm="75614">
        <v>431.1728</v>
      </c>
      <c r="AG1211" vm="75615">
        <v>202.9546</v>
      </c>
      <c r="AH1211" vm="22804">
        <v>335</v>
      </c>
      <c r="AI1211" vm="63053">
        <v>262.36810000000003</v>
      </c>
      <c r="AJ1211" vm="75616">
        <v>1380.1</v>
      </c>
      <c r="AK1211" vm="75617">
        <v>183.55</v>
      </c>
      <c r="AL1211" vm="40394">
        <v>493.8</v>
      </c>
      <c r="AM1211" vm="49158">
        <v>309.42500000000001</v>
      </c>
      <c r="AN1211" vm="53366">
        <v>119.76</v>
      </c>
      <c r="AO1211" vm="75618">
        <v>268.58</v>
      </c>
      <c r="AP1211" vm="75619">
        <v>1135.6500000000001</v>
      </c>
      <c r="AQ1211" vm="75620">
        <v>503.05720000000002</v>
      </c>
      <c r="AR1211" vm="75621">
        <v>63.808300000000003</v>
      </c>
      <c r="AS1211" vm="75622">
        <v>135.54669999999999</v>
      </c>
      <c r="AT1211" vm="75623">
        <v>317.89999999999998</v>
      </c>
      <c r="AU1211" vm="51809">
        <v>56.95</v>
      </c>
      <c r="AV1211" vm="38442">
        <v>476</v>
      </c>
      <c r="AW1211" vm="75624">
        <v>122.76730000000001</v>
      </c>
      <c r="AX1211" vm="75625">
        <v>119.02500000000001</v>
      </c>
      <c r="AY1211" vm="75626">
        <v>367.39499999999998</v>
      </c>
      <c r="AZ1211" vm="75627">
        <v>115.715</v>
      </c>
      <c r="BA1211" vm="71617">
        <v>30.5</v>
      </c>
      <c r="BB1211" vm="75628">
        <v>23.815799999999999</v>
      </c>
      <c r="BC1211" vm="50765">
        <v>62.47</v>
      </c>
      <c r="BD1211" vm="39898">
        <v>316.25</v>
      </c>
      <c r="BE1211" vm="8209">
        <v>66.069999999999993</v>
      </c>
      <c r="BF1211" vm="75629">
        <v>139.70009999999999</v>
      </c>
      <c r="BG1211" vm="20563">
        <v>142.85</v>
      </c>
      <c r="BH1211" vm="75630">
        <v>141.88059999999999</v>
      </c>
      <c r="BI1211" vm="75631">
        <v>74.171400000000006</v>
      </c>
      <c r="BJ1211" vm="4499">
        <v>774.3</v>
      </c>
      <c r="BK1211" vm="4487">
        <v>280.02499999999998</v>
      </c>
      <c r="BL1211" vm="75632">
        <v>263.74</v>
      </c>
      <c r="BM1211" vm="75633">
        <v>2017.5975000000001</v>
      </c>
      <c r="BN1211" vm="23226">
        <v>342.57499999999999</v>
      </c>
      <c r="BO1211" vm="15381">
        <v>189.1</v>
      </c>
      <c r="BP1211" vm="36904">
        <v>129.75</v>
      </c>
      <c r="BQ1211" vm="12153">
        <v>91.125</v>
      </c>
      <c r="BR1211" vm="75634">
        <v>1770.65</v>
      </c>
      <c r="BS1211" vm="48803">
        <v>752.75</v>
      </c>
      <c r="BU1211" vm="75635">
        <v>366.26429999999999</v>
      </c>
      <c r="BV1211" vm="75636">
        <v>2478.9</v>
      </c>
      <c r="BW1211" vm="75637">
        <v>673</v>
      </c>
      <c r="BX1211" vm="75638">
        <v>315.39999999999998</v>
      </c>
      <c r="BY1211" vm="26837">
        <v>64.606700000000004</v>
      </c>
      <c r="BZ1211" vm="75639">
        <v>6204.05</v>
      </c>
      <c r="CA1211" vm="45810">
        <v>625.70000000000005</v>
      </c>
      <c r="CB1211" vm="22822">
        <v>380.8</v>
      </c>
      <c r="CC1211" vm="75640">
        <v>61.03</v>
      </c>
      <c r="CD1211" vm="75641">
        <v>1269.4000000000001</v>
      </c>
    </row>
    <row r="1212" spans="1:82" x14ac:dyDescent="0.35">
      <c r="A1212" s="1" vm="75642">
        <v>40508</v>
      </c>
      <c r="B1212" vm="75643">
        <v>254.32669999999999</v>
      </c>
      <c r="C1212" vm="52417">
        <v>201.42500000000001</v>
      </c>
      <c r="D1212" vm="75644">
        <v>427.55</v>
      </c>
      <c r="E1212" vm="75645">
        <v>368.02910000000003</v>
      </c>
      <c r="F1212" vm="20919">
        <v>138.85</v>
      </c>
      <c r="G1212" vm="10647">
        <v>200.05</v>
      </c>
      <c r="H1212" vm="75646">
        <v>293.10000000000002</v>
      </c>
      <c r="I1212" vm="1709">
        <v>684.95</v>
      </c>
      <c r="J1212" vm="73045">
        <v>111.1446</v>
      </c>
      <c r="K1212" vm="75647">
        <v>378.57010000000002</v>
      </c>
      <c r="L1212" vm="75648">
        <v>481.17500000000001</v>
      </c>
      <c r="M1212" vm="75649">
        <v>731.89049999999997</v>
      </c>
      <c r="N1212" vm="75650">
        <v>230.8141</v>
      </c>
      <c r="O1212" vm="75651">
        <v>570.49890000000005</v>
      </c>
      <c r="P1212" vm="1105">
        <v>112.45</v>
      </c>
      <c r="Q1212" vm="75652">
        <v>108.62350000000001</v>
      </c>
      <c r="R1212" vm="75653">
        <v>1787.15</v>
      </c>
      <c r="S1212" vm="75654">
        <v>91.688800000000001</v>
      </c>
      <c r="T1212" vm="75655">
        <v>286.27499999999998</v>
      </c>
      <c r="U1212" vm="75656">
        <v>413.65019999999998</v>
      </c>
      <c r="V1212" vm="75657">
        <v>93.272000000000006</v>
      </c>
      <c r="W1212" vm="75658">
        <v>134.28960000000001</v>
      </c>
      <c r="X1212" vm="25927">
        <v>141.44999999999999</v>
      </c>
      <c r="Y1212" vm="75659">
        <v>377.27350000000001</v>
      </c>
      <c r="Z1212" vm="75660">
        <v>1936.55</v>
      </c>
      <c r="AA1212" vm="2697">
        <v>340.1</v>
      </c>
      <c r="AB1212" vm="75661">
        <v>137.10939999999999</v>
      </c>
      <c r="AC1212" vm="2383">
        <v>86.05</v>
      </c>
      <c r="AD1212" vm="26020">
        <v>223.125</v>
      </c>
      <c r="AE1212" vm="75662">
        <v>97.243600000000001</v>
      </c>
      <c r="AF1212" vm="75663">
        <v>443.15260000000001</v>
      </c>
      <c r="AG1212" vm="75664">
        <v>204.39089999999999</v>
      </c>
      <c r="AH1212" vm="7297">
        <v>333.8</v>
      </c>
      <c r="AI1212" vm="75665">
        <v>251.52010000000001</v>
      </c>
      <c r="AJ1212" vm="36977">
        <v>1367</v>
      </c>
      <c r="AK1212" vm="13860">
        <v>184.5</v>
      </c>
      <c r="AL1212" vm="4423">
        <v>491.3</v>
      </c>
      <c r="AM1212" vm="75666">
        <v>311.07499999999999</v>
      </c>
      <c r="AN1212" vm="73125">
        <v>123.44</v>
      </c>
      <c r="AO1212" vm="75667">
        <v>266.18</v>
      </c>
      <c r="AP1212" vm="75668">
        <v>1123.55</v>
      </c>
      <c r="AQ1212" vm="75669">
        <v>515.58680000000004</v>
      </c>
      <c r="AR1212" vm="75670">
        <v>63.049900000000001</v>
      </c>
      <c r="AS1212" vm="53530">
        <v>135.58500000000001</v>
      </c>
      <c r="AT1212" vm="21755">
        <v>299.55</v>
      </c>
      <c r="AU1212" vm="7751">
        <v>59.6</v>
      </c>
      <c r="AV1212" vm="75671">
        <v>463</v>
      </c>
      <c r="AW1212" vm="63820">
        <v>121.93389999999999</v>
      </c>
      <c r="AX1212" vm="21017">
        <v>110.77</v>
      </c>
      <c r="AY1212" vm="75672">
        <v>357.35</v>
      </c>
      <c r="AZ1212" vm="12908">
        <v>110.14</v>
      </c>
      <c r="BA1212" vm="13896">
        <v>30.625</v>
      </c>
      <c r="BB1212" vm="75673">
        <v>24.461099999999998</v>
      </c>
      <c r="BC1212" vm="13965">
        <v>63.41</v>
      </c>
      <c r="BD1212" vm="3522">
        <v>319.2</v>
      </c>
      <c r="BE1212" vm="3772">
        <v>64.652299999999997</v>
      </c>
      <c r="BF1212" vm="75674">
        <v>138.93340000000001</v>
      </c>
      <c r="BG1212" vm="38241">
        <v>142.19999999999999</v>
      </c>
      <c r="BH1212" vm="75675">
        <v>138.66460000000001</v>
      </c>
      <c r="BI1212" vm="75676">
        <v>75.5471</v>
      </c>
      <c r="BJ1212" vm="75677">
        <v>754.85</v>
      </c>
      <c r="BK1212" vm="49301">
        <v>274.95</v>
      </c>
      <c r="BL1212" vm="75678">
        <v>266.52999999999997</v>
      </c>
      <c r="BM1212" vm="75679">
        <v>1947.9839999999999</v>
      </c>
      <c r="BN1212" vm="75680">
        <v>339.57499999999999</v>
      </c>
      <c r="BO1212" vm="16342">
        <v>188.2</v>
      </c>
      <c r="BP1212" vm="5209">
        <v>128.55000000000001</v>
      </c>
      <c r="BQ1212" vm="29738">
        <v>89.287499999999994</v>
      </c>
      <c r="BR1212" vm="75681">
        <v>1791.7</v>
      </c>
      <c r="BS1212" vm="14455">
        <v>778.6</v>
      </c>
      <c r="BU1212" vm="75682">
        <v>370.58730000000003</v>
      </c>
      <c r="BV1212" vm="75683">
        <v>2458.5500000000002</v>
      </c>
      <c r="BW1212" vm="44785">
        <v>667.15</v>
      </c>
      <c r="BX1212" vm="70778">
        <v>327.60000000000002</v>
      </c>
      <c r="BY1212" vm="75684">
        <v>64.706299999999999</v>
      </c>
      <c r="BZ1212" vm="75685">
        <v>6156.3</v>
      </c>
      <c r="CA1212" vm="75686">
        <v>622.04999999999995</v>
      </c>
      <c r="CB1212" vm="14864">
        <v>386.6</v>
      </c>
      <c r="CC1212" vm="75687">
        <v>61.42</v>
      </c>
      <c r="CD1212" vm="75688">
        <v>1297.4000000000001</v>
      </c>
    </row>
    <row r="1213" spans="1:82" x14ac:dyDescent="0.35">
      <c r="A1213" s="1" vm="75689">
        <v>40511</v>
      </c>
      <c r="B1213" vm="75690">
        <v>258.12509999999997</v>
      </c>
      <c r="C1213" vm="75691">
        <v>201.22499999999999</v>
      </c>
      <c r="D1213" vm="24765">
        <v>421.15</v>
      </c>
      <c r="E1213" vm="75692">
        <v>368.15179999999998</v>
      </c>
      <c r="F1213" vm="13634">
        <v>138.4</v>
      </c>
      <c r="G1213" vm="73705">
        <v>201.75</v>
      </c>
      <c r="H1213" vm="75693">
        <v>297.8</v>
      </c>
      <c r="I1213" vm="75694">
        <v>694.85</v>
      </c>
      <c r="J1213" vm="75695">
        <v>111.7744</v>
      </c>
      <c r="K1213" vm="75696">
        <v>385.06740000000002</v>
      </c>
      <c r="L1213" vm="75697">
        <v>499.2</v>
      </c>
      <c r="M1213" vm="75698">
        <v>726.57569999999998</v>
      </c>
      <c r="N1213" vm="75699">
        <v>234.68260000000001</v>
      </c>
      <c r="O1213" vm="75700">
        <v>563.87739999999997</v>
      </c>
      <c r="P1213" vm="3331">
        <v>112.95</v>
      </c>
      <c r="Q1213" vm="75701">
        <v>110.6733</v>
      </c>
      <c r="R1213" vm="75702">
        <v>1796.85</v>
      </c>
      <c r="S1213" vm="75703">
        <v>90.933300000000003</v>
      </c>
      <c r="T1213" vm="18153">
        <v>287.97500000000002</v>
      </c>
      <c r="U1213" vm="75704">
        <v>414.35019999999997</v>
      </c>
      <c r="V1213" vm="75705">
        <v>91.396699999999996</v>
      </c>
      <c r="W1213" vm="75706">
        <v>137.66749999999999</v>
      </c>
      <c r="X1213" vm="5877">
        <v>140.55000000000001</v>
      </c>
      <c r="Y1213" vm="75707">
        <v>379.98950000000002</v>
      </c>
      <c r="Z1213" vm="75708">
        <v>1946.5</v>
      </c>
      <c r="AA1213" vm="69761">
        <v>338.1</v>
      </c>
      <c r="AB1213" vm="74900">
        <v>139.12029999999999</v>
      </c>
      <c r="AC1213" vm="32735">
        <v>86.137500000000003</v>
      </c>
      <c r="AD1213" vm="10667">
        <v>224.9</v>
      </c>
      <c r="AE1213" vm="75709">
        <v>97.628100000000003</v>
      </c>
      <c r="AF1213" vm="75710">
        <v>437.0385</v>
      </c>
      <c r="AG1213" vm="75711">
        <v>209.87270000000001</v>
      </c>
      <c r="AH1213" vm="75712">
        <v>338.7</v>
      </c>
      <c r="AI1213" vm="75713">
        <v>264.38409999999999</v>
      </c>
      <c r="AJ1213" vm="75714">
        <v>1406.05</v>
      </c>
      <c r="AK1213" vm="2496">
        <v>182.85</v>
      </c>
      <c r="AL1213" vm="39063">
        <v>508</v>
      </c>
      <c r="AM1213" vm="51878">
        <v>314.32499999999999</v>
      </c>
      <c r="AN1213" vm="75715">
        <v>125.02</v>
      </c>
      <c r="AO1213" vm="75716">
        <v>265.82</v>
      </c>
      <c r="AP1213" vm="75717">
        <v>1155.2</v>
      </c>
      <c r="AQ1213" vm="75718">
        <v>527.42719999999997</v>
      </c>
      <c r="AR1213" vm="75719">
        <v>63.674900000000001</v>
      </c>
      <c r="AS1213" vm="75720">
        <v>137.42339999999999</v>
      </c>
      <c r="AT1213" vm="52315">
        <v>311.55</v>
      </c>
      <c r="AU1213" vm="75721">
        <v>58.7</v>
      </c>
      <c r="AV1213" vm="47336">
        <v>475.75</v>
      </c>
      <c r="AW1213" vm="23635">
        <v>123.70059999999999</v>
      </c>
      <c r="AX1213" vm="75722">
        <v>113.215</v>
      </c>
      <c r="AY1213" vm="75723">
        <v>368.37</v>
      </c>
      <c r="AZ1213" vm="75724">
        <v>114.765</v>
      </c>
      <c r="BA1213" vm="75725">
        <v>30.839300000000001</v>
      </c>
      <c r="BB1213" vm="74861">
        <v>24.0002</v>
      </c>
      <c r="BC1213" vm="15622">
        <v>65.8</v>
      </c>
      <c r="BD1213" vm="41316">
        <v>317.75</v>
      </c>
      <c r="BE1213" vm="73342">
        <v>63.503500000000003</v>
      </c>
      <c r="BF1213" vm="75726">
        <v>136.5001</v>
      </c>
      <c r="BG1213" vm="11730">
        <v>150.1</v>
      </c>
      <c r="BH1213" vm="75727">
        <v>137.45009999999999</v>
      </c>
      <c r="BI1213" vm="75728">
        <v>74.210999999999999</v>
      </c>
      <c r="BJ1213" vm="13665">
        <v>771.05</v>
      </c>
      <c r="BK1213" vm="71290">
        <v>278.7</v>
      </c>
      <c r="BL1213" vm="61548">
        <v>277.95</v>
      </c>
      <c r="BM1213" vm="75729">
        <v>2013.374</v>
      </c>
      <c r="BN1213" vm="46633">
        <v>343.2</v>
      </c>
      <c r="BO1213" vm="34117">
        <v>183.45</v>
      </c>
      <c r="BP1213" vm="36048">
        <v>130.69999999999999</v>
      </c>
      <c r="BQ1213" vm="75730">
        <v>91.3125</v>
      </c>
      <c r="BR1213" vm="75731">
        <v>1792.1</v>
      </c>
      <c r="BS1213" vm="26264">
        <v>776.6</v>
      </c>
      <c r="BU1213" vm="75732">
        <v>370.95780000000002</v>
      </c>
      <c r="BV1213" vm="75733">
        <v>2449.4499999999998</v>
      </c>
      <c r="BW1213" vm="34876">
        <v>688.5</v>
      </c>
      <c r="BX1213" vm="50194">
        <v>328.35</v>
      </c>
      <c r="BY1213" vm="65664">
        <v>63.984299999999998</v>
      </c>
      <c r="BZ1213" vm="75734">
        <v>6200.15</v>
      </c>
      <c r="CA1213" vm="60717">
        <v>630.1</v>
      </c>
      <c r="CB1213" vm="67586">
        <v>377.85</v>
      </c>
      <c r="CC1213" vm="75735">
        <v>61.58</v>
      </c>
      <c r="CD1213" vm="75736">
        <v>1330.55</v>
      </c>
    </row>
    <row r="1214" spans="1:82" x14ac:dyDescent="0.35">
      <c r="A1214" s="1" vm="75737">
        <v>40512</v>
      </c>
      <c r="B1214" vm="75738">
        <v>264.42910000000001</v>
      </c>
      <c r="C1214" vm="42032">
        <v>205.15</v>
      </c>
      <c r="D1214" vm="62562">
        <v>425.3</v>
      </c>
      <c r="E1214" vm="75739">
        <v>372.34100000000001</v>
      </c>
      <c r="F1214" vm="523">
        <v>140.85</v>
      </c>
      <c r="G1214" vm="34601">
        <v>206.55</v>
      </c>
      <c r="H1214" vm="21685">
        <v>298.25</v>
      </c>
      <c r="I1214" vm="75740">
        <v>686.65</v>
      </c>
      <c r="J1214" vm="73872">
        <v>113.9622</v>
      </c>
      <c r="K1214" vm="75741">
        <v>382.49349999999998</v>
      </c>
      <c r="L1214" vm="75742">
        <v>492.8</v>
      </c>
      <c r="M1214" vm="75743">
        <v>750.95579999999995</v>
      </c>
      <c r="N1214" vm="75744">
        <v>244.36869999999999</v>
      </c>
      <c r="O1214" vm="75745">
        <v>557.16060000000004</v>
      </c>
      <c r="P1214" vm="3331">
        <v>112.95</v>
      </c>
      <c r="Q1214" vm="75746">
        <v>109.8192</v>
      </c>
      <c r="R1214" vm="75747">
        <v>1786.7</v>
      </c>
      <c r="S1214" vm="75654">
        <v>91.688800000000001</v>
      </c>
      <c r="T1214" vm="75748">
        <v>299.22000000000003</v>
      </c>
      <c r="U1214" vm="33836">
        <v>415.10019999999997</v>
      </c>
      <c r="V1214" vm="75749">
        <v>92.383700000000005</v>
      </c>
      <c r="W1214" vm="75750">
        <v>138.27709999999999</v>
      </c>
      <c r="X1214" vm="10075">
        <v>143.9</v>
      </c>
      <c r="Y1214" vm="75751">
        <v>378.38350000000003</v>
      </c>
      <c r="Z1214" vm="73756">
        <v>1982.7</v>
      </c>
      <c r="AA1214" vm="26224">
        <v>343.3</v>
      </c>
      <c r="AB1214" vm="75752">
        <v>138.23439999999999</v>
      </c>
      <c r="AC1214" vm="75753">
        <v>86.662499999999994</v>
      </c>
      <c r="AD1214" vm="57261">
        <v>223.77500000000001</v>
      </c>
      <c r="AE1214" vm="71547">
        <v>100.1585</v>
      </c>
      <c r="AF1214" vm="75754">
        <v>438.8777</v>
      </c>
      <c r="AG1214" vm="74501">
        <v>207.65459999999999</v>
      </c>
      <c r="AH1214" vm="50196">
        <v>360.15</v>
      </c>
      <c r="AI1214" vm="75755">
        <v>271.89350000000002</v>
      </c>
      <c r="AJ1214" vm="75756">
        <v>1422</v>
      </c>
      <c r="AK1214" vm="14149">
        <v>186.8</v>
      </c>
      <c r="AL1214" vm="75757">
        <v>511.45</v>
      </c>
      <c r="AM1214" vm="59322">
        <v>308.47500000000002</v>
      </c>
      <c r="AN1214" vm="72458">
        <v>124.765</v>
      </c>
      <c r="AO1214" vm="75758">
        <v>273.37</v>
      </c>
      <c r="AP1214" vm="63634">
        <v>1137.5999999999999</v>
      </c>
      <c r="AQ1214" vm="75759">
        <v>529.74120000000005</v>
      </c>
      <c r="AR1214" vm="75760">
        <v>65.0749</v>
      </c>
      <c r="AS1214" vm="75761">
        <v>140.94710000000001</v>
      </c>
      <c r="AT1214" vm="51623">
        <v>307.7</v>
      </c>
      <c r="AU1214" vm="21031">
        <v>58.2</v>
      </c>
      <c r="AV1214" vm="16149">
        <v>479.8</v>
      </c>
      <c r="AW1214" vm="75762">
        <v>125.6673</v>
      </c>
      <c r="AX1214" vm="75763">
        <v>112.79</v>
      </c>
      <c r="AY1214" vm="44664">
        <v>369.3</v>
      </c>
      <c r="AZ1214" vm="75764">
        <v>118.67</v>
      </c>
      <c r="BA1214" vm="75765">
        <v>34.339300000000001</v>
      </c>
      <c r="BB1214" vm="75766">
        <v>24.849599999999999</v>
      </c>
      <c r="BC1214" vm="75350">
        <v>66.45</v>
      </c>
      <c r="BD1214" vm="16514">
        <v>317.8</v>
      </c>
      <c r="BE1214" vm="73342">
        <v>63.503500000000003</v>
      </c>
      <c r="BF1214" vm="75767">
        <v>136.20009999999999</v>
      </c>
      <c r="BG1214" vm="11920">
        <v>150.05000000000001</v>
      </c>
      <c r="BH1214" vm="75768">
        <v>138.6063</v>
      </c>
      <c r="BI1214" vm="75769">
        <v>75.586699999999993</v>
      </c>
      <c r="BJ1214" vm="75770">
        <v>812.55</v>
      </c>
      <c r="BK1214" vm="56242">
        <v>280.5</v>
      </c>
      <c r="BL1214" vm="75605">
        <v>282.19</v>
      </c>
      <c r="BM1214" vm="75771">
        <v>2044.8764000000001</v>
      </c>
      <c r="BN1214" vm="36117">
        <v>342.5</v>
      </c>
      <c r="BO1214" vm="955">
        <v>184.6</v>
      </c>
      <c r="BP1214" vm="7757">
        <v>127</v>
      </c>
      <c r="BQ1214" vm="75772">
        <v>89.587500000000006</v>
      </c>
      <c r="BR1214" vm="75773">
        <v>1762.85</v>
      </c>
      <c r="BS1214" vm="75774">
        <v>779.55</v>
      </c>
      <c r="BU1214" vm="75775">
        <v>370.11790000000002</v>
      </c>
      <c r="BV1214" vm="75776">
        <v>2473.9499999999998</v>
      </c>
      <c r="BW1214" vm="47293">
        <v>682.85</v>
      </c>
      <c r="BX1214" vm="36590">
        <v>329.75</v>
      </c>
      <c r="BY1214" vm="75777">
        <v>63.710500000000003</v>
      </c>
      <c r="BZ1214" vm="75778">
        <v>6325.1</v>
      </c>
      <c r="CA1214" vm="41349">
        <v>629.45000000000005</v>
      </c>
      <c r="CB1214" vm="10370">
        <v>384.15</v>
      </c>
      <c r="CC1214" vm="8308">
        <v>61.23</v>
      </c>
      <c r="CD1214" vm="75779">
        <v>1337.75</v>
      </c>
    </row>
    <row r="1215" spans="1:82" x14ac:dyDescent="0.35">
      <c r="A1215" s="1" vm="75780">
        <v>40513</v>
      </c>
      <c r="B1215" vm="75781">
        <v>267.5736</v>
      </c>
      <c r="C1215" vm="5917">
        <v>206.22499999999999</v>
      </c>
      <c r="D1215" vm="9990">
        <v>435.95</v>
      </c>
      <c r="E1215" vm="75782">
        <v>378.96850000000001</v>
      </c>
      <c r="F1215" vm="34521">
        <v>140.75</v>
      </c>
      <c r="G1215" vm="35718">
        <v>213.7</v>
      </c>
      <c r="H1215" vm="57154">
        <v>297.60000000000002</v>
      </c>
      <c r="I1215" vm="75783">
        <v>697.75</v>
      </c>
      <c r="J1215" vm="75784">
        <v>113.6307</v>
      </c>
      <c r="K1215" vm="75785">
        <v>401.08589999999998</v>
      </c>
      <c r="L1215" vm="75786">
        <v>494.4</v>
      </c>
      <c r="M1215" vm="75787">
        <v>763.82849999999996</v>
      </c>
      <c r="N1215" vm="75788">
        <v>254.61869999999999</v>
      </c>
      <c r="O1215" vm="75789">
        <v>584.55179999999996</v>
      </c>
      <c r="P1215" vm="1261">
        <v>114.75</v>
      </c>
      <c r="Q1215" vm="75790">
        <v>113.5446</v>
      </c>
      <c r="R1215" vm="75791">
        <v>1775.65</v>
      </c>
      <c r="S1215" vm="75792">
        <v>95.888800000000003</v>
      </c>
      <c r="T1215" vm="75793">
        <v>310.01499999999999</v>
      </c>
      <c r="U1215" vm="75794">
        <v>428.75020000000001</v>
      </c>
      <c r="V1215" vm="75795">
        <v>94.012200000000007</v>
      </c>
      <c r="W1215" vm="75796">
        <v>136.66239999999999</v>
      </c>
      <c r="X1215" vm="50097">
        <v>145.30000000000001</v>
      </c>
      <c r="Y1215" vm="75797">
        <v>378.55709999999999</v>
      </c>
      <c r="Z1215" vm="75798">
        <v>1925.45</v>
      </c>
      <c r="AA1215" vm="50999">
        <v>365.15</v>
      </c>
      <c r="AB1215" vm="75799">
        <v>139.28909999999999</v>
      </c>
      <c r="AC1215" vm="75800">
        <v>96.137500000000003</v>
      </c>
      <c r="AD1215" vm="52177">
        <v>224.32499999999999</v>
      </c>
      <c r="AE1215" vm="71923">
        <v>101.96939999999999</v>
      </c>
      <c r="AF1215" vm="75372">
        <v>447.42759999999998</v>
      </c>
      <c r="AG1215" vm="75801">
        <v>212.2637</v>
      </c>
      <c r="AH1215" vm="30554">
        <v>350.55</v>
      </c>
      <c r="AI1215" vm="75802">
        <v>273.82409999999999</v>
      </c>
      <c r="AJ1215" vm="75803">
        <v>1414.1</v>
      </c>
      <c r="AK1215" vm="11321">
        <v>197.82499999999999</v>
      </c>
      <c r="AL1215" vm="20684">
        <v>511.5</v>
      </c>
      <c r="AM1215" vm="52296">
        <v>316.32499999999999</v>
      </c>
      <c r="AN1215" vm="16565">
        <v>126.86</v>
      </c>
      <c r="AO1215" vm="75804">
        <v>284.89</v>
      </c>
      <c r="AP1215" vm="75805">
        <v>1148.3</v>
      </c>
      <c r="AQ1215" vm="75806">
        <v>532.64589999999998</v>
      </c>
      <c r="AR1215" vm="56263">
        <v>67.4666</v>
      </c>
      <c r="AS1215" vm="75807">
        <v>142.7473</v>
      </c>
      <c r="AT1215" vm="21755">
        <v>299.55</v>
      </c>
      <c r="AU1215" vm="10502">
        <v>60.65</v>
      </c>
      <c r="AV1215" vm="19052">
        <v>484.4</v>
      </c>
      <c r="AW1215" vm="75808">
        <v>128.9006</v>
      </c>
      <c r="AX1215" vm="75809">
        <v>120.63</v>
      </c>
      <c r="AY1215" vm="35299">
        <v>378.19</v>
      </c>
      <c r="AZ1215" vm="38008">
        <v>119.04</v>
      </c>
      <c r="BA1215" vm="75810">
        <v>34.142899999999997</v>
      </c>
      <c r="BB1215" vm="75811">
        <v>25.363099999999999</v>
      </c>
      <c r="BC1215" vm="73244">
        <v>66.430000000000007</v>
      </c>
      <c r="BD1215" vm="63888">
        <v>335.4</v>
      </c>
      <c r="BE1215" vm="75812">
        <v>63.014600000000002</v>
      </c>
      <c r="BF1215" vm="75813">
        <v>138.5667</v>
      </c>
      <c r="BG1215" vm="22489">
        <v>150.80000000000001</v>
      </c>
      <c r="BH1215" vm="75814">
        <v>144.1541</v>
      </c>
      <c r="BI1215" vm="75815">
        <v>78.585599999999999</v>
      </c>
      <c r="BJ1215" vm="75816">
        <v>820.85</v>
      </c>
      <c r="BK1215" vm="69893">
        <v>292.82499999999999</v>
      </c>
      <c r="BL1215" vm="75817">
        <v>283.17</v>
      </c>
      <c r="BM1215" vm="75818">
        <v>2081.0495999999998</v>
      </c>
      <c r="BN1215" vm="17904">
        <v>340.5</v>
      </c>
      <c r="BO1215" vm="25562">
        <v>182.6</v>
      </c>
      <c r="BP1215" vm="25211">
        <v>124.5</v>
      </c>
      <c r="BQ1215" vm="71159">
        <v>91.162499999999994</v>
      </c>
      <c r="BR1215" vm="75819">
        <v>1805</v>
      </c>
      <c r="BS1215" vm="49249">
        <v>766.85</v>
      </c>
      <c r="BU1215" vm="75820">
        <v>371.45190000000002</v>
      </c>
      <c r="BV1215" vm="75821">
        <v>2507.35</v>
      </c>
      <c r="BW1215" vm="75822">
        <v>685.75</v>
      </c>
      <c r="BX1215" vm="67797">
        <v>342.7</v>
      </c>
      <c r="BY1215" vm="75823">
        <v>62.913800000000002</v>
      </c>
      <c r="BZ1215" vm="75824">
        <v>6342.9</v>
      </c>
      <c r="CA1215" vm="47266">
        <v>599.04999999999995</v>
      </c>
      <c r="CB1215" vm="18633">
        <v>383.7</v>
      </c>
      <c r="CC1215" vm="75825">
        <v>65.94</v>
      </c>
      <c r="CD1215" vm="75826">
        <v>1330.85</v>
      </c>
    </row>
    <row r="1216" spans="1:82" x14ac:dyDescent="0.35">
      <c r="A1216" s="1" vm="75827">
        <v>40514</v>
      </c>
      <c r="B1216" vm="75828">
        <v>264.72359999999998</v>
      </c>
      <c r="C1216" vm="75829">
        <v>199.45</v>
      </c>
      <c r="D1216" vm="75830">
        <v>432.625</v>
      </c>
      <c r="E1216" vm="75831">
        <v>382.56040000000002</v>
      </c>
      <c r="F1216" vm="6112">
        <v>139.9</v>
      </c>
      <c r="G1216" vm="5404">
        <v>218.75</v>
      </c>
      <c r="H1216" vm="74229">
        <v>296.95</v>
      </c>
      <c r="I1216" vm="23774">
        <v>705.5</v>
      </c>
      <c r="J1216" vm="75832">
        <v>113.2992</v>
      </c>
      <c r="K1216" vm="75833">
        <v>394.61349999999999</v>
      </c>
      <c r="L1216" vm="75834">
        <v>505.57499999999999</v>
      </c>
      <c r="M1216" vm="27005">
        <v>759.05</v>
      </c>
      <c r="N1216" vm="75835">
        <v>261.2278</v>
      </c>
      <c r="O1216" vm="75836">
        <v>593.31700000000001</v>
      </c>
      <c r="P1216" vm="2438">
        <v>115.25</v>
      </c>
      <c r="Q1216" vm="75837">
        <v>111.568</v>
      </c>
      <c r="R1216" vm="75838">
        <v>1787.7</v>
      </c>
      <c r="S1216" vm="75839">
        <v>94.333299999999994</v>
      </c>
      <c r="T1216" vm="75840">
        <v>309.92</v>
      </c>
      <c r="U1216" vm="75841">
        <v>437.98360000000002</v>
      </c>
      <c r="V1216" vm="13751">
        <v>99.046000000000006</v>
      </c>
      <c r="W1216" vm="75842">
        <v>140.40270000000001</v>
      </c>
      <c r="X1216" vm="12169">
        <v>149.9</v>
      </c>
      <c r="Y1216" vm="75843">
        <v>384.27440000000001</v>
      </c>
      <c r="Z1216" vm="75844">
        <v>1781.2</v>
      </c>
      <c r="AA1216" vm="10904">
        <v>364.95</v>
      </c>
      <c r="AB1216" vm="75845">
        <v>138.29060000000001</v>
      </c>
      <c r="AC1216" vm="75464">
        <v>96.424999999999997</v>
      </c>
      <c r="AD1216" vm="45054">
        <v>226.45</v>
      </c>
      <c r="AE1216" vm="73169">
        <v>104.00360000000001</v>
      </c>
      <c r="AF1216" vm="75846">
        <v>454.685</v>
      </c>
      <c r="AG1216" vm="75847">
        <v>216.5727</v>
      </c>
      <c r="AH1216" vm="23640">
        <v>346.1</v>
      </c>
      <c r="AI1216" vm="75848">
        <v>277.14150000000001</v>
      </c>
      <c r="AJ1216" vm="75849">
        <v>1408.85</v>
      </c>
      <c r="AK1216" vm="29497">
        <v>200.6</v>
      </c>
      <c r="AL1216" vm="75850">
        <v>501</v>
      </c>
      <c r="AM1216" vm="75851">
        <v>316.92500000000001</v>
      </c>
      <c r="AN1216" vm="28219">
        <v>129.94</v>
      </c>
      <c r="AO1216" vm="71568">
        <v>291.07</v>
      </c>
      <c r="AP1216" vm="1027">
        <v>1090.5</v>
      </c>
      <c r="AQ1216" vm="75852">
        <v>539.48919999999998</v>
      </c>
      <c r="AR1216" vm="75853">
        <v>67.558300000000003</v>
      </c>
      <c r="AS1216" vm="75854">
        <v>140.1045</v>
      </c>
      <c r="AT1216" vm="56172">
        <v>303.60000000000002</v>
      </c>
      <c r="AU1216" vm="23069">
        <v>61.725000000000001</v>
      </c>
      <c r="AV1216" vm="1836">
        <v>506.2</v>
      </c>
      <c r="AW1216" vm="75855">
        <v>126.834</v>
      </c>
      <c r="AX1216" vm="75856">
        <v>118.79</v>
      </c>
      <c r="AY1216" vm="75857">
        <v>378.42</v>
      </c>
      <c r="AZ1216" vm="75858">
        <v>122.295</v>
      </c>
      <c r="BA1216" vm="39768">
        <v>33.75</v>
      </c>
      <c r="BB1216" vm="75859">
        <v>25.139299999999999</v>
      </c>
      <c r="BC1216" vm="58539">
        <v>67.28</v>
      </c>
      <c r="BD1216" vm="34961">
        <v>330.8</v>
      </c>
      <c r="BE1216" vm="75860">
        <v>62.183599999999998</v>
      </c>
      <c r="BF1216" vm="75861">
        <v>136.4667</v>
      </c>
      <c r="BG1216" vm="22184">
        <v>152.44999999999999</v>
      </c>
      <c r="BH1216" vm="75862">
        <v>139.89850000000001</v>
      </c>
      <c r="BI1216" vm="75863">
        <v>79.189400000000006</v>
      </c>
      <c r="BJ1216" vm="75864">
        <v>848.45</v>
      </c>
      <c r="BK1216" vm="48177">
        <v>282.3</v>
      </c>
      <c r="BL1216" vm="63222">
        <v>280.7</v>
      </c>
      <c r="BM1216" vm="75865">
        <v>2009.7466999999999</v>
      </c>
      <c r="BN1216" vm="75866">
        <v>351.875</v>
      </c>
      <c r="BO1216" vm="30612">
        <v>186</v>
      </c>
      <c r="BP1216" vm="7674">
        <v>125</v>
      </c>
      <c r="BQ1216" vm="75867">
        <v>92.962500000000006</v>
      </c>
      <c r="BR1216" vm="75868">
        <v>1838</v>
      </c>
      <c r="BS1216" vm="75869">
        <v>761.55</v>
      </c>
      <c r="BU1216" vm="75870">
        <v>381.45639999999997</v>
      </c>
      <c r="BV1216" vm="75871">
        <v>2589.3000000000002</v>
      </c>
      <c r="BW1216" vm="75872">
        <v>690.15</v>
      </c>
      <c r="BX1216" vm="8164">
        <v>346.25</v>
      </c>
      <c r="BY1216" vm="75873">
        <v>63.013399999999997</v>
      </c>
      <c r="BZ1216" vm="75874">
        <v>6303.1</v>
      </c>
      <c r="CA1216" vm="14128">
        <v>635.70000000000005</v>
      </c>
      <c r="CB1216" vm="69580">
        <v>385.95</v>
      </c>
      <c r="CC1216" vm="2165">
        <v>67.14</v>
      </c>
      <c r="CD1216" vm="75875">
        <v>1367.2</v>
      </c>
    </row>
    <row r="1217" spans="1:82" x14ac:dyDescent="0.35">
      <c r="A1217" s="1" vm="75876">
        <v>40515</v>
      </c>
      <c r="B1217" vm="75877">
        <v>266.54039999999998</v>
      </c>
      <c r="C1217" vm="46494">
        <v>202.27500000000001</v>
      </c>
      <c r="D1217" vm="35438">
        <v>433.375</v>
      </c>
      <c r="E1217" vm="75878">
        <v>385.75959999999998</v>
      </c>
      <c r="F1217" vm="25721">
        <v>138.1</v>
      </c>
      <c r="G1217" vm="3408">
        <v>215.35</v>
      </c>
      <c r="H1217" vm="50226">
        <v>299.25</v>
      </c>
      <c r="I1217" vm="12976">
        <v>695.3</v>
      </c>
      <c r="J1217" vm="75879">
        <v>113.56440000000001</v>
      </c>
      <c r="K1217" vm="75880">
        <v>399.78640000000001</v>
      </c>
      <c r="L1217" vm="36649">
        <v>502.95</v>
      </c>
      <c r="M1217" vm="75881">
        <v>746.32360000000006</v>
      </c>
      <c r="N1217" vm="75882">
        <v>260.14940000000001</v>
      </c>
      <c r="O1217" vm="75883">
        <v>585.50450000000001</v>
      </c>
      <c r="P1217" vm="12604">
        <v>114.1</v>
      </c>
      <c r="Q1217" vm="75884">
        <v>109.624</v>
      </c>
      <c r="R1217" vm="75885">
        <v>1827.95</v>
      </c>
      <c r="S1217" vm="75886">
        <v>92.155500000000004</v>
      </c>
      <c r="T1217" vm="61531">
        <v>307.07499999999999</v>
      </c>
      <c r="U1217" vm="75887">
        <v>439.86689999999999</v>
      </c>
      <c r="V1217" vm="75004">
        <v>97.664100000000005</v>
      </c>
      <c r="W1217" vm="75888">
        <v>140.9135</v>
      </c>
      <c r="X1217" vm="9916">
        <v>148.44999999999999</v>
      </c>
      <c r="Y1217" vm="75889">
        <v>387.5609</v>
      </c>
      <c r="Z1217" vm="75890">
        <v>1839.55</v>
      </c>
      <c r="AA1217" vm="37684">
        <v>370.25</v>
      </c>
      <c r="AB1217" vm="75891">
        <v>136.63130000000001</v>
      </c>
      <c r="AC1217" vm="75892">
        <v>96.4375</v>
      </c>
      <c r="AD1217" vm="75893">
        <v>222.45</v>
      </c>
      <c r="AE1217" vm="75894">
        <v>105.1075</v>
      </c>
      <c r="AF1217" vm="75895">
        <v>438.33089999999999</v>
      </c>
      <c r="AG1217" vm="75896">
        <v>214.8091</v>
      </c>
      <c r="AH1217" vm="64064">
        <v>345.6</v>
      </c>
      <c r="AI1217" vm="75897">
        <v>273.24810000000002</v>
      </c>
      <c r="AJ1217" vm="75898">
        <v>1400.6</v>
      </c>
      <c r="AK1217" vm="75899">
        <v>196.17500000000001</v>
      </c>
      <c r="AL1217" vm="5318">
        <v>496</v>
      </c>
      <c r="AM1217" vm="45018">
        <v>310.7</v>
      </c>
      <c r="AN1217" vm="75900">
        <v>128.70500000000001</v>
      </c>
      <c r="AO1217" vm="75901">
        <v>281.23</v>
      </c>
      <c r="AP1217" vm="75902">
        <v>1110.5</v>
      </c>
      <c r="AQ1217" vm="75903">
        <v>540.25229999999999</v>
      </c>
      <c r="AR1217" vm="75904">
        <v>66.599900000000005</v>
      </c>
      <c r="AS1217" vm="45364">
        <v>141.828</v>
      </c>
      <c r="AT1217" vm="5307">
        <v>308.14999999999998</v>
      </c>
      <c r="AU1217" vm="17965">
        <v>60.35</v>
      </c>
      <c r="AV1217" vm="75905">
        <v>505.9</v>
      </c>
      <c r="AW1217" vm="73545">
        <v>122.50060000000001</v>
      </c>
      <c r="AX1217" vm="47030">
        <v>112.005</v>
      </c>
      <c r="AY1217" vm="75906">
        <v>369.64499999999998</v>
      </c>
      <c r="AZ1217" vm="57706">
        <v>123.045</v>
      </c>
      <c r="BA1217" vm="72143">
        <v>32.928600000000003</v>
      </c>
      <c r="BB1217" vm="75907">
        <v>24.540099999999999</v>
      </c>
      <c r="BC1217" vm="27960">
        <v>66.81</v>
      </c>
      <c r="BD1217" vm="58709">
        <v>342</v>
      </c>
      <c r="BE1217" vm="75908">
        <v>62.501300000000001</v>
      </c>
      <c r="BF1217" vm="75909">
        <v>133.41669999999999</v>
      </c>
      <c r="BG1217" vm="23661">
        <v>154.69999999999999</v>
      </c>
      <c r="BH1217" vm="75910">
        <v>137.41130000000001</v>
      </c>
      <c r="BI1217" vm="75911">
        <v>76.042000000000002</v>
      </c>
      <c r="BJ1217" vm="75912">
        <v>855.7</v>
      </c>
      <c r="BK1217" vm="13867">
        <v>285.14999999999998</v>
      </c>
      <c r="BL1217" vm="75913">
        <v>286.43</v>
      </c>
      <c r="BM1217" vm="75914">
        <v>2001.5481</v>
      </c>
      <c r="BN1217" vm="60776">
        <v>350.27499999999998</v>
      </c>
      <c r="BO1217" vm="48459">
        <v>183</v>
      </c>
      <c r="BP1217" vm="29555">
        <v>127.25</v>
      </c>
      <c r="BQ1217" vm="13692">
        <v>92.025000000000006</v>
      </c>
      <c r="BR1217" vm="75915">
        <v>1895.7</v>
      </c>
      <c r="BS1217" vm="75916">
        <v>751.4</v>
      </c>
      <c r="BU1217" vm="75917">
        <v>383.60550000000001</v>
      </c>
      <c r="BV1217" vm="75918">
        <v>2585.35</v>
      </c>
      <c r="BW1217" vm="75919">
        <v>668.1</v>
      </c>
      <c r="BX1217" vm="37918">
        <v>346.2</v>
      </c>
      <c r="BY1217" vm="75920">
        <v>62.5154</v>
      </c>
      <c r="BZ1217" vm="75921">
        <v>6335.75</v>
      </c>
      <c r="CA1217" vm="8577">
        <v>672.55</v>
      </c>
      <c r="CB1217" vm="16956">
        <v>376.5</v>
      </c>
      <c r="CC1217" vm="52638">
        <v>65.989999999999995</v>
      </c>
      <c r="CD1217" vm="75922">
        <v>1380.3</v>
      </c>
    </row>
    <row r="1218" spans="1:82" x14ac:dyDescent="0.35">
      <c r="A1218" s="1" vm="75923">
        <v>40518</v>
      </c>
      <c r="B1218" vm="75924">
        <v>267.74329999999998</v>
      </c>
      <c r="C1218" vm="31157">
        <v>200.22499999999999</v>
      </c>
      <c r="D1218" vm="75925">
        <v>428.47500000000002</v>
      </c>
      <c r="E1218" vm="75926">
        <v>384.8186</v>
      </c>
      <c r="F1218" vm="5293">
        <v>137</v>
      </c>
      <c r="G1218" vm="64878">
        <v>221.35</v>
      </c>
      <c r="H1218" vm="71011">
        <v>300.3</v>
      </c>
      <c r="I1218" vm="75927">
        <v>704.85</v>
      </c>
      <c r="J1218" vm="75928">
        <v>112.0728</v>
      </c>
      <c r="K1218" vm="75929">
        <v>397.23750000000001</v>
      </c>
      <c r="L1218" vm="75930">
        <v>510.07499999999999</v>
      </c>
      <c r="M1218" vm="75931">
        <v>764.51110000000006</v>
      </c>
      <c r="N1218" vm="75932">
        <v>268.68779999999998</v>
      </c>
      <c r="O1218" vm="75933">
        <v>605.03560000000004</v>
      </c>
      <c r="P1218" vm="10900">
        <v>114.95</v>
      </c>
      <c r="Q1218" vm="75934">
        <v>108.75360000000001</v>
      </c>
      <c r="R1218" vm="75935">
        <v>1819.4</v>
      </c>
      <c r="S1218" vm="75936">
        <v>90.577699999999993</v>
      </c>
      <c r="T1218" vm="75937">
        <v>295.23500000000001</v>
      </c>
      <c r="U1218" vm="75938">
        <v>440.1669</v>
      </c>
      <c r="V1218" vm="75939">
        <v>97.071899999999999</v>
      </c>
      <c r="W1218" vm="75940">
        <v>141.9186</v>
      </c>
      <c r="X1218" vm="55659">
        <v>147.85</v>
      </c>
      <c r="Y1218" vm="75941">
        <v>389.84289999999999</v>
      </c>
      <c r="Z1218" vm="75942">
        <v>1774.8</v>
      </c>
      <c r="AA1218" vm="30040">
        <v>370</v>
      </c>
      <c r="AB1218" vm="75943">
        <v>138.78280000000001</v>
      </c>
      <c r="AC1218" vm="56149">
        <v>94.15</v>
      </c>
      <c r="AD1218" vm="52822">
        <v>227.97499999999999</v>
      </c>
      <c r="AE1218" vm="75944">
        <v>105.7152</v>
      </c>
      <c r="AF1218" vm="75945">
        <v>438.38060000000002</v>
      </c>
      <c r="AG1218" vm="75946">
        <v>209.3091</v>
      </c>
      <c r="AH1218" vm="32050">
        <v>345.35</v>
      </c>
      <c r="AI1218" vm="75947">
        <v>273.0668</v>
      </c>
      <c r="AJ1218" vm="75948">
        <v>1408.1</v>
      </c>
      <c r="AK1218" vm="11643">
        <v>195.5</v>
      </c>
      <c r="AL1218" vm="28526">
        <v>478.15</v>
      </c>
      <c r="AM1218" vm="75949">
        <v>306.42500000000001</v>
      </c>
      <c r="AN1218" vm="75950">
        <v>128.69</v>
      </c>
      <c r="AO1218" vm="75951">
        <v>276.49</v>
      </c>
      <c r="AP1218" vm="75952">
        <v>1111.05</v>
      </c>
      <c r="AQ1218" vm="75953">
        <v>542.39390000000003</v>
      </c>
      <c r="AR1218" vm="75954">
        <v>67.1083</v>
      </c>
      <c r="AS1218" vm="30599">
        <v>143.2835</v>
      </c>
      <c r="AT1218" vm="24018">
        <v>302.3</v>
      </c>
      <c r="AU1218" vm="63224">
        <v>60.024999999999999</v>
      </c>
      <c r="AV1218" vm="75955">
        <v>508.8</v>
      </c>
      <c r="AW1218" vm="72862">
        <v>122.26730000000001</v>
      </c>
      <c r="AX1218" vm="48917">
        <v>116.79</v>
      </c>
      <c r="AY1218" vm="75956">
        <v>369.32499999999999</v>
      </c>
      <c r="AZ1218" vm="38187">
        <v>123.01</v>
      </c>
      <c r="BA1218" vm="72094">
        <v>32.357199999999999</v>
      </c>
      <c r="BB1218" vm="74564">
        <v>25.040500000000002</v>
      </c>
      <c r="BC1218" vm="59502">
        <v>68.72</v>
      </c>
      <c r="BD1218" vm="2614">
        <v>344.45</v>
      </c>
      <c r="BE1218" vm="75957">
        <v>62.696899999999999</v>
      </c>
      <c r="BF1218" vm="75958">
        <v>134.80009999999999</v>
      </c>
      <c r="BG1218" vm="25349">
        <v>155.35</v>
      </c>
      <c r="BH1218" vm="75959">
        <v>130.5324</v>
      </c>
      <c r="BI1218" vm="75960">
        <v>78.971599999999995</v>
      </c>
      <c r="BJ1218" vm="52117">
        <v>829.4</v>
      </c>
      <c r="BK1218" vm="75961">
        <v>287.35000000000002</v>
      </c>
      <c r="BL1218" vm="75962">
        <v>291.44</v>
      </c>
      <c r="BM1218" vm="75963">
        <v>2021.5228999999999</v>
      </c>
      <c r="BN1218" vm="35038">
        <v>343.7</v>
      </c>
      <c r="BO1218" vm="16342">
        <v>188.2</v>
      </c>
      <c r="BP1218" vm="7674">
        <v>125</v>
      </c>
      <c r="BQ1218" vm="14273">
        <v>90.825000000000003</v>
      </c>
      <c r="BR1218" vm="75964">
        <v>1900</v>
      </c>
      <c r="BS1218" vm="75965">
        <v>741.9</v>
      </c>
      <c r="BU1218" vm="75966">
        <v>389.97879999999998</v>
      </c>
      <c r="BV1218" vm="75967">
        <v>2617.5</v>
      </c>
      <c r="BW1218" vm="75968">
        <v>659.52499999999998</v>
      </c>
      <c r="BX1218" vm="75969">
        <v>335.85</v>
      </c>
      <c r="BY1218" vm="37880">
        <v>62.142000000000003</v>
      </c>
      <c r="BZ1218" vm="75970">
        <v>6305.45</v>
      </c>
      <c r="CA1218" vm="75971">
        <v>671.75</v>
      </c>
      <c r="CB1218" vm="43244">
        <v>378.55</v>
      </c>
      <c r="CC1218" vm="75972">
        <v>64.77</v>
      </c>
      <c r="CD1218" vm="75973">
        <v>1365.35</v>
      </c>
    </row>
    <row r="1219" spans="1:82" x14ac:dyDescent="0.35">
      <c r="A1219" s="1" vm="75974">
        <v>40519</v>
      </c>
      <c r="B1219" vm="75975">
        <v>270.29390000000001</v>
      </c>
      <c r="C1219" vm="75976">
        <v>205.57499999999999</v>
      </c>
      <c r="D1219" vm="57694">
        <v>424.52499999999998</v>
      </c>
      <c r="E1219" vm="75977">
        <v>384.79410000000001</v>
      </c>
      <c r="F1219" vm="3998">
        <v>138.94999999999999</v>
      </c>
      <c r="G1219" vm="72469">
        <v>226.8</v>
      </c>
      <c r="H1219" vm="75978">
        <v>295.75</v>
      </c>
      <c r="I1219" vm="42444">
        <v>700.8</v>
      </c>
      <c r="J1219" vm="75979">
        <v>111.5093</v>
      </c>
      <c r="K1219" vm="75980">
        <v>400.31119999999999</v>
      </c>
      <c r="L1219" vm="75981">
        <v>515.375</v>
      </c>
      <c r="M1219" vm="75982">
        <v>768.65570000000002</v>
      </c>
      <c r="N1219" vm="75983">
        <v>264.24549999999999</v>
      </c>
      <c r="O1219" vm="75984">
        <v>609.13239999999996</v>
      </c>
      <c r="P1219" vm="2438">
        <v>115.25</v>
      </c>
      <c r="Q1219" vm="70822">
        <v>107.5416</v>
      </c>
      <c r="R1219" vm="68567">
        <v>1830.1</v>
      </c>
      <c r="S1219" vm="75985">
        <v>88.155500000000004</v>
      </c>
      <c r="T1219" vm="56924">
        <v>286.45</v>
      </c>
      <c r="U1219" vm="75986">
        <v>445.98360000000002</v>
      </c>
      <c r="V1219" vm="75987">
        <v>95.097899999999996</v>
      </c>
      <c r="W1219" vm="75988">
        <v>143.3357</v>
      </c>
      <c r="X1219" vm="35786">
        <v>148.55000000000001</v>
      </c>
      <c r="Y1219" vm="75989">
        <v>394.20839999999998</v>
      </c>
      <c r="Z1219" vm="75990">
        <v>1789.35</v>
      </c>
      <c r="AA1219" vm="53990">
        <v>371.35</v>
      </c>
      <c r="AB1219" vm="75991">
        <v>141.17339999999999</v>
      </c>
      <c r="AC1219" vm="75992">
        <v>92.287499999999994</v>
      </c>
      <c r="AD1219" vm="75993">
        <v>231.67500000000001</v>
      </c>
      <c r="AE1219" vm="37663">
        <v>108.1339</v>
      </c>
      <c r="AF1219" vm="75994">
        <v>463.53320000000002</v>
      </c>
      <c r="AG1219" vm="75995">
        <v>201.9091</v>
      </c>
      <c r="AH1219" vm="32400">
        <v>348.85</v>
      </c>
      <c r="AI1219" vm="75996">
        <v>271.07209999999998</v>
      </c>
      <c r="AJ1219" vm="75997">
        <v>1428.65</v>
      </c>
      <c r="AK1219" vm="1547">
        <v>192.15</v>
      </c>
      <c r="AL1219" vm="8094">
        <v>472.4</v>
      </c>
      <c r="AM1219" vm="16660">
        <v>302.77499999999998</v>
      </c>
      <c r="AN1219" vm="48056">
        <v>127.38</v>
      </c>
      <c r="AO1219" vm="5011">
        <v>264.89999999999998</v>
      </c>
      <c r="AP1219" vm="75668">
        <v>1123.55</v>
      </c>
      <c r="AQ1219" vm="75998">
        <v>535.40290000000005</v>
      </c>
      <c r="AR1219" vm="75999">
        <v>65.991600000000005</v>
      </c>
      <c r="AS1219" vm="76000">
        <v>146.7688</v>
      </c>
      <c r="AT1219" vm="64859">
        <v>307.64999999999998</v>
      </c>
      <c r="AU1219" vm="16484">
        <v>61.024999999999999</v>
      </c>
      <c r="AV1219" vm="76001">
        <v>491.95</v>
      </c>
      <c r="AW1219" vm="76002">
        <v>120.3339</v>
      </c>
      <c r="AX1219" vm="13553">
        <v>117.01</v>
      </c>
      <c r="AY1219" vm="76003">
        <v>369.4</v>
      </c>
      <c r="AZ1219" vm="76004">
        <v>122.06</v>
      </c>
      <c r="BA1219" vm="75335">
        <v>32.660699999999999</v>
      </c>
      <c r="BB1219" vm="74360">
        <v>24.6389</v>
      </c>
      <c r="BC1219" vm="1666">
        <v>67.41</v>
      </c>
      <c r="BD1219" vm="7374">
        <v>338.45</v>
      </c>
      <c r="BE1219" vm="76005">
        <v>61.2303</v>
      </c>
      <c r="BF1219" vm="76006">
        <v>134.5334</v>
      </c>
      <c r="BG1219" vm="7849">
        <v>153.65</v>
      </c>
      <c r="BH1219" vm="76007">
        <v>130.2021</v>
      </c>
      <c r="BI1219" vm="76008">
        <v>77.269300000000001</v>
      </c>
      <c r="BJ1219" vm="49732">
        <v>788.35</v>
      </c>
      <c r="BK1219" vm="76009">
        <v>283.57499999999999</v>
      </c>
      <c r="BL1219" vm="76010">
        <v>286.23</v>
      </c>
      <c r="BM1219" vm="76011">
        <v>2012.2311</v>
      </c>
      <c r="BN1219" vm="51964">
        <v>347.42500000000001</v>
      </c>
      <c r="BO1219" vm="37696">
        <v>194.1</v>
      </c>
      <c r="BP1219" vm="7598">
        <v>127.95</v>
      </c>
      <c r="BQ1219" vm="76012">
        <v>91.424999999999997</v>
      </c>
      <c r="BR1219" vm="76013">
        <v>1880.4</v>
      </c>
      <c r="BS1219" vm="15803">
        <v>750.7</v>
      </c>
      <c r="BU1219" vm="76014">
        <v>387.50850000000003</v>
      </c>
      <c r="BV1219" vm="76015">
        <v>2624.45</v>
      </c>
      <c r="BW1219" vm="35326">
        <v>675.95</v>
      </c>
      <c r="BX1219" vm="74142">
        <v>334.4</v>
      </c>
      <c r="BY1219" vm="31874">
        <v>62.241599999999998</v>
      </c>
      <c r="BZ1219" vm="76016">
        <v>6313.4</v>
      </c>
      <c r="CA1219" vm="1097">
        <v>672.4</v>
      </c>
      <c r="CB1219" vm="35844">
        <v>370.35</v>
      </c>
      <c r="CC1219" vm="76017">
        <v>61.89</v>
      </c>
      <c r="CD1219" vm="76018">
        <v>1342.6</v>
      </c>
    </row>
    <row r="1220" spans="1:82" x14ac:dyDescent="0.35">
      <c r="A1220" s="1" vm="76019">
        <v>40520</v>
      </c>
      <c r="B1220" vm="76020">
        <v>265.34249999999997</v>
      </c>
      <c r="C1220" vm="76021">
        <v>200.02500000000001</v>
      </c>
      <c r="D1220" vm="76022">
        <v>425.57499999999999</v>
      </c>
      <c r="E1220" vm="76023">
        <v>386.69229999999999</v>
      </c>
      <c r="F1220" vm="59357">
        <v>137.85</v>
      </c>
      <c r="G1220" vm="13538">
        <v>222</v>
      </c>
      <c r="H1220" vm="50690">
        <v>296.39999999999998</v>
      </c>
      <c r="I1220" vm="76024">
        <v>684.75</v>
      </c>
      <c r="J1220" vm="76025">
        <v>110.548</v>
      </c>
      <c r="K1220" vm="76026">
        <v>394.48860000000002</v>
      </c>
      <c r="L1220" vm="76027">
        <v>510.27499999999998</v>
      </c>
      <c r="M1220" vm="76028">
        <v>761.43920000000003</v>
      </c>
      <c r="N1220" vm="76029">
        <v>264.38400000000001</v>
      </c>
      <c r="O1220" vm="76030">
        <v>594.74609999999996</v>
      </c>
      <c r="P1220" vm="1347">
        <v>114.85</v>
      </c>
      <c r="Q1220" vm="76031">
        <v>110.2503</v>
      </c>
      <c r="R1220" vm="76032">
        <v>1842.35</v>
      </c>
      <c r="S1220" vm="76033">
        <v>91.155500000000004</v>
      </c>
      <c r="T1220" vm="56242">
        <v>280.5</v>
      </c>
      <c r="U1220" vm="76034">
        <v>448.43360000000001</v>
      </c>
      <c r="V1220" vm="76035">
        <v>95.986199999999997</v>
      </c>
      <c r="W1220" vm="73264">
        <v>143.45099999999999</v>
      </c>
      <c r="X1220" vm="21886">
        <v>148.05000000000001</v>
      </c>
      <c r="Y1220" vm="76036">
        <v>388.32369999999997</v>
      </c>
      <c r="Z1220" vm="66254">
        <v>1758.1</v>
      </c>
      <c r="AA1220" vm="34084">
        <v>368.65</v>
      </c>
      <c r="AB1220" vm="76037">
        <v>142.69220000000001</v>
      </c>
      <c r="AC1220" vm="71760">
        <v>93.037499999999994</v>
      </c>
      <c r="AD1220" vm="13841">
        <v>229.2</v>
      </c>
      <c r="AE1220" vm="73784">
        <v>107.4269</v>
      </c>
      <c r="AF1220" vm="76038">
        <v>462.0419</v>
      </c>
      <c r="AG1220" vm="69788">
        <v>200.8</v>
      </c>
      <c r="AH1220" vm="32217">
        <v>347.65</v>
      </c>
      <c r="AI1220" vm="76039">
        <v>274.13350000000003</v>
      </c>
      <c r="AJ1220" vm="76040">
        <v>1417.15</v>
      </c>
      <c r="AK1220" vm="76041">
        <v>188.17500000000001</v>
      </c>
      <c r="AL1220" vm="76042">
        <v>465.7</v>
      </c>
      <c r="AM1220" vm="56172">
        <v>303.60000000000002</v>
      </c>
      <c r="AN1220" vm="37407">
        <v>126.74</v>
      </c>
      <c r="AO1220" vm="24204">
        <v>250.3</v>
      </c>
      <c r="AP1220" vm="76043">
        <v>1100.3</v>
      </c>
      <c r="AQ1220" vm="76044">
        <v>531.29200000000003</v>
      </c>
      <c r="AR1220" vm="76045">
        <v>66.008300000000006</v>
      </c>
      <c r="AS1220" vm="76046">
        <v>146.27090000000001</v>
      </c>
      <c r="AT1220" vm="76047">
        <v>303.64999999999998</v>
      </c>
      <c r="AU1220" vm="18396">
        <v>60.9</v>
      </c>
      <c r="AV1220" vm="50593">
        <v>466.85</v>
      </c>
      <c r="AW1220" vm="76048">
        <v>120.1006</v>
      </c>
      <c r="AX1220" vm="52365">
        <v>114.44</v>
      </c>
      <c r="AY1220" vm="76049">
        <v>357.27</v>
      </c>
      <c r="AZ1220" vm="6990">
        <v>122.26</v>
      </c>
      <c r="BA1220" vm="76050">
        <v>33.821399999999997</v>
      </c>
      <c r="BB1220" vm="76051">
        <v>24.8035</v>
      </c>
      <c r="BC1220" vm="76052">
        <v>65.760000000000005</v>
      </c>
      <c r="BD1220" vm="2282">
        <v>323.14999999999998</v>
      </c>
      <c r="BE1220" vm="76053">
        <v>61.010300000000001</v>
      </c>
      <c r="BF1220" vm="76054">
        <v>136.48339999999999</v>
      </c>
      <c r="BG1220" vm="2197">
        <v>144.19999999999999</v>
      </c>
      <c r="BH1220" vm="76055">
        <v>128.4435</v>
      </c>
      <c r="BI1220" vm="76056">
        <v>75.121499999999997</v>
      </c>
      <c r="BJ1220" vm="1995">
        <v>738.35</v>
      </c>
      <c r="BK1220" vm="74617">
        <v>280.67500000000001</v>
      </c>
      <c r="BL1220" vm="76057">
        <v>272.95999999999998</v>
      </c>
      <c r="BM1220" vm="76058">
        <v>2002.0450000000001</v>
      </c>
      <c r="BN1220" vm="35376">
        <v>348.25</v>
      </c>
      <c r="BO1220" vm="37329">
        <v>196.4</v>
      </c>
      <c r="BP1220" vm="5128">
        <v>127.45</v>
      </c>
      <c r="BQ1220" vm="30293">
        <v>91.462500000000006</v>
      </c>
      <c r="BR1220" vm="76059">
        <v>1860.05</v>
      </c>
      <c r="BS1220" vm="76060">
        <v>729.6</v>
      </c>
      <c r="BU1220" vm="76061">
        <v>383.35849999999999</v>
      </c>
      <c r="BV1220" vm="76062">
        <v>2598.85</v>
      </c>
      <c r="BW1220" vm="11251">
        <v>687.75</v>
      </c>
      <c r="BX1220" vm="57602">
        <v>340.35</v>
      </c>
      <c r="BY1220" vm="76063">
        <v>62.166899999999998</v>
      </c>
      <c r="BZ1220" vm="76064">
        <v>6265.75</v>
      </c>
      <c r="CA1220" vm="4186">
        <v>676.05</v>
      </c>
      <c r="CB1220" vm="28040">
        <v>382.35</v>
      </c>
      <c r="CC1220" vm="76065">
        <v>60.21</v>
      </c>
      <c r="CD1220" vm="76066">
        <v>1305.45</v>
      </c>
    </row>
    <row r="1221" spans="1:82" x14ac:dyDescent="0.35">
      <c r="A1221" s="1" vm="76067">
        <v>40521</v>
      </c>
      <c r="B1221" vm="49180">
        <v>263.89999999999998</v>
      </c>
      <c r="C1221" vm="49495">
        <v>201.17500000000001</v>
      </c>
      <c r="D1221" vm="57694">
        <v>424.52499999999998</v>
      </c>
      <c r="E1221" vm="76068">
        <v>381.00580000000002</v>
      </c>
      <c r="F1221" vm="18761">
        <v>133.55000000000001</v>
      </c>
      <c r="G1221" vm="36465">
        <v>209.75</v>
      </c>
      <c r="H1221" vm="72410">
        <v>289.10000000000002</v>
      </c>
      <c r="I1221" vm="27731">
        <v>671.95</v>
      </c>
      <c r="J1221" vm="76069">
        <v>110.9126</v>
      </c>
      <c r="K1221" vm="76070">
        <v>380.01949999999999</v>
      </c>
      <c r="L1221" vm="76071">
        <v>492.25</v>
      </c>
      <c r="M1221" vm="76072">
        <v>750.37059999999997</v>
      </c>
      <c r="N1221" vm="76073">
        <v>252.06610000000001</v>
      </c>
      <c r="O1221" vm="76074">
        <v>575.97720000000004</v>
      </c>
      <c r="P1221" vm="10978">
        <v>111.5</v>
      </c>
      <c r="Q1221" vm="76075">
        <v>109.53449999999999</v>
      </c>
      <c r="R1221" vm="76076">
        <v>1812.5</v>
      </c>
      <c r="S1221" vm="76077">
        <v>87.755499999999998</v>
      </c>
      <c r="T1221" vm="71388">
        <v>268.69</v>
      </c>
      <c r="U1221" vm="76078">
        <v>440.53359999999998</v>
      </c>
      <c r="V1221" vm="76079">
        <v>95.394000000000005</v>
      </c>
      <c r="W1221" vm="76080">
        <v>144.04419999999999</v>
      </c>
      <c r="X1221" vm="70481">
        <v>144.85</v>
      </c>
      <c r="Y1221" vm="76081">
        <v>390.84129999999999</v>
      </c>
      <c r="Z1221" vm="76082">
        <v>1749.9</v>
      </c>
      <c r="AA1221" vm="22854">
        <v>349.9</v>
      </c>
      <c r="AB1221" vm="76083">
        <v>139.75309999999999</v>
      </c>
      <c r="AC1221" vm="76084">
        <v>89.1875</v>
      </c>
      <c r="AD1221" vm="42951">
        <v>224.55</v>
      </c>
      <c r="AE1221" vm="76085">
        <v>105.5292</v>
      </c>
      <c r="AF1221" vm="76086">
        <v>452.00080000000003</v>
      </c>
      <c r="AG1221" vm="76087">
        <v>192.41820000000001</v>
      </c>
      <c r="AH1221" vm="7374">
        <v>338.45</v>
      </c>
      <c r="AI1221" vm="76039">
        <v>274.13350000000003</v>
      </c>
      <c r="AJ1221" vm="76088">
        <v>1391.15</v>
      </c>
      <c r="AK1221" vm="3707">
        <v>179.97499999999999</v>
      </c>
      <c r="AL1221" vm="11127">
        <v>439.1</v>
      </c>
      <c r="AM1221" vm="76089">
        <v>299.47500000000002</v>
      </c>
      <c r="AN1221" vm="76090">
        <v>122.33</v>
      </c>
      <c r="AO1221" vm="46999">
        <v>249.15</v>
      </c>
      <c r="AP1221" vm="76091">
        <v>1082.5</v>
      </c>
      <c r="AQ1221" vm="76092">
        <v>528.06730000000005</v>
      </c>
      <c r="AR1221" vm="76093">
        <v>63.566600000000001</v>
      </c>
      <c r="AS1221" vm="76094">
        <v>143.93459999999999</v>
      </c>
      <c r="AT1221" vm="46877">
        <v>294.35000000000002</v>
      </c>
      <c r="AU1221" vm="20747">
        <v>58.174999999999997</v>
      </c>
      <c r="AV1221" vm="55782">
        <v>460.55</v>
      </c>
      <c r="AW1221" vm="76095">
        <v>114.70059999999999</v>
      </c>
      <c r="AX1221" vm="7997">
        <v>106.63</v>
      </c>
      <c r="AY1221" vm="76096">
        <v>335.27</v>
      </c>
      <c r="AZ1221" vm="76097">
        <v>121.005</v>
      </c>
      <c r="BA1221" vm="71826">
        <v>32.625</v>
      </c>
      <c r="BB1221" vm="71987">
        <v>24.033100000000001</v>
      </c>
      <c r="BC1221" vm="76098">
        <v>63.5</v>
      </c>
      <c r="BD1221" vm="936">
        <v>333.55</v>
      </c>
      <c r="BE1221" vm="76099">
        <v>58.859299999999998</v>
      </c>
      <c r="BF1221" vm="76100">
        <v>133.18340000000001</v>
      </c>
      <c r="BG1221" vm="9916">
        <v>148.44999999999999</v>
      </c>
      <c r="BH1221" vm="76101">
        <v>133.58320000000001</v>
      </c>
      <c r="BI1221" vm="76102">
        <v>73.518199999999993</v>
      </c>
      <c r="BJ1221" vm="76103">
        <v>722.3</v>
      </c>
      <c r="BK1221" vm="51100">
        <v>282.32499999999999</v>
      </c>
      <c r="BL1221" vm="76104">
        <v>272.49</v>
      </c>
      <c r="BM1221" vm="76105">
        <v>1948.779</v>
      </c>
      <c r="BN1221" vm="76106">
        <v>347.52499999999998</v>
      </c>
      <c r="BO1221" vm="1323">
        <v>193.05</v>
      </c>
      <c r="BP1221" vm="76107">
        <v>134.85</v>
      </c>
      <c r="BQ1221" vm="29976">
        <v>90.712500000000006</v>
      </c>
      <c r="BR1221" vm="76108">
        <v>1807.5</v>
      </c>
      <c r="BS1221" vm="76109">
        <v>734.15</v>
      </c>
      <c r="BU1221" vm="76110">
        <v>385.77929999999998</v>
      </c>
      <c r="BV1221" vm="76111">
        <v>2580.5500000000002</v>
      </c>
      <c r="BW1221" vm="71300">
        <v>709.2</v>
      </c>
      <c r="BX1221" vm="76112">
        <v>334.75</v>
      </c>
      <c r="BY1221" vm="76113">
        <v>61.818300000000001</v>
      </c>
      <c r="BZ1221" vm="76114">
        <v>6282.35</v>
      </c>
      <c r="CA1221" vm="76115">
        <v>691.7</v>
      </c>
      <c r="CB1221" vm="10750">
        <v>373.7</v>
      </c>
      <c r="CC1221" vm="22127">
        <v>57.2</v>
      </c>
      <c r="CD1221" vm="76116">
        <v>1329.65</v>
      </c>
    </row>
    <row r="1222" spans="1:82" x14ac:dyDescent="0.35">
      <c r="A1222" s="1" vm="76117">
        <v>40522</v>
      </c>
      <c r="B1222" vm="76118">
        <v>266.00139999999999</v>
      </c>
      <c r="C1222" vm="36280">
        <v>202.8</v>
      </c>
      <c r="D1222" vm="73191">
        <v>428.65</v>
      </c>
      <c r="E1222" vm="76119">
        <v>379.50850000000003</v>
      </c>
      <c r="F1222" vm="27424">
        <v>142</v>
      </c>
      <c r="G1222" vm="2570">
        <v>215.3</v>
      </c>
      <c r="H1222" vm="44710">
        <v>296</v>
      </c>
      <c r="I1222" vm="42387">
        <v>668.6</v>
      </c>
      <c r="J1222" vm="76120">
        <v>112.9015</v>
      </c>
      <c r="K1222" vm="76121">
        <v>390.21530000000001</v>
      </c>
      <c r="L1222" vm="76122">
        <v>511.95</v>
      </c>
      <c r="M1222" vm="76123">
        <v>745.10450000000003</v>
      </c>
      <c r="N1222" vm="76124">
        <v>246.87180000000001</v>
      </c>
      <c r="O1222" vm="76125">
        <v>589.74419999999998</v>
      </c>
      <c r="P1222" vm="1020">
        <v>110.95</v>
      </c>
      <c r="Q1222" vm="76126">
        <v>110.7383</v>
      </c>
      <c r="R1222" vm="76127">
        <v>1808.35</v>
      </c>
      <c r="S1222" vm="76128">
        <v>89.355500000000006</v>
      </c>
      <c r="T1222" vm="76129">
        <v>273.245</v>
      </c>
      <c r="U1222" vm="76130">
        <v>440.6669</v>
      </c>
      <c r="V1222" vm="76131">
        <v>95.295299999999997</v>
      </c>
      <c r="W1222" vm="76132">
        <v>148.60839999999999</v>
      </c>
      <c r="X1222" vm="9760">
        <v>144.94999999999999</v>
      </c>
      <c r="Y1222" vm="76133">
        <v>389.94830000000002</v>
      </c>
      <c r="Z1222" vm="76134">
        <v>1785.3</v>
      </c>
      <c r="AA1222" vm="64451">
        <v>347.45</v>
      </c>
      <c r="AB1222" vm="76135">
        <v>138.5438</v>
      </c>
      <c r="AC1222" vm="8177">
        <v>91.65</v>
      </c>
      <c r="AD1222" vm="17888">
        <v>224.5</v>
      </c>
      <c r="AE1222" vm="76136">
        <v>107.1168</v>
      </c>
      <c r="AF1222" vm="76137">
        <v>454.13819999999998</v>
      </c>
      <c r="AG1222" vm="32378">
        <v>203.10910000000001</v>
      </c>
      <c r="AH1222" vm="76138">
        <v>331</v>
      </c>
      <c r="AI1222" vm="76139">
        <v>268.60809999999998</v>
      </c>
      <c r="AJ1222" vm="76140">
        <v>1413.25</v>
      </c>
      <c r="AK1222" vm="4033">
        <v>185.625</v>
      </c>
      <c r="AL1222" vm="74477">
        <v>453.3</v>
      </c>
      <c r="AM1222" vm="76141">
        <v>301.57499999999999</v>
      </c>
      <c r="AN1222" vm="76142">
        <v>121.88500000000001</v>
      </c>
      <c r="AO1222" vm="76143">
        <v>264.70999999999998</v>
      </c>
      <c r="AP1222" vm="62876">
        <v>1097.0999999999999</v>
      </c>
      <c r="AQ1222" vm="76144">
        <v>529.19960000000003</v>
      </c>
      <c r="AR1222" vm="76145">
        <v>65.2333</v>
      </c>
      <c r="AS1222" vm="76146">
        <v>147.3817</v>
      </c>
      <c r="AT1222" vm="76147">
        <v>298.10000000000002</v>
      </c>
      <c r="AU1222" vm="4850">
        <v>58.424999999999997</v>
      </c>
      <c r="AV1222" vm="76148">
        <v>469.85</v>
      </c>
      <c r="AW1222" vm="19792">
        <v>114.1339</v>
      </c>
      <c r="AX1222" vm="32841">
        <v>104.05500000000001</v>
      </c>
      <c r="AY1222" vm="30552">
        <v>344.7</v>
      </c>
      <c r="AZ1222" vm="76149">
        <v>119.435</v>
      </c>
      <c r="BA1222" vm="76150">
        <v>32.642899999999997</v>
      </c>
      <c r="BB1222" vm="76151">
        <v>24.731000000000002</v>
      </c>
      <c r="BC1222" vm="76152">
        <v>64.22</v>
      </c>
      <c r="BD1222" vm="76153">
        <v>338.85</v>
      </c>
      <c r="BE1222" vm="76154">
        <v>58.3215</v>
      </c>
      <c r="BF1222" vm="74363">
        <v>129.98339999999999</v>
      </c>
      <c r="BG1222" vm="44991">
        <v>151.05000000000001</v>
      </c>
      <c r="BH1222" vm="76155">
        <v>135.75960000000001</v>
      </c>
      <c r="BI1222" vm="76156">
        <v>73.696299999999994</v>
      </c>
      <c r="BJ1222" vm="24248">
        <v>717.5</v>
      </c>
      <c r="BK1222" vm="56242">
        <v>280.5</v>
      </c>
      <c r="BL1222" vm="66939">
        <v>275.18</v>
      </c>
      <c r="BM1222" vm="76157">
        <v>1978.0952</v>
      </c>
      <c r="BN1222" vm="76158">
        <v>340.82499999999999</v>
      </c>
      <c r="BO1222" vm="50207">
        <v>198</v>
      </c>
      <c r="BP1222" vm="16311">
        <v>130.85</v>
      </c>
      <c r="BQ1222" vm="9596">
        <v>91.05</v>
      </c>
      <c r="BR1222" vm="76159">
        <v>1827.1</v>
      </c>
      <c r="BS1222" vm="76160">
        <v>751.9</v>
      </c>
      <c r="BU1222" vm="76161">
        <v>387.16269999999997</v>
      </c>
      <c r="BV1222" vm="76162">
        <v>2597.8000000000002</v>
      </c>
      <c r="BW1222" vm="36208">
        <v>698.55</v>
      </c>
      <c r="BX1222" vm="8245">
        <v>341.4</v>
      </c>
      <c r="BY1222" vm="37880">
        <v>62.142000000000003</v>
      </c>
      <c r="BZ1222" vm="76163">
        <v>6118.45</v>
      </c>
      <c r="CA1222" vm="43519">
        <v>681.05</v>
      </c>
      <c r="CB1222" vm="52814">
        <v>368.05</v>
      </c>
      <c r="CC1222" vm="76164">
        <v>58.74</v>
      </c>
      <c r="CD1222" vm="76165">
        <v>1366.3</v>
      </c>
    </row>
    <row r="1223" spans="1:82" x14ac:dyDescent="0.35">
      <c r="A1223" s="1" vm="76166">
        <v>40525</v>
      </c>
      <c r="B1223" vm="76167">
        <v>269.25569999999999</v>
      </c>
      <c r="C1223" vm="69262">
        <v>202.65</v>
      </c>
      <c r="D1223" vm="76168">
        <v>433.22500000000002</v>
      </c>
      <c r="E1223" vm="76169">
        <v>381.65219999999999</v>
      </c>
      <c r="F1223" vm="16823">
        <v>138.15</v>
      </c>
      <c r="G1223" vm="3150">
        <v>221.6</v>
      </c>
      <c r="H1223" vm="43184">
        <v>301</v>
      </c>
      <c r="I1223" vm="76170">
        <v>693.75</v>
      </c>
      <c r="J1223" vm="76171">
        <v>110.81319999999999</v>
      </c>
      <c r="K1223" vm="76172">
        <v>384.04289999999997</v>
      </c>
      <c r="L1223" vm="76173">
        <v>520.875</v>
      </c>
      <c r="M1223" vm="76174">
        <v>768.36320000000001</v>
      </c>
      <c r="N1223" vm="76175">
        <v>252.72900000000001</v>
      </c>
      <c r="O1223" vm="76176">
        <v>601.17700000000002</v>
      </c>
      <c r="P1223" vm="3404">
        <v>112.8</v>
      </c>
      <c r="Q1223" vm="76177">
        <v>110.42919999999999</v>
      </c>
      <c r="R1223" vm="76178">
        <v>1822.1</v>
      </c>
      <c r="S1223" vm="76179">
        <v>88.044399999999996</v>
      </c>
      <c r="T1223" vm="76180">
        <v>274.48500000000001</v>
      </c>
      <c r="U1223" vm="76181">
        <v>442.7002</v>
      </c>
      <c r="V1223" vm="76182">
        <v>96.677099999999996</v>
      </c>
      <c r="W1223" vm="76183">
        <v>147.68559999999999</v>
      </c>
      <c r="X1223" vm="21604">
        <v>144.9</v>
      </c>
      <c r="Y1223" vm="76184">
        <v>390.07850000000002</v>
      </c>
      <c r="Z1223" vm="69263">
        <v>1773.95</v>
      </c>
      <c r="AA1223" vm="27035">
        <v>355.4</v>
      </c>
      <c r="AB1223" vm="76185">
        <v>140.8922</v>
      </c>
      <c r="AC1223" vm="76186">
        <v>91.662499999999994</v>
      </c>
      <c r="AD1223" vm="12671">
        <v>225.75</v>
      </c>
      <c r="AE1223" vm="76187">
        <v>108.5681</v>
      </c>
      <c r="AF1223" vm="76188">
        <v>457.8664</v>
      </c>
      <c r="AG1223" vm="76189">
        <v>203.70910000000001</v>
      </c>
      <c r="AH1223" vm="18185">
        <v>332.05</v>
      </c>
      <c r="AI1223" vm="76190">
        <v>268.66149999999999</v>
      </c>
      <c r="AJ1223" vm="76191">
        <v>1421.85</v>
      </c>
      <c r="AK1223" vm="31664">
        <v>190.65</v>
      </c>
      <c r="AL1223" vm="65766">
        <v>460.6</v>
      </c>
      <c r="AM1223" vm="70">
        <v>302.375</v>
      </c>
      <c r="AN1223" vm="7842">
        <v>127.48</v>
      </c>
      <c r="AO1223" vm="4030">
        <v>264.13</v>
      </c>
      <c r="AP1223" vm="18957">
        <v>1077.8</v>
      </c>
      <c r="AQ1223" vm="76192">
        <v>529.79039999999998</v>
      </c>
      <c r="AR1223" vm="74201">
        <v>66.666600000000003</v>
      </c>
      <c r="AS1223" vm="31322">
        <v>150.48400000000001</v>
      </c>
      <c r="AT1223" vm="34267">
        <v>301.05</v>
      </c>
      <c r="AU1223" vm="25943">
        <v>61.875</v>
      </c>
      <c r="AV1223" vm="76193">
        <v>476.1</v>
      </c>
      <c r="AW1223" vm="63335">
        <v>109.8339</v>
      </c>
      <c r="AX1223" vm="76194">
        <v>113.02500000000001</v>
      </c>
      <c r="AY1223" vm="76195">
        <v>348.81</v>
      </c>
      <c r="AZ1223" vm="43768">
        <v>117.175</v>
      </c>
      <c r="BA1223" vm="76196">
        <v>34.571399999999997</v>
      </c>
      <c r="BB1223" vm="76197">
        <v>24.6191</v>
      </c>
      <c r="BC1223" vm="74761">
        <v>65.150000000000006</v>
      </c>
      <c r="BD1223" vm="58052">
        <v>336.55</v>
      </c>
      <c r="BE1223" vm="76198">
        <v>59.445900000000002</v>
      </c>
      <c r="BF1223" vm="76199">
        <v>128.5334</v>
      </c>
      <c r="BG1223" vm="50585">
        <v>150.35</v>
      </c>
      <c r="BH1223" vm="76200">
        <v>137.09059999999999</v>
      </c>
      <c r="BI1223" vm="76201">
        <v>75.200699999999998</v>
      </c>
      <c r="BJ1223" vm="11959">
        <v>719.85</v>
      </c>
      <c r="BK1223" vm="76202">
        <v>283.72500000000002</v>
      </c>
      <c r="BL1223" vm="76203">
        <v>283.08</v>
      </c>
      <c r="BM1223" vm="76204">
        <v>2004.8276000000001</v>
      </c>
      <c r="BN1223" vm="76205">
        <v>338.97500000000002</v>
      </c>
      <c r="BO1223" vm="33288">
        <v>195.75</v>
      </c>
      <c r="BP1223" vm="18173">
        <v>130.6</v>
      </c>
      <c r="BQ1223" vm="76206">
        <v>90.862499999999997</v>
      </c>
      <c r="BR1223" vm="76207">
        <v>1848.45</v>
      </c>
      <c r="BS1223" vm="76208">
        <v>764.15</v>
      </c>
      <c r="BU1223" vm="76209">
        <v>381.9504</v>
      </c>
      <c r="BV1223" vm="76210">
        <v>2607.5500000000002</v>
      </c>
      <c r="BW1223" vm="3201">
        <v>699.05</v>
      </c>
      <c r="BX1223" vm="6659">
        <v>338.6</v>
      </c>
      <c r="BY1223" vm="75687">
        <v>61.42</v>
      </c>
      <c r="BZ1223" vm="76211">
        <v>6036.55</v>
      </c>
      <c r="CA1223" vm="4020">
        <v>685.7</v>
      </c>
      <c r="CB1223" vm="27035">
        <v>355.4</v>
      </c>
      <c r="CC1223" vm="76212">
        <v>61.52</v>
      </c>
      <c r="CD1223" vm="76213">
        <v>1373.35</v>
      </c>
    </row>
    <row r="1224" spans="1:82" x14ac:dyDescent="0.35">
      <c r="A1224" s="1" vm="76214">
        <v>40526</v>
      </c>
      <c r="B1224" vm="76215">
        <v>273.61810000000003</v>
      </c>
      <c r="C1224" vm="76216">
        <v>202.875</v>
      </c>
      <c r="D1224" vm="76217">
        <v>434.92500000000001</v>
      </c>
      <c r="E1224" vm="76218">
        <v>386.56139999999999</v>
      </c>
      <c r="F1224" vm="4643">
        <v>139.94999999999999</v>
      </c>
      <c r="G1224" vm="38957">
        <v>224.75</v>
      </c>
      <c r="H1224" vm="21685">
        <v>298.25</v>
      </c>
      <c r="I1224" vm="21924">
        <v>692.75</v>
      </c>
      <c r="J1224" vm="76219">
        <v>111.6418</v>
      </c>
      <c r="K1224" vm="76220">
        <v>378.77</v>
      </c>
      <c r="L1224" vm="76221">
        <v>527.625</v>
      </c>
      <c r="M1224" vm="76174">
        <v>768.36320000000001</v>
      </c>
      <c r="N1224" vm="76222">
        <v>258.41800000000001</v>
      </c>
      <c r="O1224" vm="76223">
        <v>616.03970000000004</v>
      </c>
      <c r="P1224" vm="12604">
        <v>114.1</v>
      </c>
      <c r="Q1224" vm="76224">
        <v>109.94119999999999</v>
      </c>
      <c r="R1224" vm="76225">
        <v>1828.7</v>
      </c>
      <c r="S1224" vm="76226">
        <v>89.077699999999993</v>
      </c>
      <c r="T1224" vm="76227">
        <v>279.27</v>
      </c>
      <c r="U1224" vm="76228">
        <v>443.96690000000001</v>
      </c>
      <c r="V1224" vm="74692">
        <v>98.453699999999998</v>
      </c>
      <c r="W1224" vm="76229">
        <v>149.74529999999999</v>
      </c>
      <c r="X1224" vm="16850">
        <v>147.75</v>
      </c>
      <c r="Y1224" vm="76230">
        <v>391.73419999999999</v>
      </c>
      <c r="Z1224" vm="76231">
        <v>1712.75</v>
      </c>
      <c r="AA1224" vm="60601">
        <v>359</v>
      </c>
      <c r="AB1224" vm="76232">
        <v>141.9188</v>
      </c>
      <c r="AC1224" vm="17023">
        <v>93.875</v>
      </c>
      <c r="AD1224" vm="70228">
        <v>226.22499999999999</v>
      </c>
      <c r="AE1224" vm="76233">
        <v>110.0193</v>
      </c>
      <c r="AF1224" vm="76234">
        <v>457.56810000000002</v>
      </c>
      <c r="AG1224" vm="76235">
        <v>203.5455</v>
      </c>
      <c r="AH1224" vm="62517">
        <v>335.15</v>
      </c>
      <c r="AI1224" vm="76236">
        <v>272.8535</v>
      </c>
      <c r="AJ1224" vm="76237">
        <v>1413.85</v>
      </c>
      <c r="AK1224" vm="21489">
        <v>191.45</v>
      </c>
      <c r="AL1224" vm="1877">
        <v>461.2</v>
      </c>
      <c r="AM1224" vm="17534">
        <v>300.47500000000002</v>
      </c>
      <c r="AN1224" vm="76238">
        <v>126.69499999999999</v>
      </c>
      <c r="AO1224" vm="76239">
        <v>260.67</v>
      </c>
      <c r="AP1224" vm="9525">
        <v>1067.5999999999999</v>
      </c>
      <c r="AQ1224" vm="76240">
        <v>532.17819999999995</v>
      </c>
      <c r="AR1224" vm="16690">
        <v>68.266599999999997</v>
      </c>
      <c r="AS1224" vm="71336">
        <v>152.82040000000001</v>
      </c>
      <c r="AT1224" vm="20902">
        <v>304</v>
      </c>
      <c r="AU1224" vm="25033">
        <v>64.724999999999994</v>
      </c>
      <c r="AV1224" vm="64943">
        <v>483.7</v>
      </c>
      <c r="AW1224" vm="76241">
        <v>110.43389999999999</v>
      </c>
      <c r="AX1224" vm="76242">
        <v>116.61499999999999</v>
      </c>
      <c r="AY1224" vm="76243">
        <v>358.505</v>
      </c>
      <c r="AZ1224" vm="31649">
        <v>119.21</v>
      </c>
      <c r="BA1224" vm="76244">
        <v>36.392899999999997</v>
      </c>
      <c r="BB1224" vm="76245">
        <v>24.586200000000002</v>
      </c>
      <c r="BC1224" vm="76246">
        <v>65.12</v>
      </c>
      <c r="BD1224" vm="75489">
        <v>327.8</v>
      </c>
      <c r="BE1224" vm="76247">
        <v>60.5214</v>
      </c>
      <c r="BF1224" vm="76248">
        <v>127.2667</v>
      </c>
      <c r="BG1224" vm="45021">
        <v>149.35</v>
      </c>
      <c r="BH1224" vm="76249">
        <v>134.17590000000001</v>
      </c>
      <c r="BI1224" vm="76250">
        <v>77.002099999999999</v>
      </c>
      <c r="BJ1224" vm="76251">
        <v>775.55</v>
      </c>
      <c r="BK1224" vm="49554">
        <v>282.10000000000002</v>
      </c>
      <c r="BL1224" vm="71281">
        <v>284.27999999999997</v>
      </c>
      <c r="BM1224" vm="76252">
        <v>2070.8634000000002</v>
      </c>
      <c r="BN1224" vm="62416">
        <v>338.72500000000002</v>
      </c>
      <c r="BO1224" vm="21489">
        <v>191.45</v>
      </c>
      <c r="BP1224" vm="3684">
        <v>127.9</v>
      </c>
      <c r="BQ1224" vm="1208">
        <v>90</v>
      </c>
      <c r="BR1224" vm="76253">
        <v>1838.65</v>
      </c>
      <c r="BS1224" vm="76254">
        <v>757</v>
      </c>
      <c r="BU1224" vm="76255">
        <v>382.09870000000001</v>
      </c>
      <c r="BV1224" vm="76256">
        <v>2575.6999999999998</v>
      </c>
      <c r="BW1224" vm="76257">
        <v>707.07500000000005</v>
      </c>
      <c r="BX1224" vm="41932">
        <v>337.8</v>
      </c>
      <c r="BY1224" vm="76258">
        <v>59.0548</v>
      </c>
      <c r="BZ1224" vm="76259">
        <v>6052.1</v>
      </c>
      <c r="CA1224" vm="76260">
        <v>687.55</v>
      </c>
      <c r="CB1224" vm="62139">
        <v>357.7</v>
      </c>
      <c r="CC1224" vm="73341">
        <v>61.28</v>
      </c>
      <c r="CD1224" vm="65642">
        <v>1365.4</v>
      </c>
    </row>
    <row r="1225" spans="1:82" x14ac:dyDescent="0.35">
      <c r="A1225" s="1" vm="76261">
        <v>40527</v>
      </c>
      <c r="B1225" vm="76262">
        <v>270.64830000000001</v>
      </c>
      <c r="C1225" vm="46494">
        <v>202.27500000000001</v>
      </c>
      <c r="D1225" vm="37071">
        <v>434.55</v>
      </c>
      <c r="E1225" vm="76263">
        <v>371.46550000000002</v>
      </c>
      <c r="F1225" vm="7129">
        <v>136.1</v>
      </c>
      <c r="G1225" vm="7806">
        <v>222.05</v>
      </c>
      <c r="H1225" vm="21827">
        <v>298.75</v>
      </c>
      <c r="I1225" vm="2708">
        <v>685.45</v>
      </c>
      <c r="J1225" vm="76264">
        <v>110.7137</v>
      </c>
      <c r="K1225" vm="76265">
        <v>376.29599999999999</v>
      </c>
      <c r="L1225" vm="54171">
        <v>526.95000000000005</v>
      </c>
      <c r="M1225" vm="76266">
        <v>758.70860000000005</v>
      </c>
      <c r="N1225" vm="76267">
        <v>261.77199999999999</v>
      </c>
      <c r="O1225" vm="76268">
        <v>612.37170000000003</v>
      </c>
      <c r="P1225" vm="3182">
        <v>114.8</v>
      </c>
      <c r="Q1225" vm="76269">
        <v>114.42310000000001</v>
      </c>
      <c r="R1225" vm="76270">
        <v>1791.1</v>
      </c>
      <c r="S1225" vm="76271">
        <v>92.766599999999997</v>
      </c>
      <c r="T1225" vm="76272">
        <v>269.80500000000001</v>
      </c>
      <c r="U1225" vm="76273">
        <v>441.25020000000001</v>
      </c>
      <c r="V1225" vm="76274">
        <v>100.5758</v>
      </c>
      <c r="W1225" vm="76275">
        <v>151.0635</v>
      </c>
      <c r="X1225" vm="1035">
        <v>149.25</v>
      </c>
      <c r="Y1225" vm="76276">
        <v>397.2903</v>
      </c>
      <c r="Z1225" vm="76277">
        <v>1621.55</v>
      </c>
      <c r="AA1225" vm="2280">
        <v>354.5</v>
      </c>
      <c r="AB1225" vm="76278">
        <v>141.32810000000001</v>
      </c>
      <c r="AC1225" vm="76279">
        <v>95.125</v>
      </c>
      <c r="AD1225" vm="4619">
        <v>223.22499999999999</v>
      </c>
      <c r="AE1225" vm="76280">
        <v>111.23480000000001</v>
      </c>
      <c r="AF1225" vm="76281">
        <v>459.65589999999997</v>
      </c>
      <c r="AG1225" vm="76282">
        <v>196.12729999999999</v>
      </c>
      <c r="AH1225" vm="29542">
        <v>339.7</v>
      </c>
      <c r="AI1225" vm="75947">
        <v>273.0668</v>
      </c>
      <c r="AJ1225" vm="76283">
        <v>1395</v>
      </c>
      <c r="AK1225" vm="49373">
        <v>194.75</v>
      </c>
      <c r="AL1225" vm="24225">
        <v>448</v>
      </c>
      <c r="AM1225" vm="18202">
        <v>300</v>
      </c>
      <c r="AN1225" vm="2612">
        <v>127.8</v>
      </c>
      <c r="AO1225" vm="76284">
        <v>259.52</v>
      </c>
      <c r="AP1225" vm="76285">
        <v>1053.4000000000001</v>
      </c>
      <c r="AQ1225" vm="76286">
        <v>543.35389999999995</v>
      </c>
      <c r="AR1225" vm="76287">
        <v>67.241600000000005</v>
      </c>
      <c r="AS1225" vm="76288">
        <v>150.86699999999999</v>
      </c>
      <c r="AT1225" vm="33804">
        <v>299.5</v>
      </c>
      <c r="AU1225" vm="39434">
        <v>63.25</v>
      </c>
      <c r="AV1225" vm="66529">
        <v>476.2</v>
      </c>
      <c r="AW1225" vm="76289">
        <v>110.8006</v>
      </c>
      <c r="AX1225" vm="72244">
        <v>116.015</v>
      </c>
      <c r="AY1225" vm="76290">
        <v>341.71499999999997</v>
      </c>
      <c r="AZ1225" vm="12161">
        <v>117.55</v>
      </c>
      <c r="BA1225" vm="36568">
        <v>36.5</v>
      </c>
      <c r="BB1225" vm="71987">
        <v>24.033100000000001</v>
      </c>
      <c r="BC1225" vm="76291">
        <v>68.08</v>
      </c>
      <c r="BD1225" vm="70778">
        <v>327.60000000000002</v>
      </c>
      <c r="BE1225" vm="76292">
        <v>60.839199999999998</v>
      </c>
      <c r="BF1225" vm="76293">
        <v>127.5501</v>
      </c>
      <c r="BG1225" vm="27602">
        <v>146.65</v>
      </c>
      <c r="BH1225" vm="76294">
        <v>133.69980000000001</v>
      </c>
      <c r="BI1225" vm="76295">
        <v>75.4482</v>
      </c>
      <c r="BJ1225" vm="76296">
        <v>776.55</v>
      </c>
      <c r="BK1225" vm="76297">
        <v>282.72500000000002</v>
      </c>
      <c r="BL1225" vm="76298">
        <v>288.11</v>
      </c>
      <c r="BM1225" vm="76299">
        <v>2018.8397</v>
      </c>
      <c r="BN1225" vm="36117">
        <v>342.5</v>
      </c>
      <c r="BO1225" vm="28191">
        <v>196.85</v>
      </c>
      <c r="BP1225" vm="76300">
        <v>129.19999999999999</v>
      </c>
      <c r="BQ1225" vm="39821">
        <v>88.2</v>
      </c>
      <c r="BR1225" vm="76301">
        <v>1826.5</v>
      </c>
      <c r="BS1225" vm="76254">
        <v>757</v>
      </c>
      <c r="BU1225" vm="76302">
        <v>361.66969999999998</v>
      </c>
      <c r="BV1225" vm="76303">
        <v>2584.65</v>
      </c>
      <c r="BW1225" vm="76304">
        <v>708.82500000000005</v>
      </c>
      <c r="BX1225" vm="73335">
        <v>334.95</v>
      </c>
      <c r="BY1225" vm="76305">
        <v>59.104599999999998</v>
      </c>
      <c r="BZ1225" vm="76306">
        <v>6151.5</v>
      </c>
      <c r="CA1225" vm="44550">
        <v>687.65</v>
      </c>
      <c r="CB1225" vm="63617">
        <v>356.65</v>
      </c>
      <c r="CC1225" vm="15344">
        <v>60</v>
      </c>
      <c r="CD1225" vm="76307">
        <v>1356.25</v>
      </c>
    </row>
    <row r="1226" spans="1:82" x14ac:dyDescent="0.35">
      <c r="A1226" s="1" vm="76308">
        <v>40528</v>
      </c>
      <c r="B1226" vm="76309">
        <v>270.14409999999998</v>
      </c>
      <c r="C1226" vm="16531">
        <v>199.75</v>
      </c>
      <c r="D1226" vm="76310">
        <v>434.875</v>
      </c>
      <c r="E1226" vm="76311">
        <v>368.4873</v>
      </c>
      <c r="F1226" vm="4081">
        <v>138.55000000000001</v>
      </c>
      <c r="G1226" vm="23376">
        <v>224.15</v>
      </c>
      <c r="H1226" vm="58288">
        <v>294</v>
      </c>
      <c r="I1226" vm="34876">
        <v>688.5</v>
      </c>
      <c r="J1226" vm="76312">
        <v>111.4098</v>
      </c>
      <c r="K1226" vm="76313">
        <v>366.32510000000002</v>
      </c>
      <c r="L1226" vm="76314">
        <v>528.42499999999995</v>
      </c>
      <c r="M1226" vm="76315">
        <v>757.4896</v>
      </c>
      <c r="N1226" vm="76316">
        <v>266.54090000000002</v>
      </c>
      <c r="O1226" vm="37894">
        <v>629.1875</v>
      </c>
      <c r="P1226" vm="752">
        <v>115.15</v>
      </c>
      <c r="Q1226" vm="76317">
        <v>113.7968</v>
      </c>
      <c r="R1226" vm="76318">
        <v>1788.8</v>
      </c>
      <c r="S1226" vm="76319">
        <v>93.4666</v>
      </c>
      <c r="T1226" vm="76320">
        <v>276.29500000000002</v>
      </c>
      <c r="U1226" vm="76321">
        <v>443.31689999999998</v>
      </c>
      <c r="V1226" vm="76322">
        <v>98.947299999999998</v>
      </c>
      <c r="W1226" vm="76323">
        <v>154.90270000000001</v>
      </c>
      <c r="X1226" vm="4728">
        <v>145.75</v>
      </c>
      <c r="Y1226" vm="76324">
        <v>408.43340000000001</v>
      </c>
      <c r="Z1226" vm="76325">
        <v>1681.7</v>
      </c>
      <c r="AA1226" vm="39764">
        <v>356.7</v>
      </c>
      <c r="AB1226" vm="76326">
        <v>140.625</v>
      </c>
      <c r="AC1226" vm="76327">
        <v>94.837500000000006</v>
      </c>
      <c r="AD1226" vm="8179">
        <v>225</v>
      </c>
      <c r="AE1226" vm="76328">
        <v>111.3837</v>
      </c>
      <c r="AF1226" vm="76329">
        <v>461.74360000000001</v>
      </c>
      <c r="AG1226" vm="76330">
        <v>201.0455</v>
      </c>
      <c r="AH1226" vm="35094">
        <v>344.3</v>
      </c>
      <c r="AI1226" vm="76331">
        <v>266.9228</v>
      </c>
      <c r="AJ1226" vm="76332">
        <v>1378</v>
      </c>
      <c r="AK1226" vm="33758">
        <v>193.32499999999999</v>
      </c>
      <c r="AL1226" vm="3449">
        <v>454.45</v>
      </c>
      <c r="AM1226" vm="76333">
        <v>300.92500000000001</v>
      </c>
      <c r="AN1226" vm="13119">
        <v>132.30000000000001</v>
      </c>
      <c r="AO1226" vm="76334">
        <v>261.87</v>
      </c>
      <c r="AP1226" vm="76335">
        <v>1060.5</v>
      </c>
      <c r="AQ1226" vm="76336">
        <v>561.59460000000001</v>
      </c>
      <c r="AR1226" vm="76337">
        <v>67.2166</v>
      </c>
      <c r="AS1226" vm="71501">
        <v>151.63310000000001</v>
      </c>
      <c r="AT1226" vm="76338">
        <v>293.89999999999998</v>
      </c>
      <c r="AU1226" vm="22718">
        <v>62.625</v>
      </c>
      <c r="AV1226" vm="76339">
        <v>477.6</v>
      </c>
      <c r="AW1226" vm="76340">
        <v>107.3672</v>
      </c>
      <c r="AX1226" vm="48105">
        <v>116.47499999999999</v>
      </c>
      <c r="AY1226" vm="61212">
        <v>340.67500000000001</v>
      </c>
      <c r="AZ1226" vm="76341">
        <v>117.995</v>
      </c>
      <c r="BA1226" vm="76342">
        <v>37.482199999999999</v>
      </c>
      <c r="BB1226" vm="76343">
        <v>24.3096</v>
      </c>
      <c r="BC1226" vm="76344">
        <v>67.569999999999993</v>
      </c>
      <c r="BD1226" vm="34654">
        <v>330.1</v>
      </c>
      <c r="BE1226" vm="76345">
        <v>60.716999999999999</v>
      </c>
      <c r="BF1226" vm="76346">
        <v>123.2167</v>
      </c>
      <c r="BG1226" vm="2442">
        <v>147.44999999999999</v>
      </c>
      <c r="BH1226" vm="76347">
        <v>133.6901</v>
      </c>
      <c r="BI1226" vm="76348">
        <v>74.389099999999999</v>
      </c>
      <c r="BJ1226" vm="9609">
        <v>770.5</v>
      </c>
      <c r="BK1226" vm="30211">
        <v>284.52499999999998</v>
      </c>
      <c r="BL1226" vm="76349">
        <v>293.33</v>
      </c>
      <c r="BM1226" vm="76350">
        <v>1973.9213999999999</v>
      </c>
      <c r="BN1226" vm="35031">
        <v>349.75</v>
      </c>
      <c r="BO1226" vm="74047">
        <v>187.5</v>
      </c>
      <c r="BP1226" vm="4173">
        <v>128.9</v>
      </c>
      <c r="BQ1226" vm="75343">
        <v>88.237499999999997</v>
      </c>
      <c r="BR1226" vm="76351">
        <v>1858.05</v>
      </c>
      <c r="BS1226" vm="26328">
        <v>760.95</v>
      </c>
      <c r="BU1226" vm="76352">
        <v>352.40620000000001</v>
      </c>
      <c r="BV1226" vm="76353">
        <v>2581.4</v>
      </c>
      <c r="BW1226" vm="76354">
        <v>703.45</v>
      </c>
      <c r="BX1226" vm="6987">
        <v>337.25</v>
      </c>
      <c r="BY1226" vm="76355">
        <v>58.8307</v>
      </c>
      <c r="BZ1226" vm="76356">
        <v>6177.8</v>
      </c>
      <c r="CA1226" vm="76357">
        <v>682.6</v>
      </c>
      <c r="CB1226" vm="2280">
        <v>354.5</v>
      </c>
      <c r="CC1226" vm="76358">
        <v>59.8</v>
      </c>
      <c r="CD1226" vm="76359">
        <v>1372.45</v>
      </c>
    </row>
    <row r="1227" spans="1:82" x14ac:dyDescent="0.35">
      <c r="A1227" s="1" vm="76360">
        <v>40532</v>
      </c>
      <c r="B1227" vm="76361">
        <v>275.99889999999999</v>
      </c>
      <c r="C1227" vm="11990">
        <v>202</v>
      </c>
      <c r="D1227" vm="42163">
        <v>429.22500000000002</v>
      </c>
      <c r="E1227" vm="76362">
        <v>372.39830000000001</v>
      </c>
      <c r="F1227" vm="36447">
        <v>139.65</v>
      </c>
      <c r="G1227" vm="52924">
        <v>223.95</v>
      </c>
      <c r="H1227" vm="76363">
        <v>295.14999999999998</v>
      </c>
      <c r="I1227" vm="43458">
        <v>692.3</v>
      </c>
      <c r="J1227" vm="76364">
        <v>110.6806</v>
      </c>
      <c r="K1227" vm="76365">
        <v>372.7475</v>
      </c>
      <c r="L1227" vm="76366">
        <v>528.375</v>
      </c>
      <c r="M1227" vm="76367">
        <v>759.3913</v>
      </c>
      <c r="N1227" vm="76368">
        <v>267.33240000000001</v>
      </c>
      <c r="O1227" vm="76369">
        <v>634.90390000000002</v>
      </c>
      <c r="P1227" vm="679">
        <v>115.45</v>
      </c>
      <c r="Q1227" vm="76370">
        <v>112.4791</v>
      </c>
      <c r="R1227" vm="76371">
        <v>1704.2</v>
      </c>
      <c r="S1227" vm="76372">
        <v>92.722200000000001</v>
      </c>
      <c r="T1227" vm="76373">
        <v>270.04500000000002</v>
      </c>
      <c r="U1227" vm="76374">
        <v>434.81689999999998</v>
      </c>
      <c r="V1227" vm="76375">
        <v>99.6875</v>
      </c>
      <c r="W1227" vm="76376">
        <v>157.39080000000001</v>
      </c>
      <c r="X1227" vm="50794">
        <v>141.5</v>
      </c>
      <c r="Y1227" vm="76377">
        <v>415.45909999999998</v>
      </c>
      <c r="Z1227" vm="76378">
        <v>1980.5</v>
      </c>
      <c r="AA1227" vm="13786">
        <v>365.75</v>
      </c>
      <c r="AB1227" vm="76379">
        <v>142.8047</v>
      </c>
      <c r="AC1227" vm="76380">
        <v>91.912499999999994</v>
      </c>
      <c r="AD1227" vm="35926">
        <v>221.625</v>
      </c>
      <c r="AE1227" vm="76381">
        <v>111.4209</v>
      </c>
      <c r="AF1227" vm="76382">
        <v>462.68810000000002</v>
      </c>
      <c r="AG1227" vm="76383">
        <v>200.00909999999999</v>
      </c>
      <c r="AH1227" vm="22804">
        <v>335</v>
      </c>
      <c r="AI1227" vm="76384">
        <v>267.75479999999999</v>
      </c>
      <c r="AJ1227" vm="64207">
        <v>1414.85</v>
      </c>
      <c r="AK1227" vm="27311">
        <v>189.25</v>
      </c>
      <c r="AL1227" vm="25429">
        <v>448.15</v>
      </c>
      <c r="AM1227" vm="6654">
        <v>304.27499999999998</v>
      </c>
      <c r="AN1227" vm="76385">
        <v>130.13499999999999</v>
      </c>
      <c r="AO1227" vm="76386">
        <v>254.18</v>
      </c>
      <c r="AP1227" vm="76387">
        <v>1074.5999999999999</v>
      </c>
      <c r="AQ1227" vm="76388">
        <v>574.39499999999998</v>
      </c>
      <c r="AR1227" vm="52337">
        <v>66.9666</v>
      </c>
      <c r="AS1227" vm="76389">
        <v>147.7647</v>
      </c>
      <c r="AT1227" vm="45254">
        <v>288.85000000000002</v>
      </c>
      <c r="AU1227" vm="10201">
        <v>64</v>
      </c>
      <c r="AV1227" vm="76390">
        <v>468.8</v>
      </c>
      <c r="AW1227" vm="76391">
        <v>102.40049999999999</v>
      </c>
      <c r="AX1227" vm="76392">
        <v>118.735</v>
      </c>
      <c r="AY1227" vm="76393">
        <v>337.97</v>
      </c>
      <c r="AZ1227" vm="29387">
        <v>117.87</v>
      </c>
      <c r="BA1227" vm="76394">
        <v>36.232199999999999</v>
      </c>
      <c r="BB1227" vm="72195">
        <v>24.303100000000001</v>
      </c>
      <c r="BC1227" vm="76395">
        <v>67.11</v>
      </c>
      <c r="BD1227" vm="76396">
        <v>330.85</v>
      </c>
      <c r="BE1227" vm="76397">
        <v>61.401400000000002</v>
      </c>
      <c r="BF1227" vm="76398">
        <v>121.0834</v>
      </c>
      <c r="BG1227" vm="31090">
        <v>147.4</v>
      </c>
      <c r="BH1227" vm="76399">
        <v>132.9614</v>
      </c>
      <c r="BI1227" vm="76400">
        <v>75.309600000000003</v>
      </c>
      <c r="BJ1227" vm="16035">
        <v>765.2</v>
      </c>
      <c r="BK1227" vm="76401">
        <v>285.07499999999999</v>
      </c>
      <c r="BL1227" vm="76402">
        <v>294.26</v>
      </c>
      <c r="BM1227" vm="76403">
        <v>1959.4621</v>
      </c>
      <c r="BN1227" vm="37274">
        <v>352.47500000000002</v>
      </c>
      <c r="BO1227" vm="3319">
        <v>188.7</v>
      </c>
      <c r="BP1227" vm="18128">
        <v>131.4</v>
      </c>
      <c r="BQ1227" vm="76404">
        <v>87.5625</v>
      </c>
      <c r="BR1227" vm="76405">
        <v>1819.3</v>
      </c>
      <c r="BS1227" vm="76406">
        <v>762.85</v>
      </c>
      <c r="BU1227" vm="76407">
        <v>359.79230000000001</v>
      </c>
      <c r="BV1227" vm="76408">
        <v>2585.4499999999998</v>
      </c>
      <c r="BW1227" vm="76409">
        <v>691.02499999999998</v>
      </c>
      <c r="BX1227" vm="29807">
        <v>341.9</v>
      </c>
      <c r="BY1227" vm="76410">
        <v>59.378500000000003</v>
      </c>
      <c r="BZ1227" vm="76411">
        <v>6251.8</v>
      </c>
      <c r="CA1227" vm="76412">
        <v>684</v>
      </c>
      <c r="CB1227" vm="50567">
        <v>357.75</v>
      </c>
      <c r="CC1227" vm="9262">
        <v>58.03</v>
      </c>
      <c r="CD1227" vm="76413">
        <v>1351.95</v>
      </c>
    </row>
    <row r="1228" spans="1:82" x14ac:dyDescent="0.35">
      <c r="A1228" s="1" vm="76414">
        <v>40533</v>
      </c>
      <c r="B1228" vm="76415">
        <v>291.11259999999999</v>
      </c>
      <c r="C1228" vm="6311">
        <v>200.55</v>
      </c>
      <c r="D1228" vm="55059">
        <v>427.65</v>
      </c>
      <c r="E1228" vm="76416">
        <v>379.35300000000001</v>
      </c>
      <c r="F1228" vm="25721">
        <v>138.1</v>
      </c>
      <c r="G1228" vm="57923">
        <v>233.6</v>
      </c>
      <c r="H1228" vm="6527">
        <v>293.75</v>
      </c>
      <c r="I1228" vm="30499">
        <v>699.1</v>
      </c>
      <c r="J1228" vm="76171">
        <v>110.81319999999999</v>
      </c>
      <c r="K1228" vm="76417">
        <v>376.89580000000001</v>
      </c>
      <c r="L1228" vm="76418">
        <v>536.57500000000005</v>
      </c>
      <c r="M1228" vm="76419">
        <v>765.68129999999996</v>
      </c>
      <c r="N1228" vm="76420">
        <v>267.1345</v>
      </c>
      <c r="O1228" vm="67177">
        <v>644.24080000000004</v>
      </c>
      <c r="P1228" vm="5874">
        <v>115.8</v>
      </c>
      <c r="Q1228" vm="76421">
        <v>111.1776</v>
      </c>
      <c r="R1228" vm="76422">
        <v>1686.7</v>
      </c>
      <c r="S1228" vm="76423">
        <v>91.888800000000003</v>
      </c>
      <c r="T1228" vm="76424">
        <v>274.375</v>
      </c>
      <c r="U1228" vm="76425">
        <v>433.6669</v>
      </c>
      <c r="V1228" vm="74692">
        <v>98.453699999999998</v>
      </c>
      <c r="W1228" vm="76426">
        <v>159.99420000000001</v>
      </c>
      <c r="X1228" vm="11169">
        <v>139.30000000000001</v>
      </c>
      <c r="Y1228" vm="76427">
        <v>412.89190000000002</v>
      </c>
      <c r="Z1228" vm="76428">
        <v>1972.5</v>
      </c>
      <c r="AA1228" vm="21339">
        <v>366.6</v>
      </c>
      <c r="AB1228" vm="16123">
        <v>142.875</v>
      </c>
      <c r="AC1228" vm="76429">
        <v>90.987499999999997</v>
      </c>
      <c r="AD1228" vm="76430">
        <v>214.07499999999999</v>
      </c>
      <c r="AE1228" vm="76431">
        <v>112.3511</v>
      </c>
      <c r="AF1228" vm="76432">
        <v>463.03609999999998</v>
      </c>
      <c r="AG1228" vm="76433">
        <v>206.9727</v>
      </c>
      <c r="AH1228" vm="35373">
        <v>332.85</v>
      </c>
      <c r="AI1228" vm="76434">
        <v>269.6748</v>
      </c>
      <c r="AJ1228" vm="76435">
        <v>1423.3</v>
      </c>
      <c r="AK1228" vm="46722">
        <v>191.57499999999999</v>
      </c>
      <c r="AL1228" vm="76436">
        <v>450.65</v>
      </c>
      <c r="AM1228" vm="51623">
        <v>307.7</v>
      </c>
      <c r="AN1228" vm="76437">
        <v>133.89500000000001</v>
      </c>
      <c r="AO1228" vm="76438">
        <v>263.67</v>
      </c>
      <c r="AP1228" vm="76439">
        <v>1073</v>
      </c>
      <c r="AQ1228" vm="76440">
        <v>571.49030000000005</v>
      </c>
      <c r="AR1228" vm="76441">
        <v>67.083299999999994</v>
      </c>
      <c r="AS1228" vm="57416">
        <v>146.96029999999999</v>
      </c>
      <c r="AT1228" vm="73817">
        <v>301.14999999999998</v>
      </c>
      <c r="AU1228" vm="17601">
        <v>64.400000000000006</v>
      </c>
      <c r="AV1228" vm="76442">
        <v>467</v>
      </c>
      <c r="AW1228" vm="36830">
        <v>106.1339</v>
      </c>
      <c r="AX1228" vm="51154">
        <v>121.18</v>
      </c>
      <c r="AY1228" vm="76443">
        <v>341.315</v>
      </c>
      <c r="AZ1228" vm="21088">
        <v>117.08</v>
      </c>
      <c r="BA1228" vm="76444">
        <v>36.767899999999997</v>
      </c>
      <c r="BB1228" vm="76445">
        <v>24.487400000000001</v>
      </c>
      <c r="BC1228" vm="47174">
        <v>66.89</v>
      </c>
      <c r="BD1228" vm="39390">
        <v>326.85000000000002</v>
      </c>
      <c r="BE1228" vm="76446">
        <v>60.961399999999998</v>
      </c>
      <c r="BF1228" vm="76447">
        <v>119.93340000000001</v>
      </c>
      <c r="BG1228" vm="76448">
        <v>146.35</v>
      </c>
      <c r="BH1228" vm="76449">
        <v>132.4659</v>
      </c>
      <c r="BI1228" vm="76450">
        <v>76.952600000000004</v>
      </c>
      <c r="BJ1228" vm="76451">
        <v>748.95</v>
      </c>
      <c r="BK1228" vm="65066">
        <v>287.85000000000002</v>
      </c>
      <c r="BL1228" vm="76452">
        <v>293.37</v>
      </c>
      <c r="BM1228" vm="76453">
        <v>1975.3623</v>
      </c>
      <c r="BN1228" vm="76454">
        <v>347.375</v>
      </c>
      <c r="BO1228" vm="56708">
        <v>186.45</v>
      </c>
      <c r="BP1228" vm="13550">
        <v>127.35</v>
      </c>
      <c r="BQ1228" vm="76455">
        <v>90.1875</v>
      </c>
      <c r="BR1228" vm="75838">
        <v>1787.7</v>
      </c>
      <c r="BS1228" vm="76456">
        <v>754.75</v>
      </c>
      <c r="BU1228" vm="76457">
        <v>362.88010000000003</v>
      </c>
      <c r="BV1228" vm="76458">
        <v>2605.8000000000002</v>
      </c>
      <c r="BW1228" vm="76459">
        <v>700.2</v>
      </c>
      <c r="BX1228" vm="64540">
        <v>333.4</v>
      </c>
      <c r="BY1228" vm="76460">
        <v>57.511200000000002</v>
      </c>
      <c r="BZ1228" vm="76461">
        <v>6201.55</v>
      </c>
      <c r="CA1228" vm="27329">
        <v>678.75</v>
      </c>
      <c r="CB1228" vm="20412">
        <v>362.5</v>
      </c>
      <c r="CC1228" vm="70865">
        <v>59.89</v>
      </c>
      <c r="CD1228" vm="76462">
        <v>1326.7</v>
      </c>
    </row>
    <row r="1229" spans="1:82" x14ac:dyDescent="0.35">
      <c r="A1229" s="1" vm="76463">
        <v>40534</v>
      </c>
      <c r="B1229" vm="76464">
        <v>293.63819999999998</v>
      </c>
      <c r="C1229" vm="4914">
        <v>198.92500000000001</v>
      </c>
      <c r="D1229" vm="19828">
        <v>427.35</v>
      </c>
      <c r="E1229" vm="76465">
        <v>376.48110000000003</v>
      </c>
      <c r="F1229" vm="23616">
        <v>139.69999999999999</v>
      </c>
      <c r="G1229" vm="14131">
        <v>238.1</v>
      </c>
      <c r="H1229" vm="62497">
        <v>293.5</v>
      </c>
      <c r="I1229" vm="75783">
        <v>697.75</v>
      </c>
      <c r="J1229" vm="73096">
        <v>110.9789</v>
      </c>
      <c r="K1229" vm="76466">
        <v>377.94540000000001</v>
      </c>
      <c r="L1229" vm="70873">
        <v>528.02499999999998</v>
      </c>
      <c r="M1229" vm="76467">
        <v>762.99950000000001</v>
      </c>
      <c r="N1229" vm="76468">
        <v>270.13229999999999</v>
      </c>
      <c r="O1229" vm="76469">
        <v>641.09670000000006</v>
      </c>
      <c r="P1229" vm="922">
        <v>113.6</v>
      </c>
      <c r="Q1229" vm="76470">
        <v>113.2274</v>
      </c>
      <c r="R1229" vm="76471">
        <v>1676.85</v>
      </c>
      <c r="S1229" vm="76372">
        <v>92.722200000000001</v>
      </c>
      <c r="T1229" vm="76472">
        <v>274.495</v>
      </c>
      <c r="U1229" vm="76473">
        <v>435.06689999999998</v>
      </c>
      <c r="V1229" vm="76322">
        <v>98.947299999999998</v>
      </c>
      <c r="W1229" vm="76474">
        <v>157.2919</v>
      </c>
      <c r="X1229" vm="17922">
        <v>140.94999999999999</v>
      </c>
      <c r="Y1229" vm="76475">
        <v>413.29500000000002</v>
      </c>
      <c r="Z1229" vm="76476">
        <v>1939.85</v>
      </c>
      <c r="AA1229" vm="2031">
        <v>361.8</v>
      </c>
      <c r="AB1229" vm="76477">
        <v>143.22659999999999</v>
      </c>
      <c r="AC1229" vm="76478">
        <v>91.612499999999997</v>
      </c>
      <c r="AD1229" vm="6836">
        <v>215.6</v>
      </c>
      <c r="AE1229" vm="76479">
        <v>112.0162</v>
      </c>
      <c r="AF1229" vm="76480">
        <v>462.53899999999999</v>
      </c>
      <c r="AG1229" vm="76481">
        <v>205.77269999999999</v>
      </c>
      <c r="AH1229" vm="66980">
        <v>343.25</v>
      </c>
      <c r="AI1229" vm="76482">
        <v>272.69349999999997</v>
      </c>
      <c r="AJ1229" vm="76483">
        <v>1394.1</v>
      </c>
      <c r="AK1229" vm="76041">
        <v>188.17500000000001</v>
      </c>
      <c r="AL1229" vm="1959">
        <v>450.95</v>
      </c>
      <c r="AM1229" vm="76484">
        <v>307.32499999999999</v>
      </c>
      <c r="AN1229" vm="76485">
        <v>130.23500000000001</v>
      </c>
      <c r="AO1229" vm="76486">
        <v>262.33</v>
      </c>
      <c r="AP1229" vm="46381">
        <v>1063.6500000000001</v>
      </c>
      <c r="AQ1229" vm="76487">
        <v>566.05010000000004</v>
      </c>
      <c r="AR1229" vm="76488">
        <v>67.058300000000003</v>
      </c>
      <c r="AS1229" vm="76489">
        <v>147.68809999999999</v>
      </c>
      <c r="AT1229" vm="5390">
        <v>304.64999999999998</v>
      </c>
      <c r="AU1229" vm="53226">
        <v>63.325000000000003</v>
      </c>
      <c r="AV1229" vm="76490">
        <v>469.25</v>
      </c>
      <c r="AW1229" vm="76491">
        <v>105.66719999999999</v>
      </c>
      <c r="AX1229" vm="19313">
        <v>119.97</v>
      </c>
      <c r="AY1229" vm="76492">
        <v>339.24</v>
      </c>
      <c r="AZ1229" vm="76493">
        <v>116.69</v>
      </c>
      <c r="BA1229" vm="76444">
        <v>36.767899999999997</v>
      </c>
      <c r="BB1229" vm="74360">
        <v>24.6389</v>
      </c>
      <c r="BC1229" vm="52638">
        <v>65.989999999999995</v>
      </c>
      <c r="BD1229" vm="61025">
        <v>328.65</v>
      </c>
      <c r="BE1229" vm="76053">
        <v>61.010300000000001</v>
      </c>
      <c r="BF1229" vm="76494">
        <v>123.5001</v>
      </c>
      <c r="BG1229" vm="50097">
        <v>145.30000000000001</v>
      </c>
      <c r="BH1229" vm="76495">
        <v>136.29390000000001</v>
      </c>
      <c r="BI1229" vm="76496">
        <v>76.912999999999997</v>
      </c>
      <c r="BJ1229" vm="76497">
        <v>769.5</v>
      </c>
      <c r="BK1229" vm="56719">
        <v>285.2</v>
      </c>
      <c r="BL1229" vm="76498">
        <v>290.61</v>
      </c>
      <c r="BM1229" vm="76499">
        <v>1970.9401</v>
      </c>
      <c r="BN1229" vm="35849">
        <v>341.55</v>
      </c>
      <c r="BO1229" vm="48618">
        <v>194</v>
      </c>
      <c r="BP1229" vm="7598">
        <v>127.95</v>
      </c>
      <c r="BQ1229" vm="10415">
        <v>88.575000000000003</v>
      </c>
      <c r="BR1229" vm="76500">
        <v>1822.05</v>
      </c>
      <c r="BS1229" vm="76501">
        <v>722.65</v>
      </c>
      <c r="BU1229" vm="60879">
        <v>359.42169999999999</v>
      </c>
      <c r="BV1229" vm="76502">
        <v>2654.85</v>
      </c>
      <c r="BW1229" vm="76503">
        <v>702.5</v>
      </c>
      <c r="BX1229" vm="38917">
        <v>332.3</v>
      </c>
      <c r="BY1229" vm="76504">
        <v>57.735300000000002</v>
      </c>
      <c r="BZ1229" vm="76505">
        <v>6143.65</v>
      </c>
      <c r="CA1229" vm="76024">
        <v>684.75</v>
      </c>
      <c r="CB1229" vm="72417">
        <v>364.25</v>
      </c>
      <c r="CC1229" vm="76506">
        <v>61.84</v>
      </c>
      <c r="CD1229" vm="76507">
        <v>1293.7</v>
      </c>
    </row>
    <row r="1230" spans="1:82" x14ac:dyDescent="0.35">
      <c r="A1230" s="1" vm="76508">
        <v>40535</v>
      </c>
      <c r="B1230" vm="76509">
        <v>295.87430000000001</v>
      </c>
      <c r="C1230" vm="76510">
        <v>198.375</v>
      </c>
      <c r="D1230" vm="76511">
        <v>415.92500000000001</v>
      </c>
      <c r="E1230" vm="76512">
        <v>379.57389999999998</v>
      </c>
      <c r="F1230" vm="13045">
        <v>138.25</v>
      </c>
      <c r="G1230" vm="25685">
        <v>233.75</v>
      </c>
      <c r="H1230" vm="45077">
        <v>291.10000000000002</v>
      </c>
      <c r="I1230" vm="4746">
        <v>701.8</v>
      </c>
      <c r="J1230" vm="76513">
        <v>110.6474</v>
      </c>
      <c r="K1230" vm="76514">
        <v>375.5213</v>
      </c>
      <c r="L1230" vm="54060">
        <v>529.70000000000005</v>
      </c>
      <c r="M1230" vm="76515">
        <v>758.56240000000003</v>
      </c>
      <c r="N1230" vm="76516">
        <v>267.67869999999999</v>
      </c>
      <c r="O1230" vm="76517">
        <v>630.09259999999995</v>
      </c>
      <c r="P1230" vm="14698">
        <v>112.4</v>
      </c>
      <c r="Q1230" vm="76518">
        <v>111.9829</v>
      </c>
      <c r="R1230" vm="59971">
        <v>1683.05</v>
      </c>
      <c r="S1230" vm="76519">
        <v>90.666600000000003</v>
      </c>
      <c r="T1230" vm="76520">
        <v>274.625</v>
      </c>
      <c r="U1230" vm="76521">
        <v>433.4169</v>
      </c>
      <c r="V1230" vm="76322">
        <v>98.947299999999998</v>
      </c>
      <c r="W1230" vm="76522">
        <v>158.01689999999999</v>
      </c>
      <c r="X1230" vm="28038">
        <v>141</v>
      </c>
      <c r="Y1230" vm="76523">
        <v>417.68529999999998</v>
      </c>
      <c r="Z1230" vm="76524">
        <v>1922.8</v>
      </c>
      <c r="AA1230" vm="46544">
        <v>359.7</v>
      </c>
      <c r="AB1230" vm="76525">
        <v>142.9734</v>
      </c>
      <c r="AC1230" vm="76526">
        <v>90.637500000000003</v>
      </c>
      <c r="AD1230" vm="76527">
        <v>226.47499999999999</v>
      </c>
      <c r="AE1230" vm="76528">
        <v>113.5171</v>
      </c>
      <c r="AF1230" vm="76432">
        <v>463.03609999999998</v>
      </c>
      <c r="AG1230" vm="76529">
        <v>205.39089999999999</v>
      </c>
      <c r="AH1230" vm="26224">
        <v>343.3</v>
      </c>
      <c r="AI1230" vm="76309">
        <v>270.14409999999998</v>
      </c>
      <c r="AJ1230" vm="70393">
        <v>1392.35</v>
      </c>
      <c r="AK1230" vm="46830">
        <v>186.67500000000001</v>
      </c>
      <c r="AL1230" vm="76530">
        <v>451.15</v>
      </c>
      <c r="AM1230" vm="55442">
        <v>314.25</v>
      </c>
      <c r="AN1230" vm="76531">
        <v>129.78</v>
      </c>
      <c r="AO1230" vm="76532">
        <v>262.82</v>
      </c>
      <c r="AP1230" vm="76533">
        <v>1054.0999999999999</v>
      </c>
      <c r="AQ1230" vm="76534">
        <v>561.24990000000003</v>
      </c>
      <c r="AR1230" vm="33903">
        <v>67.166600000000003</v>
      </c>
      <c r="AS1230" vm="71931">
        <v>149.9478</v>
      </c>
      <c r="AT1230" vm="4413">
        <v>309.39999999999998</v>
      </c>
      <c r="AU1230" vm="76535">
        <v>63.774999999999999</v>
      </c>
      <c r="AV1230" vm="1796">
        <v>469</v>
      </c>
      <c r="AW1230" vm="62836">
        <v>104.8339</v>
      </c>
      <c r="AX1230" vm="76536">
        <v>115.565</v>
      </c>
      <c r="AY1230" vm="76537">
        <v>333.66</v>
      </c>
      <c r="AZ1230" vm="32115">
        <v>118.14</v>
      </c>
      <c r="BA1230" vm="76538">
        <v>39.035699999999999</v>
      </c>
      <c r="BB1230" vm="76539">
        <v>24.158200000000001</v>
      </c>
      <c r="BC1230" vm="23116">
        <v>64.81</v>
      </c>
      <c r="BD1230" vm="34654">
        <v>330.1</v>
      </c>
      <c r="BE1230" vm="71455">
        <v>59.959200000000003</v>
      </c>
      <c r="BF1230" vm="76540">
        <v>125.0834</v>
      </c>
      <c r="BG1230" vm="589">
        <v>144.55000000000001</v>
      </c>
      <c r="BH1230" vm="76541">
        <v>134.6617</v>
      </c>
      <c r="BI1230" vm="76542">
        <v>77.576099999999997</v>
      </c>
      <c r="BJ1230" vm="76543">
        <v>779.05</v>
      </c>
      <c r="BK1230" vm="76544">
        <v>285.125</v>
      </c>
      <c r="BL1230" vm="76545">
        <v>291.89</v>
      </c>
      <c r="BM1230" vm="76546">
        <v>2009.3988999999999</v>
      </c>
      <c r="BN1230" vm="38933">
        <v>349.55</v>
      </c>
      <c r="BO1230" vm="76547">
        <v>193.65</v>
      </c>
      <c r="BP1230" vm="20732">
        <v>123.2</v>
      </c>
      <c r="BQ1230" vm="32404">
        <v>88.05</v>
      </c>
      <c r="BR1230" vm="76548">
        <v>1806.5</v>
      </c>
      <c r="BS1230" vm="14935">
        <v>707.9</v>
      </c>
      <c r="BU1230" vm="76549">
        <v>364.63400000000001</v>
      </c>
      <c r="BV1230" vm="76550">
        <v>2661.45</v>
      </c>
      <c r="BW1230" vm="76551">
        <v>697.17499999999995</v>
      </c>
      <c r="BX1230" vm="42608">
        <v>330.2</v>
      </c>
      <c r="BY1230" vm="76552">
        <v>60.000900000000001</v>
      </c>
      <c r="BZ1230" vm="76553">
        <v>6155.45</v>
      </c>
      <c r="CA1230" vm="10378">
        <v>678.7</v>
      </c>
      <c r="CB1230" vm="21720">
        <v>361.6</v>
      </c>
      <c r="CC1230" vm="76554">
        <v>62.03</v>
      </c>
      <c r="CD1230" vm="51015">
        <v>1330.9</v>
      </c>
    </row>
    <row r="1231" spans="1:82" x14ac:dyDescent="0.35">
      <c r="A1231" s="1" vm="76555">
        <v>40536</v>
      </c>
      <c r="B1231" vm="76556">
        <v>288.27249999999998</v>
      </c>
      <c r="C1231" vm="76557">
        <v>197.67500000000001</v>
      </c>
      <c r="D1231" vm="72861">
        <v>417.05</v>
      </c>
      <c r="E1231" vm="76558">
        <v>373.8383</v>
      </c>
      <c r="F1231" vm="28824">
        <v>140.9</v>
      </c>
      <c r="G1231" vm="55234">
        <v>239.6</v>
      </c>
      <c r="H1231" vm="15727">
        <v>295</v>
      </c>
      <c r="I1231" vm="5067">
        <v>698.9</v>
      </c>
      <c r="J1231" vm="76559">
        <v>112.63630000000001</v>
      </c>
      <c r="K1231" vm="76560">
        <v>380.74419999999998</v>
      </c>
      <c r="L1231" vm="76561">
        <v>529.85</v>
      </c>
      <c r="M1231" vm="76562">
        <v>789.42759999999998</v>
      </c>
      <c r="N1231" vm="76563">
        <v>258.45760000000001</v>
      </c>
      <c r="O1231" vm="76564">
        <v>641.04909999999995</v>
      </c>
      <c r="P1231" vm="3515">
        <v>112.5</v>
      </c>
      <c r="Q1231" vm="76565">
        <v>109.39619999999999</v>
      </c>
      <c r="R1231" vm="76566">
        <v>1683.85</v>
      </c>
      <c r="S1231" vm="76567">
        <v>88.855500000000006</v>
      </c>
      <c r="T1231" vm="76568">
        <v>275.53500000000003</v>
      </c>
      <c r="U1231" vm="76569">
        <v>431.58350000000002</v>
      </c>
      <c r="V1231" vm="13751">
        <v>99.046000000000006</v>
      </c>
      <c r="W1231" vm="76570">
        <v>159.3186</v>
      </c>
      <c r="X1231" vm="91">
        <v>138.9</v>
      </c>
      <c r="Y1231" vm="76571">
        <v>417.96429999999998</v>
      </c>
      <c r="Z1231" vm="76572">
        <v>1930.6</v>
      </c>
      <c r="AA1231" vm="38685">
        <v>363.7</v>
      </c>
      <c r="AB1231" vm="76573">
        <v>144.4922</v>
      </c>
      <c r="AC1231" vm="45094">
        <v>88.7</v>
      </c>
      <c r="AD1231" vm="76574">
        <v>236.65</v>
      </c>
      <c r="AE1231" vm="76575">
        <v>112.8845</v>
      </c>
      <c r="AF1231" vm="76038">
        <v>462.0419</v>
      </c>
      <c r="AG1231" vm="53470">
        <v>203.3</v>
      </c>
      <c r="AH1231" vm="32144">
        <v>348.6</v>
      </c>
      <c r="AI1231" vm="76576">
        <v>262.61349999999999</v>
      </c>
      <c r="AJ1231" vm="76577">
        <v>1391.5</v>
      </c>
      <c r="AK1231" vm="19489">
        <v>187.45</v>
      </c>
      <c r="AL1231" vm="26035">
        <v>455.15</v>
      </c>
      <c r="AM1231" vm="43430">
        <v>318.75</v>
      </c>
      <c r="AN1231" vm="76578">
        <v>129.93</v>
      </c>
      <c r="AO1231" vm="14422">
        <v>264.39999999999998</v>
      </c>
      <c r="AP1231" vm="76579">
        <v>1050.5</v>
      </c>
      <c r="AQ1231" vm="76580">
        <v>561.79150000000004</v>
      </c>
      <c r="AR1231" vm="76581">
        <v>67.9833</v>
      </c>
      <c r="AS1231" vm="71612">
        <v>151.8629</v>
      </c>
      <c r="AT1231" vm="17030">
        <v>316.14999999999998</v>
      </c>
      <c r="AU1231" vm="49227">
        <v>62.9</v>
      </c>
      <c r="AV1231" vm="76582">
        <v>466.5</v>
      </c>
      <c r="AW1231" vm="66020">
        <v>107.20050000000001</v>
      </c>
      <c r="AX1231" vm="28692">
        <v>117.02500000000001</v>
      </c>
      <c r="AY1231" vm="76583">
        <v>347.59500000000003</v>
      </c>
      <c r="AZ1231" vm="76584">
        <v>118.395</v>
      </c>
      <c r="BA1231" vm="31126">
        <v>38.5</v>
      </c>
      <c r="BB1231" vm="76585">
        <v>23.835599999999999</v>
      </c>
      <c r="BC1231" vm="1904">
        <v>65.650000000000006</v>
      </c>
      <c r="BD1231" vm="25882">
        <v>330.9</v>
      </c>
      <c r="BE1231" vm="76586">
        <v>59.005899999999997</v>
      </c>
      <c r="BF1231" vm="76587">
        <v>131.5001</v>
      </c>
      <c r="BG1231" vm="34648">
        <v>142.44999999999999</v>
      </c>
      <c r="BH1231" vm="76588">
        <v>133.89410000000001</v>
      </c>
      <c r="BI1231" vm="76589">
        <v>77.962100000000007</v>
      </c>
      <c r="BJ1231" vm="17697">
        <v>778.45</v>
      </c>
      <c r="BK1231" vm="417">
        <v>285.85000000000002</v>
      </c>
      <c r="BL1231" vm="15675">
        <v>286.14</v>
      </c>
      <c r="BM1231" vm="76590">
        <v>1980.2318</v>
      </c>
      <c r="BN1231" vm="63953">
        <v>344.55</v>
      </c>
      <c r="BO1231" vm="3848">
        <v>190.8</v>
      </c>
      <c r="BP1231" vm="30618">
        <v>123.05</v>
      </c>
      <c r="BQ1231" vm="180">
        <v>87.75</v>
      </c>
      <c r="BR1231" vm="76591">
        <v>1832.05</v>
      </c>
      <c r="BS1231" vm="76592">
        <v>698.5</v>
      </c>
      <c r="BU1231" vm="76593">
        <v>359.8417</v>
      </c>
      <c r="BV1231" vm="76594">
        <v>2688.55</v>
      </c>
      <c r="BW1231" vm="76595">
        <v>710.75</v>
      </c>
      <c r="BX1231" vm="76596">
        <v>321.8</v>
      </c>
      <c r="BY1231" vm="8727">
        <v>59.253999999999998</v>
      </c>
      <c r="BZ1231" vm="76597">
        <v>6148.05</v>
      </c>
      <c r="CA1231" vm="44379">
        <v>677.8</v>
      </c>
      <c r="CB1231" vm="21617">
        <v>363.95</v>
      </c>
      <c r="CC1231" vm="76598">
        <v>61.59</v>
      </c>
      <c r="CD1231" vm="76599">
        <v>1309.5</v>
      </c>
    </row>
    <row r="1232" spans="1:82" x14ac:dyDescent="0.35">
      <c r="A1232" s="1" vm="76600">
        <v>40539</v>
      </c>
      <c r="B1232" vm="76601">
        <v>283.47590000000002</v>
      </c>
      <c r="C1232" vm="75829">
        <v>199.45</v>
      </c>
      <c r="D1232" vm="76602">
        <v>422.32499999999999</v>
      </c>
      <c r="E1232" vm="76603">
        <v>375.99020000000002</v>
      </c>
      <c r="F1232" vm="24628">
        <v>144.15</v>
      </c>
      <c r="G1232" vm="76604">
        <v>237.65</v>
      </c>
      <c r="H1232" vm="49759">
        <v>296.25</v>
      </c>
      <c r="I1232" vm="76605">
        <v>696.05</v>
      </c>
      <c r="J1232" vm="76606">
        <v>112.5368</v>
      </c>
      <c r="K1232" vm="76607">
        <v>379.91950000000003</v>
      </c>
      <c r="L1232" vm="76221">
        <v>527.625</v>
      </c>
      <c r="M1232" vm="76608">
        <v>791.57299999999998</v>
      </c>
      <c r="N1232" vm="76609">
        <v>257.45830000000001</v>
      </c>
      <c r="O1232" vm="76610">
        <v>631.23590000000002</v>
      </c>
      <c r="P1232" vm="58332">
        <v>109.75</v>
      </c>
      <c r="Q1232" vm="76611">
        <v>108.41200000000001</v>
      </c>
      <c r="R1232" vm="76612">
        <v>1694.15</v>
      </c>
      <c r="S1232" vm="76613">
        <v>88.666600000000003</v>
      </c>
      <c r="T1232" vm="76614">
        <v>275.12</v>
      </c>
      <c r="U1232" vm="76615">
        <v>433.18349999999998</v>
      </c>
      <c r="V1232" vm="70024">
        <v>99.1447</v>
      </c>
      <c r="W1232" vm="76616">
        <v>159.8623</v>
      </c>
      <c r="X1232" vm="20689">
        <v>136.35</v>
      </c>
      <c r="Y1232" vm="76617">
        <v>418.8014</v>
      </c>
      <c r="Z1232" vm="76618">
        <v>1937.85</v>
      </c>
      <c r="AA1232" vm="21408">
        <v>370.1</v>
      </c>
      <c r="AB1232" vm="76619">
        <v>143.3391</v>
      </c>
      <c r="AC1232" vm="10415">
        <v>88.575000000000003</v>
      </c>
      <c r="AD1232" vm="53939">
        <v>239.17500000000001</v>
      </c>
      <c r="AE1232" vm="76620">
        <v>112.27670000000001</v>
      </c>
      <c r="AF1232" vm="76621">
        <v>462.09160000000003</v>
      </c>
      <c r="AG1232" vm="76622">
        <v>204.6455</v>
      </c>
      <c r="AH1232" vm="29807">
        <v>341.9</v>
      </c>
      <c r="AI1232" vm="76623">
        <v>264.8535</v>
      </c>
      <c r="AJ1232" vm="76624">
        <v>1394.35</v>
      </c>
      <c r="AK1232" vm="21699">
        <v>185.45</v>
      </c>
      <c r="AL1232" vm="76625">
        <v>454.25</v>
      </c>
      <c r="AM1232" vm="41439">
        <v>320.75</v>
      </c>
      <c r="AN1232" vm="7205">
        <v>129.52500000000001</v>
      </c>
      <c r="AO1232" vm="71609">
        <v>263.32</v>
      </c>
      <c r="AP1232" vm="76626">
        <v>1054.5999999999999</v>
      </c>
      <c r="AQ1232" vm="76627">
        <v>561.84069999999997</v>
      </c>
      <c r="AR1232" vm="76628">
        <v>68.641599999999997</v>
      </c>
      <c r="AS1232" vm="76629">
        <v>150.90530000000001</v>
      </c>
      <c r="AT1232" vm="24156">
        <v>320.05</v>
      </c>
      <c r="AU1232" vm="54671">
        <v>62.424999999999997</v>
      </c>
      <c r="AV1232" vm="76630">
        <v>466.4</v>
      </c>
      <c r="AW1232" vm="76631">
        <v>105.5672</v>
      </c>
      <c r="AX1232" vm="48677">
        <v>115.62</v>
      </c>
      <c r="AY1232" vm="76632">
        <v>347.85500000000002</v>
      </c>
      <c r="AZ1232" vm="76633">
        <v>119.755</v>
      </c>
      <c r="BA1232" vm="59982">
        <v>37.25</v>
      </c>
      <c r="BB1232" vm="76634">
        <v>24.3689</v>
      </c>
      <c r="BC1232" vm="13459">
        <v>65.010000000000005</v>
      </c>
      <c r="BD1232" vm="42608">
        <v>330.2</v>
      </c>
      <c r="BE1232" vm="76635">
        <v>58.981499999999997</v>
      </c>
      <c r="BF1232" vm="76636">
        <v>129.43340000000001</v>
      </c>
      <c r="BG1232" vm="695">
        <v>142.80000000000001</v>
      </c>
      <c r="BH1232" vm="76637">
        <v>136.01220000000001</v>
      </c>
      <c r="BI1232" vm="76638">
        <v>79.357600000000005</v>
      </c>
      <c r="BJ1232" vm="76639">
        <v>774.5</v>
      </c>
      <c r="BK1232" vm="76640">
        <v>285.75</v>
      </c>
      <c r="BL1232" vm="76641">
        <v>293.54000000000002</v>
      </c>
      <c r="BM1232" vm="76642">
        <v>2010.1939</v>
      </c>
      <c r="BN1232" vm="76643">
        <v>345.875</v>
      </c>
      <c r="BO1232" vm="3803">
        <v>191.2</v>
      </c>
      <c r="BP1232" vm="7067">
        <v>122.8</v>
      </c>
      <c r="BQ1232" vm="76404">
        <v>87.5625</v>
      </c>
      <c r="BR1232" vm="76644">
        <v>1863.8</v>
      </c>
      <c r="BS1232" vm="76645">
        <v>671.45</v>
      </c>
      <c r="BU1232" vm="76646">
        <v>353.74020000000002</v>
      </c>
      <c r="BV1232" vm="76647">
        <v>2600.3000000000002</v>
      </c>
      <c r="BW1232" vm="76648">
        <v>712.875</v>
      </c>
      <c r="BX1232" vm="17766">
        <v>319.89999999999998</v>
      </c>
      <c r="BY1232" vm="76649">
        <v>60.4739</v>
      </c>
      <c r="BZ1232" vm="76650">
        <v>6247.6</v>
      </c>
      <c r="CA1232" vm="74581">
        <v>678.05</v>
      </c>
      <c r="CB1232" vm="19560">
        <v>369.6</v>
      </c>
      <c r="CC1232" vm="76651">
        <v>61.17</v>
      </c>
      <c r="CD1232" vm="76652">
        <v>1311.2</v>
      </c>
    </row>
    <row r="1233" spans="1:82" x14ac:dyDescent="0.35">
      <c r="A1233" s="1" vm="76653">
        <v>40540</v>
      </c>
      <c r="B1233" vm="76654">
        <v>280.76060000000001</v>
      </c>
      <c r="C1233" vm="11629">
        <v>199.9</v>
      </c>
      <c r="D1233" vm="26723">
        <v>420.47500000000002</v>
      </c>
      <c r="E1233" vm="76655">
        <v>379.74579999999997</v>
      </c>
      <c r="F1233" vm="20563">
        <v>142.85</v>
      </c>
      <c r="G1233" vm="7791">
        <v>237.5</v>
      </c>
      <c r="H1233" vm="41025">
        <v>294.39999999999998</v>
      </c>
      <c r="I1233" vm="76656">
        <v>700.4</v>
      </c>
      <c r="J1233" vm="74431">
        <v>113.49809999999999</v>
      </c>
      <c r="K1233" vm="63845">
        <v>382.01870000000002</v>
      </c>
      <c r="L1233" vm="76657">
        <v>523.95000000000005</v>
      </c>
      <c r="M1233" vm="76658">
        <v>790.35400000000004</v>
      </c>
      <c r="N1233" vm="76659">
        <v>251.0866</v>
      </c>
      <c r="O1233" vm="76660">
        <v>633.57010000000002</v>
      </c>
      <c r="P1233" vm="26304">
        <v>109.55</v>
      </c>
      <c r="Q1233" vm="76661">
        <v>108.0215</v>
      </c>
      <c r="R1233" vm="76662">
        <v>1689.75</v>
      </c>
      <c r="S1233" vm="76663">
        <v>87.333299999999994</v>
      </c>
      <c r="T1233" vm="56950">
        <v>272.85000000000002</v>
      </c>
      <c r="U1233" vm="76664">
        <v>429.96690000000001</v>
      </c>
      <c r="V1233" vm="69918">
        <v>97.861500000000007</v>
      </c>
      <c r="W1233" vm="76665">
        <v>161.922</v>
      </c>
      <c r="X1233" vm="32485">
        <v>139.6</v>
      </c>
      <c r="Y1233" vm="76666">
        <v>419.51459999999997</v>
      </c>
      <c r="Z1233" vm="76667">
        <v>1944.9</v>
      </c>
      <c r="AA1233" vm="43586">
        <v>371.15</v>
      </c>
      <c r="AB1233" vm="76668">
        <v>142.3125</v>
      </c>
      <c r="AC1233" vm="76669">
        <v>86.912499999999994</v>
      </c>
      <c r="AD1233" vm="76670">
        <v>241.625</v>
      </c>
      <c r="AE1233" vm="76671">
        <v>113.9884</v>
      </c>
      <c r="AF1233" vm="76672">
        <v>463.23489999999998</v>
      </c>
      <c r="AG1233" vm="76673">
        <v>202.15459999999999</v>
      </c>
      <c r="AH1233" vm="39957">
        <v>342.35</v>
      </c>
      <c r="AI1233" vm="76674">
        <v>263.26409999999998</v>
      </c>
      <c r="AJ1233" vm="76675">
        <v>1395.2</v>
      </c>
      <c r="AK1233" vm="25238">
        <v>183.15</v>
      </c>
      <c r="AL1233" vm="55782">
        <v>460.55</v>
      </c>
      <c r="AM1233" vm="24366">
        <v>322.14999999999998</v>
      </c>
      <c r="AN1233" vm="76676">
        <v>129.16</v>
      </c>
      <c r="AO1233" vm="76677">
        <v>257.77999999999997</v>
      </c>
      <c r="AP1233" vm="76533">
        <v>1054.0999999999999</v>
      </c>
      <c r="AQ1233" vm="76678">
        <v>564.37620000000004</v>
      </c>
      <c r="AR1233" vm="76679">
        <v>68.924899999999994</v>
      </c>
      <c r="AS1233" vm="76680">
        <v>150.5223</v>
      </c>
      <c r="AT1233" vm="39134">
        <v>321.45</v>
      </c>
      <c r="AU1233" vm="25387">
        <v>63</v>
      </c>
      <c r="AV1233" vm="3112">
        <v>468</v>
      </c>
      <c r="AW1233" vm="38669">
        <v>108.3339</v>
      </c>
      <c r="AX1233" vm="76681">
        <v>114.13500000000001</v>
      </c>
      <c r="AY1233" vm="76682">
        <v>346.88499999999999</v>
      </c>
      <c r="AZ1233" vm="76683">
        <v>119.37</v>
      </c>
      <c r="BA1233" vm="76684">
        <v>36.803600000000003</v>
      </c>
      <c r="BB1233" vm="72516">
        <v>24.092300000000002</v>
      </c>
      <c r="BC1233" vm="1412">
        <v>64.959999999999994</v>
      </c>
      <c r="BD1233" vm="37176">
        <v>332.75</v>
      </c>
      <c r="BE1233" vm="76685">
        <v>58.541499999999999</v>
      </c>
      <c r="BF1233" vm="76686">
        <v>126.68340000000001</v>
      </c>
      <c r="BG1233" vm="17413">
        <v>143.4</v>
      </c>
      <c r="BH1233" vm="76687">
        <v>135.84700000000001</v>
      </c>
      <c r="BI1233" vm="73502">
        <v>79.169600000000003</v>
      </c>
      <c r="BJ1233" vm="76688">
        <v>774.35</v>
      </c>
      <c r="BK1233" vm="70526">
        <v>284.97500000000002</v>
      </c>
      <c r="BL1233" vm="76689">
        <v>296.48</v>
      </c>
      <c r="BM1233" vm="76690">
        <v>1999.4114999999999</v>
      </c>
      <c r="BN1233" vm="24026">
        <v>336.42500000000001</v>
      </c>
      <c r="BO1233" vm="1547">
        <v>192.15</v>
      </c>
      <c r="BP1233" vm="14845">
        <v>123.35</v>
      </c>
      <c r="BQ1233" vm="8879">
        <v>90.375</v>
      </c>
      <c r="BR1233" vm="76691">
        <v>1853.85</v>
      </c>
      <c r="BS1233" vm="22955">
        <v>686.3</v>
      </c>
      <c r="BU1233" vm="76692">
        <v>326.41919999999999</v>
      </c>
      <c r="BV1233" vm="76693">
        <v>2605.4499999999998</v>
      </c>
      <c r="BW1233" vm="6995">
        <v>708.7</v>
      </c>
      <c r="BX1233" vm="32470">
        <v>325</v>
      </c>
      <c r="BY1233" vm="31006">
        <v>58.955199999999998</v>
      </c>
      <c r="BZ1233" vm="76694">
        <v>6384.85</v>
      </c>
      <c r="CA1233" vm="76695">
        <v>679.3</v>
      </c>
      <c r="CB1233" vm="68387">
        <v>367.5</v>
      </c>
      <c r="CC1233" vm="76696">
        <v>61.21</v>
      </c>
      <c r="CD1233" vm="76697">
        <v>1370.25</v>
      </c>
    </row>
    <row r="1234" spans="1:82" x14ac:dyDescent="0.35">
      <c r="A1234" s="1" vm="76698">
        <v>40541</v>
      </c>
      <c r="B1234" vm="76699">
        <v>281.28469999999999</v>
      </c>
      <c r="C1234" vm="38389">
        <v>200.7</v>
      </c>
      <c r="D1234" vm="40676">
        <v>422.52499999999998</v>
      </c>
      <c r="E1234" vm="76700">
        <v>378.52659999999997</v>
      </c>
      <c r="F1234" vm="20563">
        <v>142.85</v>
      </c>
      <c r="G1234" vm="8668">
        <v>241.55</v>
      </c>
      <c r="H1234" vm="41756">
        <v>304.7</v>
      </c>
      <c r="I1234" vm="37518">
        <v>717.4</v>
      </c>
      <c r="J1234" vm="76701">
        <v>115.48699999999999</v>
      </c>
      <c r="K1234" vm="75212">
        <v>386.4169</v>
      </c>
      <c r="L1234" vm="76702">
        <v>524.29999999999995</v>
      </c>
      <c r="M1234" vm="76703">
        <v>789.13499999999999</v>
      </c>
      <c r="N1234" vm="76073">
        <v>252.06610000000001</v>
      </c>
      <c r="O1234" vm="76704">
        <v>636.476</v>
      </c>
      <c r="P1234" vm="14857">
        <v>109.4</v>
      </c>
      <c r="Q1234" vm="76705">
        <v>108.85120000000001</v>
      </c>
      <c r="R1234" vm="76706">
        <v>1693.6</v>
      </c>
      <c r="S1234" vm="36002">
        <v>88.255499999999998</v>
      </c>
      <c r="T1234" vm="76707">
        <v>275.52</v>
      </c>
      <c r="U1234" vm="76708">
        <v>434.4502</v>
      </c>
      <c r="V1234" vm="71860">
        <v>97.466700000000003</v>
      </c>
      <c r="W1234" vm="76709">
        <v>160.9828</v>
      </c>
      <c r="X1234" vm="1784">
        <v>142.94999999999999</v>
      </c>
      <c r="Y1234" vm="76710">
        <v>422.274</v>
      </c>
      <c r="Z1234" vm="76711">
        <v>1956.25</v>
      </c>
      <c r="AA1234" vm="61259">
        <v>366.65</v>
      </c>
      <c r="AB1234" vm="76712">
        <v>142.53749999999999</v>
      </c>
      <c r="AC1234" vm="76713">
        <v>87.112499999999997</v>
      </c>
      <c r="AD1234" vm="24951">
        <v>240.15</v>
      </c>
      <c r="AE1234" vm="76714">
        <v>113.4426</v>
      </c>
      <c r="AF1234" vm="76715">
        <v>467.65899999999999</v>
      </c>
      <c r="AG1234" vm="76716">
        <v>205.3546</v>
      </c>
      <c r="AH1234" vm="69212">
        <v>354</v>
      </c>
      <c r="AI1234" vm="76717">
        <v>263.9255</v>
      </c>
      <c r="AJ1234" vm="76718">
        <v>1417.9</v>
      </c>
      <c r="AK1234" vm="9955">
        <v>184.95</v>
      </c>
      <c r="AL1234" vm="8338">
        <v>467.8</v>
      </c>
      <c r="AM1234" vm="74665">
        <v>325.75</v>
      </c>
      <c r="AN1234" vm="76719">
        <v>129.98500000000001</v>
      </c>
      <c r="AO1234" vm="45075">
        <v>262.48</v>
      </c>
      <c r="AP1234" vm="76720">
        <v>1070.55</v>
      </c>
      <c r="AQ1234" vm="76721">
        <v>569.59479999999996</v>
      </c>
      <c r="AR1234" vm="76722">
        <v>69.941599999999994</v>
      </c>
      <c r="AS1234" vm="76723">
        <v>151.59479999999999</v>
      </c>
      <c r="AT1234" vm="73069">
        <v>323</v>
      </c>
      <c r="AU1234" vm="7488">
        <v>62.524999999999999</v>
      </c>
      <c r="AV1234" vm="76724">
        <v>466.55</v>
      </c>
      <c r="AW1234" vm="76725">
        <v>110.70059999999999</v>
      </c>
      <c r="AX1234" vm="76726">
        <v>115.155</v>
      </c>
      <c r="AY1234" vm="39193">
        <v>351.6</v>
      </c>
      <c r="AZ1234" vm="4577">
        <v>119.69</v>
      </c>
      <c r="BA1234" vm="41429">
        <v>36.875</v>
      </c>
      <c r="BB1234" vm="75580">
        <v>24.0989</v>
      </c>
      <c r="BC1234" vm="52532">
        <v>65.98</v>
      </c>
      <c r="BD1234" vm="57000">
        <v>338.55</v>
      </c>
      <c r="BE1234" vm="76727">
        <v>58.932600000000001</v>
      </c>
      <c r="BF1234" vm="76728">
        <v>127.3501</v>
      </c>
      <c r="BG1234" vm="69055">
        <v>143.6</v>
      </c>
      <c r="BH1234" vm="76729">
        <v>136.77000000000001</v>
      </c>
      <c r="BI1234" vm="76730">
        <v>78.090800000000002</v>
      </c>
      <c r="BJ1234" vm="76731">
        <v>772.85</v>
      </c>
      <c r="BK1234" vm="76732">
        <v>285.92500000000001</v>
      </c>
      <c r="BL1234" vm="76733">
        <v>292.04000000000002</v>
      </c>
      <c r="BM1234" vm="76734">
        <v>1991.5110999999999</v>
      </c>
      <c r="BN1234" vm="23093">
        <v>337.5</v>
      </c>
      <c r="BO1234" vm="76735">
        <v>194.45</v>
      </c>
      <c r="BP1234" vm="3272">
        <v>125.35</v>
      </c>
      <c r="BQ1234" vm="75245">
        <v>90.037499999999994</v>
      </c>
      <c r="BR1234" vm="76736">
        <v>1849.35</v>
      </c>
      <c r="BS1234" vm="68786">
        <v>669.6</v>
      </c>
      <c r="BU1234" vm="76737">
        <v>315.20420000000001</v>
      </c>
      <c r="BV1234" vm="76738">
        <v>2638.85</v>
      </c>
      <c r="BW1234" vm="76739">
        <v>695.02499999999998</v>
      </c>
      <c r="BX1234" vm="23686">
        <v>325.85000000000002</v>
      </c>
      <c r="BY1234" vm="76740">
        <v>59.801699999999997</v>
      </c>
      <c r="BZ1234" vm="76741">
        <v>6317.95</v>
      </c>
      <c r="CA1234" vm="76742">
        <v>677.05</v>
      </c>
      <c r="CB1234" vm="13702">
        <v>368.15</v>
      </c>
      <c r="CC1234" vm="76743">
        <v>61.47</v>
      </c>
      <c r="CD1234" vm="19483">
        <v>1341.45</v>
      </c>
    </row>
    <row r="1235" spans="1:82" x14ac:dyDescent="0.35">
      <c r="A1235" s="1" vm="76744">
        <v>40542</v>
      </c>
      <c r="B1235" vm="76745">
        <v>281.79880000000003</v>
      </c>
      <c r="C1235" vm="28842">
        <v>206.75</v>
      </c>
      <c r="D1235" vm="76746">
        <v>417.27499999999998</v>
      </c>
      <c r="E1235" vm="76747">
        <v>379.14030000000002</v>
      </c>
      <c r="F1235" vm="35996">
        <v>143.35</v>
      </c>
      <c r="G1235" vm="34889">
        <v>244.65</v>
      </c>
      <c r="H1235" vm="19853">
        <v>309.3</v>
      </c>
      <c r="I1235" vm="21355">
        <v>729.2</v>
      </c>
      <c r="J1235" vm="76748">
        <v>115.71899999999999</v>
      </c>
      <c r="K1235" vm="76749">
        <v>387.8913</v>
      </c>
      <c r="L1235" vm="76750">
        <v>525.6</v>
      </c>
      <c r="M1235" vm="76751">
        <v>789.76890000000003</v>
      </c>
      <c r="N1235" vm="76752">
        <v>257.27030000000002</v>
      </c>
      <c r="O1235" vm="76753">
        <v>640.9538</v>
      </c>
      <c r="P1235" vm="22669">
        <v>107.25</v>
      </c>
      <c r="Q1235" vm="76754">
        <v>107.2407</v>
      </c>
      <c r="R1235" vm="76755">
        <v>1685</v>
      </c>
      <c r="S1235" vm="76756">
        <v>86.244399999999999</v>
      </c>
      <c r="T1235" vm="76757">
        <v>274.96499999999997</v>
      </c>
      <c r="U1235" vm="76758">
        <v>431.5335</v>
      </c>
      <c r="V1235" vm="76759">
        <v>98.503100000000003</v>
      </c>
      <c r="W1235" vm="76760">
        <v>161.4606</v>
      </c>
      <c r="X1235" vm="19067">
        <v>144.6</v>
      </c>
      <c r="Y1235" vm="76761">
        <v>427.48899999999998</v>
      </c>
      <c r="Z1235" vm="73859">
        <v>1993.65</v>
      </c>
      <c r="AA1235" vm="44607">
        <v>369.05</v>
      </c>
      <c r="AB1235" vm="76762">
        <v>143.6344</v>
      </c>
      <c r="AC1235" vm="75612">
        <v>84.325000000000003</v>
      </c>
      <c r="AD1235" vm="19550">
        <v>241.22499999999999</v>
      </c>
      <c r="AE1235" vm="76763">
        <v>113.976</v>
      </c>
      <c r="AF1235" vm="75175">
        <v>463.28460000000001</v>
      </c>
      <c r="AG1235" vm="14629">
        <v>206.7</v>
      </c>
      <c r="AH1235" vm="9052">
        <v>357.45</v>
      </c>
      <c r="AI1235" vm="76764">
        <v>269.71749999999997</v>
      </c>
      <c r="AJ1235" vm="56380">
        <v>1420.45</v>
      </c>
      <c r="AK1235" vm="28352">
        <v>187.52500000000001</v>
      </c>
      <c r="AL1235" vm="7939">
        <v>474.75</v>
      </c>
      <c r="AM1235" vm="40123">
        <v>323.35000000000002</v>
      </c>
      <c r="AN1235" vm="76765">
        <v>130.22499999999999</v>
      </c>
      <c r="AO1235" vm="76766">
        <v>266.76</v>
      </c>
      <c r="AP1235" vm="76767">
        <v>1069.1500000000001</v>
      </c>
      <c r="AQ1235" vm="76768">
        <v>576.11810000000003</v>
      </c>
      <c r="AR1235" vm="76769">
        <v>69.533299999999997</v>
      </c>
      <c r="AS1235" vm="65544">
        <v>154.92689999999999</v>
      </c>
      <c r="AT1235" vm="76770">
        <v>324.64999999999998</v>
      </c>
      <c r="AU1235" vm="47689">
        <v>62.15</v>
      </c>
      <c r="AV1235" vm="76771">
        <v>469.55</v>
      </c>
      <c r="AW1235" vm="34571">
        <v>114.73390000000001</v>
      </c>
      <c r="AX1235" vm="76772">
        <v>117.705</v>
      </c>
      <c r="AY1235" vm="76773">
        <v>353.61</v>
      </c>
      <c r="AZ1235" vm="26809">
        <v>121.88</v>
      </c>
      <c r="BA1235" vm="74972">
        <v>36.303600000000003</v>
      </c>
      <c r="BB1235" vm="76774">
        <v>24.5928</v>
      </c>
      <c r="BC1235" vm="76775">
        <v>66.86</v>
      </c>
      <c r="BD1235" vm="76776">
        <v>345.5</v>
      </c>
      <c r="BE1235" vm="76777">
        <v>58.248199999999997</v>
      </c>
      <c r="BF1235" vm="74112">
        <v>129.83340000000001</v>
      </c>
      <c r="BG1235" vm="34259">
        <v>152.15</v>
      </c>
      <c r="BH1235" vm="76778">
        <v>136.72139999999999</v>
      </c>
      <c r="BI1235" vm="76779">
        <v>77.665199999999999</v>
      </c>
      <c r="BJ1235" vm="4500">
        <v>775.1</v>
      </c>
      <c r="BK1235" vm="76780">
        <v>289.125</v>
      </c>
      <c r="BL1235" vm="28436">
        <v>292.75</v>
      </c>
      <c r="BM1235" vm="76781">
        <v>1996.8774000000001</v>
      </c>
      <c r="BN1235" vm="23093">
        <v>337.5</v>
      </c>
      <c r="BO1235" vm="22945">
        <v>198.55</v>
      </c>
      <c r="BP1235" vm="36904">
        <v>129.75</v>
      </c>
      <c r="BQ1235" vm="75343">
        <v>88.237499999999997</v>
      </c>
      <c r="BR1235" vm="76782">
        <v>1813.45</v>
      </c>
      <c r="BS1235" vm="45417">
        <v>669.45</v>
      </c>
      <c r="BU1235" vm="76783">
        <v>314.6361</v>
      </c>
      <c r="BV1235" vm="76784">
        <v>2680.75</v>
      </c>
      <c r="BW1235" vm="76785">
        <v>700.875</v>
      </c>
      <c r="BX1235" vm="24632">
        <v>330.45</v>
      </c>
      <c r="BY1235" vm="76786">
        <v>60.6233</v>
      </c>
      <c r="BZ1235" vm="76787">
        <v>6331.5</v>
      </c>
      <c r="CA1235" vm="1709">
        <v>684.95</v>
      </c>
      <c r="CB1235" vm="16296">
        <v>378.75</v>
      </c>
      <c r="CC1235" vm="76788">
        <v>61.72</v>
      </c>
      <c r="CD1235" vm="41088">
        <v>1417.55</v>
      </c>
    </row>
    <row r="1236" spans="1:82" x14ac:dyDescent="0.35">
      <c r="A1236" s="1" vm="76789">
        <v>40543</v>
      </c>
      <c r="B1236" vm="76790">
        <v>287.3691</v>
      </c>
      <c r="C1236" vm="45788">
        <v>204.67500000000001</v>
      </c>
      <c r="D1236" vm="24502">
        <v>418.1</v>
      </c>
      <c r="E1236" vm="76791">
        <v>383.36219999999997</v>
      </c>
      <c r="F1236" vm="31648">
        <v>143.19999999999999</v>
      </c>
      <c r="G1236" vm="11671">
        <v>247</v>
      </c>
      <c r="H1236" vm="67140">
        <v>312.89999999999998</v>
      </c>
      <c r="I1236" vm="37328">
        <v>728.35</v>
      </c>
      <c r="J1236" vm="76792">
        <v>115.78530000000001</v>
      </c>
      <c r="K1236" vm="76793">
        <v>388.9409</v>
      </c>
      <c r="L1236" vm="69911">
        <v>529.35</v>
      </c>
      <c r="M1236" vm="75260">
        <v>800.10599999999999</v>
      </c>
      <c r="N1236" vm="76794">
        <v>258.8929</v>
      </c>
      <c r="O1236" vm="76795">
        <v>648.2423</v>
      </c>
      <c r="P1236" vm="12322">
        <v>108.1</v>
      </c>
      <c r="Q1236" vm="76796">
        <v>107.1105</v>
      </c>
      <c r="R1236" vm="76797">
        <v>1662.85</v>
      </c>
      <c r="S1236" vm="76798">
        <v>87.033299999999997</v>
      </c>
      <c r="T1236" vm="76799">
        <v>281.19</v>
      </c>
      <c r="U1236" vm="76800">
        <v>429.40019999999998</v>
      </c>
      <c r="V1236" vm="76322">
        <v>98.947299999999998</v>
      </c>
      <c r="W1236" vm="76801">
        <v>161.88900000000001</v>
      </c>
      <c r="X1236" vm="31815">
        <v>147.25</v>
      </c>
      <c r="Y1236" vm="76802">
        <v>426.96809999999999</v>
      </c>
      <c r="Z1236" vm="76803">
        <v>1988.15</v>
      </c>
      <c r="AA1236" vm="14646">
        <v>369.8</v>
      </c>
      <c r="AB1236" vm="76804">
        <v>144.18279999999999</v>
      </c>
      <c r="AC1236" vm="2549">
        <v>85.6</v>
      </c>
      <c r="AD1236" vm="76805">
        <v>242.47499999999999</v>
      </c>
      <c r="AE1236" vm="76806">
        <v>113.18219999999999</v>
      </c>
      <c r="AF1236" vm="76807">
        <v>467.21159999999998</v>
      </c>
      <c r="AG1236" vm="15149">
        <v>208.2</v>
      </c>
      <c r="AH1236" vm="51102">
        <v>358.8</v>
      </c>
      <c r="AI1236" vm="76808">
        <v>270.31479999999999</v>
      </c>
      <c r="AJ1236" vm="76809">
        <v>1421.6</v>
      </c>
      <c r="AK1236" vm="21623">
        <v>189.55</v>
      </c>
      <c r="AL1236" vm="49099">
        <v>482.45</v>
      </c>
      <c r="AM1236" vm="38786">
        <v>323.42500000000001</v>
      </c>
      <c r="AN1236" vm="76810">
        <v>131.38999999999999</v>
      </c>
      <c r="AO1236" vm="76811">
        <v>270.02</v>
      </c>
      <c r="AP1236" vm="76812">
        <v>1084.25</v>
      </c>
      <c r="AQ1236" vm="76813">
        <v>573.87810000000002</v>
      </c>
      <c r="AR1236" vm="76814">
        <v>70.141599999999997</v>
      </c>
      <c r="AS1236" vm="66674">
        <v>153.7013</v>
      </c>
      <c r="AT1236" vm="508">
        <v>328.55</v>
      </c>
      <c r="AU1236" vm="27484">
        <v>62.475000000000001</v>
      </c>
      <c r="AV1236" vm="35278">
        <v>455.25</v>
      </c>
      <c r="AW1236" vm="76815">
        <v>115.3006</v>
      </c>
      <c r="AX1236" vm="76772">
        <v>117.705</v>
      </c>
      <c r="AY1236" vm="76816">
        <v>359.495</v>
      </c>
      <c r="AZ1236" vm="65277">
        <v>123.52500000000001</v>
      </c>
      <c r="BA1236" vm="76817">
        <v>36.607199999999999</v>
      </c>
      <c r="BB1236" vm="76818">
        <v>23.980399999999999</v>
      </c>
      <c r="BC1236" vm="76819">
        <v>68.39</v>
      </c>
      <c r="BD1236" vm="64482">
        <v>339.75</v>
      </c>
      <c r="BE1236" vm="76820">
        <v>58.517099999999999</v>
      </c>
      <c r="BF1236" vm="76821">
        <v>128.9667</v>
      </c>
      <c r="BG1236" vm="7373">
        <v>152.30000000000001</v>
      </c>
      <c r="BH1236" vm="76822">
        <v>136.94489999999999</v>
      </c>
      <c r="BI1236" vm="76823">
        <v>78.447100000000006</v>
      </c>
      <c r="BJ1236" vm="40936">
        <v>781.05</v>
      </c>
      <c r="BK1236" vm="76824">
        <v>289.57499999999999</v>
      </c>
      <c r="BL1236" vm="76825">
        <v>293.72000000000003</v>
      </c>
      <c r="BM1236" vm="68780">
        <v>2008.0572999999999</v>
      </c>
      <c r="BN1236" vm="76826">
        <v>337.07499999999999</v>
      </c>
      <c r="BO1236" vm="39288">
        <v>204.55</v>
      </c>
      <c r="BP1236" vm="18478">
        <v>125.45</v>
      </c>
      <c r="BQ1236" vm="3130">
        <v>88.5</v>
      </c>
      <c r="BR1236" vm="76827">
        <v>1804.65</v>
      </c>
      <c r="BS1236" vm="76828">
        <v>679.5</v>
      </c>
      <c r="BU1236" vm="76829">
        <v>326.51799999999997</v>
      </c>
      <c r="BV1236" vm="76830">
        <v>2698.15</v>
      </c>
      <c r="BW1236" vm="16087">
        <v>694.05</v>
      </c>
      <c r="BX1236" vm="35432">
        <v>337.1</v>
      </c>
      <c r="BY1236" vm="76831">
        <v>60.698</v>
      </c>
      <c r="BZ1236" vm="76832">
        <v>6334.9</v>
      </c>
      <c r="CA1236" vm="28405">
        <v>684.1</v>
      </c>
      <c r="CB1236" vm="36373">
        <v>369.95</v>
      </c>
      <c r="CC1236" vm="20328">
        <v>62.56</v>
      </c>
      <c r="CD1236" vm="51946">
        <v>1423.15</v>
      </c>
    </row>
    <row r="1237" spans="1:82" x14ac:dyDescent="0.35">
      <c r="A1237" s="1" vm="76833">
        <v>40546</v>
      </c>
      <c r="B1237" vm="76834">
        <v>286.95479999999998</v>
      </c>
      <c r="C1237" vm="4827">
        <v>204.8</v>
      </c>
      <c r="D1237" vm="76835">
        <v>413.92500000000001</v>
      </c>
      <c r="E1237" vm="76836">
        <v>385.54680000000002</v>
      </c>
      <c r="F1237" vm="1784">
        <v>142.94999999999999</v>
      </c>
      <c r="G1237" vm="37342">
        <v>246.1</v>
      </c>
      <c r="H1237" vm="4254">
        <v>313.14999999999998</v>
      </c>
      <c r="I1237" vm="76837">
        <v>728.2</v>
      </c>
      <c r="J1237" vm="76838">
        <v>115.8848</v>
      </c>
      <c r="K1237" vm="76839">
        <v>393.6139</v>
      </c>
      <c r="L1237" vm="74027">
        <v>527.79999999999995</v>
      </c>
      <c r="M1237" vm="74538">
        <v>809.17539999999997</v>
      </c>
      <c r="N1237" vm="76840">
        <v>258.91269999999997</v>
      </c>
      <c r="O1237" vm="76841">
        <v>670.77449999999999</v>
      </c>
      <c r="P1237" vm="10978">
        <v>111.5</v>
      </c>
      <c r="Q1237" vm="76842">
        <v>107.3627</v>
      </c>
      <c r="R1237" vm="76843">
        <v>1670.5</v>
      </c>
      <c r="S1237" vm="76844">
        <v>88.033299999999997</v>
      </c>
      <c r="T1237" vm="76845">
        <v>282.20999999999998</v>
      </c>
      <c r="U1237" vm="76846">
        <v>430.93349999999998</v>
      </c>
      <c r="V1237" vm="76847">
        <v>99.292699999999996</v>
      </c>
      <c r="W1237" vm="76848">
        <v>159.18680000000001</v>
      </c>
      <c r="X1237" vm="589">
        <v>144.55000000000001</v>
      </c>
      <c r="Y1237" vm="76849">
        <v>428.90280000000001</v>
      </c>
      <c r="Z1237" vm="76850">
        <v>1986.6</v>
      </c>
      <c r="AA1237" vm="14789">
        <v>372.5</v>
      </c>
      <c r="AB1237" vm="76851">
        <v>144.8578</v>
      </c>
      <c r="AC1237" vm="76852">
        <v>88.4</v>
      </c>
      <c r="AD1237" vm="76853">
        <v>243.65</v>
      </c>
      <c r="AE1237" vm="76854">
        <v>112.66119999999999</v>
      </c>
      <c r="AF1237" vm="76855">
        <v>466.51569999999998</v>
      </c>
      <c r="AG1237" vm="76856">
        <v>208.15459999999999</v>
      </c>
      <c r="AH1237" vm="31607">
        <v>359.35</v>
      </c>
      <c r="AI1237" vm="76857">
        <v>269.4615</v>
      </c>
      <c r="AJ1237" vm="40137">
        <v>1426.05</v>
      </c>
      <c r="AK1237" vm="17556">
        <v>189.95</v>
      </c>
      <c r="AL1237" vm="34883">
        <v>486.6</v>
      </c>
      <c r="AM1237" vm="76858">
        <v>326.27499999999998</v>
      </c>
      <c r="AN1237" vm="5194">
        <v>133.11000000000001</v>
      </c>
      <c r="AO1237" vm="76859">
        <v>273.52999999999997</v>
      </c>
      <c r="AP1237" vm="76860">
        <v>1087.7</v>
      </c>
      <c r="AQ1237" vm="76861">
        <v>570.13639999999998</v>
      </c>
      <c r="AR1237" vm="4281">
        <v>70.833299999999994</v>
      </c>
      <c r="AS1237" vm="56707">
        <v>152.01609999999999</v>
      </c>
      <c r="AT1237" vm="2697">
        <v>340.1</v>
      </c>
      <c r="AU1237" vm="11632">
        <v>62.7</v>
      </c>
      <c r="AV1237" vm="48039">
        <v>465.6</v>
      </c>
      <c r="AW1237" vm="59353">
        <v>112.73390000000001</v>
      </c>
      <c r="AX1237" vm="76862">
        <v>119.11</v>
      </c>
      <c r="AY1237" vm="76863">
        <v>368.685</v>
      </c>
      <c r="AZ1237" vm="8581">
        <v>125.05500000000001</v>
      </c>
      <c r="BA1237" vm="76864">
        <v>36.589300000000001</v>
      </c>
      <c r="BB1237" vm="76865">
        <v>24.790299999999998</v>
      </c>
      <c r="BC1237" vm="25326">
        <v>70.010000000000005</v>
      </c>
      <c r="BD1237" vm="50060">
        <v>337.85</v>
      </c>
      <c r="BE1237" vm="6988">
        <v>59.323700000000002</v>
      </c>
      <c r="BF1237" vm="76866">
        <v>129.05009999999999</v>
      </c>
      <c r="BG1237" vm="45021">
        <v>149.35</v>
      </c>
      <c r="BH1237" vm="76867">
        <v>136.09960000000001</v>
      </c>
      <c r="BI1237" vm="73183">
        <v>78.744</v>
      </c>
      <c r="BJ1237" vm="76868">
        <v>783.1</v>
      </c>
      <c r="BK1237" vm="45077">
        <v>291.10000000000002</v>
      </c>
      <c r="BL1237" vm="41025">
        <v>294.39999999999998</v>
      </c>
      <c r="BM1237" vm="76869">
        <v>2012.4795999999999</v>
      </c>
      <c r="BN1237" vm="39134">
        <v>321.45</v>
      </c>
      <c r="BO1237" vm="57525">
        <v>213.2</v>
      </c>
      <c r="BP1237" vm="4960">
        <v>130.15</v>
      </c>
      <c r="BQ1237" vm="76870">
        <v>88.65</v>
      </c>
      <c r="BR1237" vm="76871">
        <v>1818.1</v>
      </c>
      <c r="BS1237" vm="55584">
        <v>690.25</v>
      </c>
      <c r="BU1237" vm="76872">
        <v>322.59030000000001</v>
      </c>
      <c r="BV1237" vm="76873">
        <v>2700.7</v>
      </c>
      <c r="BW1237" vm="76874">
        <v>673.6</v>
      </c>
      <c r="BX1237" vm="42180">
        <v>342.2</v>
      </c>
      <c r="BY1237" vm="63778">
        <v>61.370199999999997</v>
      </c>
      <c r="BZ1237" vm="76875">
        <v>6246.8</v>
      </c>
      <c r="CA1237" vm="71415">
        <v>689.55</v>
      </c>
      <c r="CB1237" vm="55111">
        <v>378.8</v>
      </c>
      <c r="CC1237" vm="12793">
        <v>63.11</v>
      </c>
      <c r="CD1237" vm="76876">
        <v>1491.05</v>
      </c>
    </row>
    <row r="1238" spans="1:82" x14ac:dyDescent="0.35">
      <c r="A1238" s="1" vm="76877">
        <v>40547</v>
      </c>
      <c r="B1238" vm="76878">
        <v>283.12650000000002</v>
      </c>
      <c r="C1238" vm="1364">
        <v>205</v>
      </c>
      <c r="D1238" vm="38132">
        <v>424.15</v>
      </c>
      <c r="E1238" vm="76879">
        <v>392.84519999999998</v>
      </c>
      <c r="F1238" vm="10947">
        <v>144.44999999999999</v>
      </c>
      <c r="G1238" vm="5851">
        <v>244.1</v>
      </c>
      <c r="H1238" vm="34650">
        <v>320.89999999999998</v>
      </c>
      <c r="I1238" vm="76880">
        <v>731.75</v>
      </c>
      <c r="J1238" vm="76881">
        <v>117.6747</v>
      </c>
      <c r="K1238" vm="76882">
        <v>390.46519999999998</v>
      </c>
      <c r="L1238" vm="76883">
        <v>538.54999999999995</v>
      </c>
      <c r="M1238" vm="76884">
        <v>804.8845</v>
      </c>
      <c r="N1238" vm="76885">
        <v>256.92399999999998</v>
      </c>
      <c r="O1238" vm="76886">
        <v>661.8664</v>
      </c>
      <c r="P1238" vm="40460">
        <v>113.1</v>
      </c>
      <c r="Q1238" vm="76887">
        <v>106.3215</v>
      </c>
      <c r="R1238" vm="76888">
        <v>1696.25</v>
      </c>
      <c r="S1238" vm="76889">
        <v>87.144400000000005</v>
      </c>
      <c r="T1238" vm="45312">
        <v>273.56</v>
      </c>
      <c r="U1238" vm="76890">
        <v>429.01690000000002</v>
      </c>
      <c r="V1238" vm="74090">
        <v>101.6122</v>
      </c>
      <c r="W1238" vm="76891">
        <v>159.714</v>
      </c>
      <c r="X1238" vm="20822">
        <v>143.05000000000001</v>
      </c>
      <c r="Y1238" vm="76892">
        <v>431.76769999999999</v>
      </c>
      <c r="Z1238" vm="76893">
        <v>1979.35</v>
      </c>
      <c r="AA1238" vm="72342">
        <v>379.25</v>
      </c>
      <c r="AB1238" vm="76894">
        <v>146.4188</v>
      </c>
      <c r="AC1238" vm="17313">
        <v>87.2</v>
      </c>
      <c r="AD1238" vm="5771">
        <v>244.95</v>
      </c>
      <c r="AE1238" vm="76895">
        <v>114.3977</v>
      </c>
      <c r="AF1238" vm="76896">
        <v>467.55959999999999</v>
      </c>
      <c r="AG1238" vm="76897">
        <v>200.7364</v>
      </c>
      <c r="AH1238" vm="37486">
        <v>356.4</v>
      </c>
      <c r="AI1238" vm="76898">
        <v>269.20549999999997</v>
      </c>
      <c r="AJ1238" vm="64152">
        <v>1428.75</v>
      </c>
      <c r="AK1238" vm="37310">
        <v>192.625</v>
      </c>
      <c r="AL1238" vm="57379">
        <v>489.9</v>
      </c>
      <c r="AM1238" vm="36107">
        <v>332.65</v>
      </c>
      <c r="AN1238" vm="76899">
        <v>135.965</v>
      </c>
      <c r="AO1238" vm="76900">
        <v>269.58999999999997</v>
      </c>
      <c r="AP1238" vm="32549">
        <v>1090.2</v>
      </c>
      <c r="AQ1238" vm="76901">
        <v>563.58849999999995</v>
      </c>
      <c r="AR1238" vm="76902">
        <v>71.249899999999997</v>
      </c>
      <c r="AS1238" vm="57036">
        <v>153.31829999999999</v>
      </c>
      <c r="AT1238" vm="76903">
        <v>335.8</v>
      </c>
      <c r="AU1238" vm="51942">
        <v>63.2</v>
      </c>
      <c r="AV1238" vm="16663">
        <v>461.8</v>
      </c>
      <c r="AW1238" vm="76904">
        <v>111.3006</v>
      </c>
      <c r="AX1238" vm="76905">
        <v>116.77</v>
      </c>
      <c r="AY1238" vm="75487">
        <v>365.79500000000002</v>
      </c>
      <c r="AZ1238" vm="15154">
        <v>123.8</v>
      </c>
      <c r="BA1238" vm="76906">
        <v>36.428600000000003</v>
      </c>
      <c r="BB1238" vm="76907">
        <v>25.3368</v>
      </c>
      <c r="BC1238" vm="76908">
        <v>69.52</v>
      </c>
      <c r="BD1238" vm="35373">
        <v>332.85</v>
      </c>
      <c r="BE1238" vm="76909">
        <v>60.325899999999997</v>
      </c>
      <c r="BF1238" vm="76910">
        <v>131.91669999999999</v>
      </c>
      <c r="BG1238" vm="33960">
        <v>148.15</v>
      </c>
      <c r="BH1238" vm="76911">
        <v>135.5361</v>
      </c>
      <c r="BI1238" vm="76912">
        <v>77.991799999999998</v>
      </c>
      <c r="BJ1238" vm="61240">
        <v>779.7</v>
      </c>
      <c r="BK1238" vm="45077">
        <v>291.10000000000002</v>
      </c>
      <c r="BL1238" vm="76913">
        <v>287.06</v>
      </c>
      <c r="BM1238" vm="76914">
        <v>2006.1692</v>
      </c>
      <c r="BN1238" vm="76915">
        <v>324.92500000000001</v>
      </c>
      <c r="BO1238" vm="9241">
        <v>216.9</v>
      </c>
      <c r="BP1238" vm="29671">
        <v>132.25</v>
      </c>
      <c r="BQ1238" vm="19246">
        <v>89.025000000000006</v>
      </c>
      <c r="BR1238" vm="74899">
        <v>1840.6</v>
      </c>
      <c r="BS1238" vm="30324">
        <v>667.8</v>
      </c>
      <c r="BU1238" vm="76916">
        <v>305.5949</v>
      </c>
      <c r="BV1238" vm="76917">
        <v>2742.2</v>
      </c>
      <c r="BW1238" vm="76918">
        <v>715.97500000000002</v>
      </c>
      <c r="BX1238" vm="39687">
        <v>339.6</v>
      </c>
      <c r="BY1238" vm="76919">
        <v>60.3992</v>
      </c>
      <c r="BZ1238" vm="76920">
        <v>6272.95</v>
      </c>
      <c r="CA1238" vm="76921">
        <v>703.95</v>
      </c>
      <c r="CB1238" vm="12607">
        <v>378.65</v>
      </c>
      <c r="CC1238" vm="76922">
        <v>61.29</v>
      </c>
      <c r="CD1238" vm="76923">
        <v>1627.55</v>
      </c>
    </row>
    <row r="1239" spans="1:82" x14ac:dyDescent="0.35">
      <c r="A1239" s="1" vm="76924">
        <v>40548</v>
      </c>
      <c r="B1239" vm="76925">
        <v>287.54880000000003</v>
      </c>
      <c r="C1239" vm="76926">
        <v>200.82499999999999</v>
      </c>
      <c r="D1239" vm="24765">
        <v>421.15</v>
      </c>
      <c r="E1239" vm="76927">
        <v>393.6225</v>
      </c>
      <c r="F1239" vm="523">
        <v>140.85</v>
      </c>
      <c r="G1239" vm="22364">
        <v>246.5</v>
      </c>
      <c r="H1239" vm="35097">
        <v>325.7</v>
      </c>
      <c r="I1239" vm="76928">
        <v>708.1</v>
      </c>
      <c r="J1239" vm="76929">
        <v>119.1995</v>
      </c>
      <c r="K1239" vm="76930">
        <v>385.3673</v>
      </c>
      <c r="L1239" vm="29359">
        <v>537.9</v>
      </c>
      <c r="M1239" vm="76931">
        <v>803.56799999999998</v>
      </c>
      <c r="N1239" vm="76932">
        <v>253.83709999999999</v>
      </c>
      <c r="O1239" vm="76933">
        <v>648.7663</v>
      </c>
      <c r="P1239" vm="46210">
        <v>112.3</v>
      </c>
      <c r="Q1239" vm="76934">
        <v>102.90519999999999</v>
      </c>
      <c r="R1239" vm="76935">
        <v>1715.25</v>
      </c>
      <c r="S1239" vm="5084">
        <v>87</v>
      </c>
      <c r="T1239" vm="76936">
        <v>269.32</v>
      </c>
      <c r="U1239" vm="76937">
        <v>422.05020000000002</v>
      </c>
      <c r="V1239" vm="72123">
        <v>101.8096</v>
      </c>
      <c r="W1239" vm="76938">
        <v>160.0436</v>
      </c>
      <c r="X1239" vm="12970">
        <v>140.4</v>
      </c>
      <c r="Y1239" vm="76939">
        <v>429.05790000000002</v>
      </c>
      <c r="Z1239" vm="76940">
        <v>1903.4</v>
      </c>
      <c r="AA1239" vm="45615">
        <v>376.35</v>
      </c>
      <c r="AB1239" vm="76941">
        <v>148.72499999999999</v>
      </c>
      <c r="AC1239" vm="76942">
        <v>87.375</v>
      </c>
      <c r="AD1239" vm="41923">
        <v>244.02500000000001</v>
      </c>
      <c r="AE1239" vm="76943">
        <v>117.17610000000001</v>
      </c>
      <c r="AF1239" vm="67464">
        <v>482.91950000000003</v>
      </c>
      <c r="AG1239" vm="76944">
        <v>194.4273</v>
      </c>
      <c r="AH1239" vm="2365">
        <v>349</v>
      </c>
      <c r="AI1239" vm="76945">
        <v>267.29610000000002</v>
      </c>
      <c r="AJ1239" vm="76946">
        <v>1412.45</v>
      </c>
      <c r="AK1239" vm="74451">
        <v>189.875</v>
      </c>
      <c r="AL1239" vm="76947">
        <v>487.55</v>
      </c>
      <c r="AM1239" vm="63501">
        <v>333.875</v>
      </c>
      <c r="AN1239" vm="76948">
        <v>135.91999999999999</v>
      </c>
      <c r="AO1239" vm="46585">
        <v>262.18</v>
      </c>
      <c r="AP1239" vm="76949">
        <v>1072.55</v>
      </c>
      <c r="AQ1239" vm="76950">
        <v>570.57950000000005</v>
      </c>
      <c r="AR1239" vm="76951">
        <v>69.583299999999994</v>
      </c>
      <c r="AS1239" vm="71336">
        <v>152.82040000000001</v>
      </c>
      <c r="AT1239" vm="58709">
        <v>342</v>
      </c>
      <c r="AU1239" vm="18901">
        <v>61.274999999999999</v>
      </c>
      <c r="AV1239" vm="65918">
        <v>456.65</v>
      </c>
      <c r="AW1239" vm="76952">
        <v>108.93389999999999</v>
      </c>
      <c r="AX1239" vm="1261">
        <v>114.75</v>
      </c>
      <c r="AY1239" vm="76953">
        <v>364.125</v>
      </c>
      <c r="AZ1239" vm="30301">
        <v>123.79</v>
      </c>
      <c r="BA1239" vm="76954">
        <v>35.607199999999999</v>
      </c>
      <c r="BB1239" vm="75766">
        <v>24.849599999999999</v>
      </c>
      <c r="BC1239" vm="24198">
        <v>68.42</v>
      </c>
      <c r="BD1239" vm="7216">
        <v>329.95</v>
      </c>
      <c r="BE1239" vm="76955">
        <v>60.545900000000003</v>
      </c>
      <c r="BF1239" vm="76956">
        <v>130.66669999999999</v>
      </c>
      <c r="BG1239" vm="498">
        <v>149.15</v>
      </c>
      <c r="BH1239" vm="76957">
        <v>133.83580000000001</v>
      </c>
      <c r="BI1239" vm="76958">
        <v>77.021799999999999</v>
      </c>
      <c r="BJ1239" vm="76208">
        <v>764.15</v>
      </c>
      <c r="BK1239" vm="76959">
        <v>292.875</v>
      </c>
      <c r="BL1239" vm="76960">
        <v>281.72000000000003</v>
      </c>
      <c r="BM1239" vm="76961">
        <v>1957.6235999999999</v>
      </c>
      <c r="BN1239" vm="50879">
        <v>319.45</v>
      </c>
      <c r="BO1239" vm="25919">
        <v>214.8</v>
      </c>
      <c r="BP1239" vm="19612">
        <v>134.4</v>
      </c>
      <c r="BQ1239" vm="10815">
        <v>90.15</v>
      </c>
      <c r="BR1239" vm="75223">
        <v>1824.55</v>
      </c>
      <c r="BS1239" vm="76962">
        <v>667.5</v>
      </c>
      <c r="BU1239" vm="76963">
        <v>302.63060000000002</v>
      </c>
      <c r="BV1239" vm="76964">
        <v>2691</v>
      </c>
      <c r="BW1239" vm="76965">
        <v>737.875</v>
      </c>
      <c r="BX1239" vm="337">
        <v>326.05</v>
      </c>
      <c r="BY1239" vm="31874">
        <v>62.241599999999998</v>
      </c>
      <c r="BZ1239" vm="76966">
        <v>6300.45</v>
      </c>
      <c r="CA1239" vm="14787">
        <v>696.9</v>
      </c>
      <c r="CB1239" vm="48434">
        <v>379.05</v>
      </c>
      <c r="CC1239" vm="76967">
        <v>58.26</v>
      </c>
      <c r="CD1239" vm="76968">
        <v>1619.5</v>
      </c>
    </row>
    <row r="1240" spans="1:82" x14ac:dyDescent="0.35">
      <c r="A1240" s="1" vm="76969">
        <v>40549</v>
      </c>
      <c r="B1240" vm="76970">
        <v>284.45420000000001</v>
      </c>
      <c r="C1240" vm="10212">
        <v>197.9</v>
      </c>
      <c r="D1240" vm="27444">
        <v>421.07499999999999</v>
      </c>
      <c r="E1240" vm="76971">
        <v>389.60520000000002</v>
      </c>
      <c r="F1240" vm="18761">
        <v>133.55000000000001</v>
      </c>
      <c r="G1240" vm="135">
        <v>251.35</v>
      </c>
      <c r="H1240" vm="41439">
        <v>320.75</v>
      </c>
      <c r="I1240" vm="35002">
        <v>706.9</v>
      </c>
      <c r="J1240" vm="76972">
        <v>118.60290000000001</v>
      </c>
      <c r="K1240" vm="76973">
        <v>385.46730000000002</v>
      </c>
      <c r="L1240" vm="76974">
        <v>542.79999999999995</v>
      </c>
      <c r="M1240" vm="76975">
        <v>789.03750000000002</v>
      </c>
      <c r="N1240" vm="76976">
        <v>249.52340000000001</v>
      </c>
      <c r="O1240" vm="76977">
        <v>651.00519999999995</v>
      </c>
      <c r="P1240" vm="29082">
        <v>111</v>
      </c>
      <c r="Q1240" vm="76978">
        <v>100.6601</v>
      </c>
      <c r="R1240" vm="76979">
        <v>1716.35</v>
      </c>
      <c r="S1240" vm="76980">
        <v>86.088800000000006</v>
      </c>
      <c r="T1240" vm="76981">
        <v>262.24</v>
      </c>
      <c r="U1240" vm="76982">
        <v>409.10019999999997</v>
      </c>
      <c r="V1240" vm="76983">
        <v>100.0823</v>
      </c>
      <c r="W1240" vm="76984">
        <v>160.27430000000001</v>
      </c>
      <c r="X1240" vm="17118">
        <v>137.80000000000001</v>
      </c>
      <c r="Y1240" vm="76985">
        <v>431.35840000000002</v>
      </c>
      <c r="Z1240" vm="76986">
        <v>1886.25</v>
      </c>
      <c r="AA1240" vm="76987">
        <v>363.6</v>
      </c>
      <c r="AB1240" vm="76988">
        <v>148.26089999999999</v>
      </c>
      <c r="AC1240" vm="70912">
        <v>85.387500000000003</v>
      </c>
      <c r="AD1240" vm="28821">
        <v>250</v>
      </c>
      <c r="AE1240" vm="76989">
        <v>118.5033</v>
      </c>
      <c r="AF1240" vm="76990">
        <v>480.93119999999999</v>
      </c>
      <c r="AG1240" vm="76991">
        <v>191.53639999999999</v>
      </c>
      <c r="AH1240" vm="60724">
        <v>353.2</v>
      </c>
      <c r="AI1240" vm="76992">
        <v>269.0455</v>
      </c>
      <c r="AJ1240" vm="76993">
        <v>1373.9</v>
      </c>
      <c r="AK1240" vm="14149">
        <v>186.8</v>
      </c>
      <c r="AL1240" vm="55825">
        <v>489.55</v>
      </c>
      <c r="AM1240" vm="76994">
        <v>330.02499999999998</v>
      </c>
      <c r="AN1240" vm="76995">
        <v>135.54499999999999</v>
      </c>
      <c r="AO1240" vm="76996">
        <v>261.17</v>
      </c>
      <c r="AP1240" vm="76997">
        <v>1010.85</v>
      </c>
      <c r="AQ1240" vm="76998">
        <v>576.85659999999996</v>
      </c>
      <c r="AR1240" vm="76999">
        <v>68.7166</v>
      </c>
      <c r="AS1240" vm="38605">
        <v>154.7354</v>
      </c>
      <c r="AT1240" vm="63183">
        <v>344.2</v>
      </c>
      <c r="AU1240" vm="11858">
        <v>62.225000000000001</v>
      </c>
      <c r="AV1240" vm="47594">
        <v>453.15</v>
      </c>
      <c r="AW1240" vm="77000">
        <v>107.8339</v>
      </c>
      <c r="AX1240" vm="14649">
        <v>109.955</v>
      </c>
      <c r="AY1240" vm="77001">
        <v>357.94</v>
      </c>
      <c r="AZ1240" vm="77002">
        <v>120.94</v>
      </c>
      <c r="BA1240" vm="75027">
        <v>35.714300000000001</v>
      </c>
      <c r="BB1240" vm="76245">
        <v>24.586200000000002</v>
      </c>
      <c r="BC1240" vm="21580">
        <v>68.22</v>
      </c>
      <c r="BD1240" vm="76596">
        <v>321.8</v>
      </c>
      <c r="BE1240" vm="77003">
        <v>62.403500000000001</v>
      </c>
      <c r="BF1240" vm="77004">
        <v>131.41669999999999</v>
      </c>
      <c r="BG1240" vm="27602">
        <v>146.65</v>
      </c>
      <c r="BH1240" vm="77005">
        <v>128.18119999999999</v>
      </c>
      <c r="BI1240" vm="77006">
        <v>77.407799999999995</v>
      </c>
      <c r="BJ1240" vm="77007">
        <v>740.05</v>
      </c>
      <c r="BK1240" vm="53000">
        <v>293.875</v>
      </c>
      <c r="BL1240" vm="77008">
        <v>273.11</v>
      </c>
      <c r="BM1240" vm="77009">
        <v>1950.3194000000001</v>
      </c>
      <c r="BN1240" vm="77010">
        <v>321.47500000000002</v>
      </c>
      <c r="BO1240" vm="43643">
        <v>211.35</v>
      </c>
      <c r="BP1240" vm="7284">
        <v>133.69999999999999</v>
      </c>
      <c r="BQ1240" vm="75772">
        <v>89.587500000000006</v>
      </c>
      <c r="BR1240" vm="77011">
        <v>1837.9</v>
      </c>
      <c r="BS1240" vm="27588">
        <v>662.95</v>
      </c>
      <c r="BU1240" vm="70158">
        <v>314.06790000000001</v>
      </c>
      <c r="BV1240" vm="77012">
        <v>2650</v>
      </c>
      <c r="BW1240" vm="77013">
        <v>728.125</v>
      </c>
      <c r="BX1240" vm="23619">
        <v>328.25</v>
      </c>
      <c r="BY1240" vm="77014">
        <v>59.403300000000002</v>
      </c>
      <c r="BZ1240" vm="77015">
        <v>6386.35</v>
      </c>
      <c r="CA1240" vm="36069">
        <v>712.3</v>
      </c>
      <c r="CB1240" vm="33949">
        <v>372.6</v>
      </c>
      <c r="CC1240" vm="77016">
        <v>56.61</v>
      </c>
      <c r="CD1240" vm="77017">
        <v>1631.05</v>
      </c>
    </row>
    <row r="1241" spans="1:82" x14ac:dyDescent="0.35">
      <c r="A1241" s="1" vm="77018">
        <v>40550</v>
      </c>
      <c r="B1241" vm="77019">
        <v>277.09199999999998</v>
      </c>
      <c r="C1241" vm="19281">
        <v>192.97499999999999</v>
      </c>
      <c r="D1241" vm="65619">
        <v>421.45</v>
      </c>
      <c r="E1241" vm="77020">
        <v>391.21699999999998</v>
      </c>
      <c r="F1241" vm="18539">
        <v>128.85</v>
      </c>
      <c r="G1241" vm="10238">
        <v>233.3</v>
      </c>
      <c r="H1241" vm="77021">
        <v>313.05</v>
      </c>
      <c r="I1241" vm="10001">
        <v>683.9</v>
      </c>
      <c r="J1241" vm="38351">
        <v>114.36</v>
      </c>
      <c r="K1241" vm="77022">
        <v>369.99860000000001</v>
      </c>
      <c r="L1241" vm="77023">
        <v>532.70000000000005</v>
      </c>
      <c r="M1241" vm="77024">
        <v>768.89949999999999</v>
      </c>
      <c r="N1241" vm="77025">
        <v>235.5137</v>
      </c>
      <c r="O1241" vm="77026">
        <v>629.9973</v>
      </c>
      <c r="P1241" vm="42244">
        <v>108.3</v>
      </c>
      <c r="Q1241" vm="77027">
        <v>100.3673</v>
      </c>
      <c r="R1241" vm="77028">
        <v>1672.65</v>
      </c>
      <c r="S1241" vm="77029">
        <v>86.677700000000002</v>
      </c>
      <c r="T1241" vm="59128">
        <v>260.09500000000003</v>
      </c>
      <c r="U1241" vm="77030">
        <v>401.9502</v>
      </c>
      <c r="V1241" vm="77031">
        <v>98.848600000000005</v>
      </c>
      <c r="W1241" vm="77032">
        <v>157.1765</v>
      </c>
      <c r="X1241" vm="49422">
        <v>135.5</v>
      </c>
      <c r="Y1241" vm="77033">
        <v>418.03870000000001</v>
      </c>
      <c r="Z1241" vm="77034">
        <v>1879.85</v>
      </c>
      <c r="AA1241" vm="67436">
        <v>357</v>
      </c>
      <c r="AB1241" vm="77035">
        <v>147.5016</v>
      </c>
      <c r="AC1241" vm="77036">
        <v>85.9375</v>
      </c>
      <c r="AD1241" vm="77037">
        <v>246.67500000000001</v>
      </c>
      <c r="AE1241" vm="77038">
        <v>115.4148</v>
      </c>
      <c r="AF1241" vm="77039">
        <v>471.88420000000002</v>
      </c>
      <c r="AG1241" vm="77040">
        <v>190.7637</v>
      </c>
      <c r="AH1241" vm="1273">
        <v>338.5</v>
      </c>
      <c r="AI1241" vm="77041">
        <v>267.2321</v>
      </c>
      <c r="AJ1241" vm="77042">
        <v>1340.55</v>
      </c>
      <c r="AK1241" vm="77043">
        <v>182.27500000000001</v>
      </c>
      <c r="AL1241" vm="77044">
        <v>473.7</v>
      </c>
      <c r="AM1241" vm="33401">
        <v>318</v>
      </c>
      <c r="AN1241" vm="77045">
        <v>131.27000000000001</v>
      </c>
      <c r="AO1241" vm="77046">
        <v>256.13</v>
      </c>
      <c r="AP1241" vm="39833">
        <v>987.75</v>
      </c>
      <c r="AQ1241" vm="77047">
        <v>562.55460000000005</v>
      </c>
      <c r="AR1241" vm="25510">
        <v>66.633300000000006</v>
      </c>
      <c r="AS1241" vm="77048">
        <v>150.9436</v>
      </c>
      <c r="AT1241" vm="23888">
        <v>331.85</v>
      </c>
      <c r="AU1241" vm="26348">
        <v>61</v>
      </c>
      <c r="AV1241" vm="38012">
        <v>458.9</v>
      </c>
      <c r="AW1241" vm="77049">
        <v>107.0672</v>
      </c>
      <c r="AX1241" vm="77050">
        <v>102.995</v>
      </c>
      <c r="AY1241" vm="63514">
        <v>341.22500000000002</v>
      </c>
      <c r="AZ1241" vm="23127">
        <v>118.91</v>
      </c>
      <c r="BA1241" vm="76954">
        <v>35.607199999999999</v>
      </c>
      <c r="BB1241" vm="77051">
        <v>24.145</v>
      </c>
      <c r="BC1241" vm="1327">
        <v>67.31</v>
      </c>
      <c r="BD1241" vm="16684">
        <v>319.85000000000002</v>
      </c>
      <c r="BE1241" vm="73550">
        <v>61.352499999999999</v>
      </c>
      <c r="BF1241" vm="77052">
        <v>132.26669999999999</v>
      </c>
      <c r="BG1241" vm="21604">
        <v>144.9</v>
      </c>
      <c r="BH1241" vm="77053">
        <v>125.10129999999999</v>
      </c>
      <c r="BI1241" vm="77054">
        <v>74.864199999999997</v>
      </c>
      <c r="BJ1241" vm="34045">
        <v>712.6</v>
      </c>
      <c r="BK1241" vm="18550">
        <v>291.125</v>
      </c>
      <c r="BL1241" vm="28178">
        <v>253.95</v>
      </c>
      <c r="BM1241" vm="77055">
        <v>1910.2208000000001</v>
      </c>
      <c r="BN1241" vm="64527">
        <v>330.3</v>
      </c>
      <c r="BO1241" vm="35718">
        <v>213.7</v>
      </c>
      <c r="BP1241" vm="68026">
        <v>135.05000000000001</v>
      </c>
      <c r="BQ1241" vm="77056">
        <v>89.362499999999997</v>
      </c>
      <c r="BR1241" vm="77057">
        <v>1820.5</v>
      </c>
      <c r="BS1241" vm="77058">
        <v>664.45</v>
      </c>
      <c r="BU1241" vm="77059">
        <v>320.54000000000002</v>
      </c>
      <c r="BV1241" vm="77060">
        <v>2670.9</v>
      </c>
      <c r="BW1241" vm="77061">
        <v>761.85</v>
      </c>
      <c r="BX1241" vm="29867">
        <v>337.7</v>
      </c>
      <c r="BY1241" vm="63893">
        <v>60.075600000000001</v>
      </c>
      <c r="BZ1241" vm="77062">
        <v>6462.75</v>
      </c>
      <c r="CA1241" vm="45379">
        <v>720</v>
      </c>
      <c r="CB1241" vm="39767">
        <v>374.4</v>
      </c>
      <c r="CC1241" vm="50529">
        <v>54.05</v>
      </c>
      <c r="CD1241" vm="77063">
        <v>1616.4</v>
      </c>
    </row>
    <row r="1242" spans="1:82" x14ac:dyDescent="0.35">
      <c r="A1242" s="1" vm="77064">
        <v>40553</v>
      </c>
      <c r="B1242" vm="77065">
        <v>267.3091</v>
      </c>
      <c r="C1242" vm="8864">
        <v>187.4</v>
      </c>
      <c r="D1242" vm="63672">
        <v>421.75</v>
      </c>
      <c r="E1242" vm="77066">
        <v>380.80130000000003</v>
      </c>
      <c r="F1242" vm="5128">
        <v>127.45</v>
      </c>
      <c r="G1242" vm="1183">
        <v>222.1</v>
      </c>
      <c r="H1242" vm="47034">
        <v>309</v>
      </c>
      <c r="I1242" vm="13983">
        <v>653.6</v>
      </c>
      <c r="J1242" vm="77067">
        <v>113.10039999999999</v>
      </c>
      <c r="K1242" vm="77068">
        <v>364.12599999999998</v>
      </c>
      <c r="L1242" vm="77069">
        <v>516.72500000000002</v>
      </c>
      <c r="M1242" vm="77070">
        <v>752.56489999999997</v>
      </c>
      <c r="N1242" vm="77071">
        <v>232.84229999999999</v>
      </c>
      <c r="O1242" vm="77072">
        <v>619.94600000000003</v>
      </c>
      <c r="P1242" vm="1688">
        <v>104.25</v>
      </c>
      <c r="Q1242" vm="77073">
        <v>98.480199999999996</v>
      </c>
      <c r="R1242" vm="55816">
        <v>1654.35</v>
      </c>
      <c r="S1242" vm="77074">
        <v>84.455500000000001</v>
      </c>
      <c r="T1242" vm="77075">
        <v>254.71</v>
      </c>
      <c r="U1242" vm="77076">
        <v>391.4502</v>
      </c>
      <c r="V1242" vm="71205">
        <v>100.1317</v>
      </c>
      <c r="W1242" vm="77077">
        <v>153.10669999999999</v>
      </c>
      <c r="X1242" vm="6019">
        <v>133.80000000000001</v>
      </c>
      <c r="Y1242" vm="77078">
        <v>421.13920000000002</v>
      </c>
      <c r="Z1242" vm="77079">
        <v>1797.6</v>
      </c>
      <c r="AA1242" vm="52182">
        <v>348.1</v>
      </c>
      <c r="AB1242" vm="77080">
        <v>141.39840000000001</v>
      </c>
      <c r="AC1242" vm="57062">
        <v>83.8</v>
      </c>
      <c r="AD1242" vm="2717">
        <v>238.5</v>
      </c>
      <c r="AE1242" vm="77081">
        <v>115.328</v>
      </c>
      <c r="AF1242" vm="77082">
        <v>467.90750000000003</v>
      </c>
      <c r="AG1242" vm="77083">
        <v>184.36369999999999</v>
      </c>
      <c r="AH1242" vm="69923">
        <v>339.1</v>
      </c>
      <c r="AI1242" vm="68864">
        <v>259.24279999999999</v>
      </c>
      <c r="AJ1242" vm="77084">
        <v>1326</v>
      </c>
      <c r="AK1242" vm="9378">
        <v>177.27500000000001</v>
      </c>
      <c r="AL1242" vm="77085">
        <v>463.4</v>
      </c>
      <c r="AM1242" vm="77086">
        <v>311.7</v>
      </c>
      <c r="AN1242" vm="77087">
        <v>129.33500000000001</v>
      </c>
      <c r="AO1242" vm="77088">
        <v>250.92</v>
      </c>
      <c r="AP1242" vm="77089">
        <v>995.45</v>
      </c>
      <c r="AQ1242" vm="77090">
        <v>556.76980000000003</v>
      </c>
      <c r="AR1242" vm="77091">
        <v>64.816599999999994</v>
      </c>
      <c r="AS1242" vm="77092">
        <v>146.53899999999999</v>
      </c>
      <c r="AT1242" vm="40762">
        <v>321.25</v>
      </c>
      <c r="AU1242" vm="20319">
        <v>60.475000000000001</v>
      </c>
      <c r="AV1242" vm="77093">
        <v>473.65</v>
      </c>
      <c r="AW1242" vm="77094">
        <v>103.8672</v>
      </c>
      <c r="AX1242" vm="21190">
        <v>98.58</v>
      </c>
      <c r="AY1242" vm="77095">
        <v>329.19499999999999</v>
      </c>
      <c r="AZ1242" vm="77096">
        <v>110.63</v>
      </c>
      <c r="BA1242" vm="72968">
        <v>35.696399999999997</v>
      </c>
      <c r="BB1242" vm="77097">
        <v>24.085799999999999</v>
      </c>
      <c r="BC1242" vm="77098">
        <v>66.040000000000006</v>
      </c>
      <c r="BD1242" vm="72082">
        <v>315.2</v>
      </c>
      <c r="BE1242" vm="76345">
        <v>60.716999999999999</v>
      </c>
      <c r="BF1242" vm="77099">
        <v>130.1001</v>
      </c>
      <c r="BG1242" vm="1187">
        <v>141.19999999999999</v>
      </c>
      <c r="BH1242" vm="77100">
        <v>123.5176</v>
      </c>
      <c r="BI1242" vm="77101">
        <v>70.736999999999995</v>
      </c>
      <c r="BJ1242" vm="14290">
        <v>717.6</v>
      </c>
      <c r="BK1242" vm="77102">
        <v>298.67500000000001</v>
      </c>
      <c r="BL1242" vm="77103">
        <v>257.67</v>
      </c>
      <c r="BM1242" vm="77104">
        <v>1862.2219</v>
      </c>
      <c r="BN1242" vm="77105">
        <v>321.875</v>
      </c>
      <c r="BO1242" vm="31021">
        <v>214.55</v>
      </c>
      <c r="BP1242" vm="52160">
        <v>137.6</v>
      </c>
      <c r="BQ1242" vm="77106">
        <v>89.962500000000006</v>
      </c>
      <c r="BR1242" vm="77107">
        <v>1759.5</v>
      </c>
      <c r="BS1242" vm="77108">
        <v>669.2</v>
      </c>
      <c r="BU1242" vm="77109">
        <v>313.89499999999998</v>
      </c>
      <c r="BV1242" vm="77110">
        <v>2688.8</v>
      </c>
      <c r="BW1242" vm="77111">
        <v>773.9</v>
      </c>
      <c r="BX1242" vm="250">
        <v>330.75</v>
      </c>
      <c r="BY1242" vm="14637">
        <v>60.125300000000003</v>
      </c>
      <c r="BZ1242" vm="77112">
        <v>6714.65</v>
      </c>
      <c r="CA1242" vm="11976">
        <v>722.7</v>
      </c>
      <c r="CB1242" vm="19632">
        <v>368.4</v>
      </c>
      <c r="CC1242" vm="15917">
        <v>52.25</v>
      </c>
      <c r="CD1242" vm="77113">
        <v>1614.95</v>
      </c>
    </row>
    <row r="1243" spans="1:82" x14ac:dyDescent="0.35">
      <c r="A1243" s="1" vm="77114">
        <v>40554</v>
      </c>
      <c r="B1243" vm="77115">
        <v>269.8646</v>
      </c>
      <c r="C1243" vm="62459">
        <v>186.92500000000001</v>
      </c>
      <c r="D1243" vm="37236">
        <v>424.05</v>
      </c>
      <c r="E1243" vm="77116">
        <v>378.87029999999999</v>
      </c>
      <c r="F1243" vm="2447">
        <v>126.45</v>
      </c>
      <c r="G1243" vm="18426">
        <v>230.6</v>
      </c>
      <c r="H1243" vm="46701">
        <v>307.95</v>
      </c>
      <c r="I1243" vm="48952">
        <v>659.35</v>
      </c>
      <c r="J1243" vm="77117">
        <v>112.7689</v>
      </c>
      <c r="K1243" vm="77118">
        <v>367.32470000000001</v>
      </c>
      <c r="L1243" vm="30833">
        <v>506.875</v>
      </c>
      <c r="M1243" vm="77119">
        <v>744.42190000000005</v>
      </c>
      <c r="N1243" vm="77120">
        <v>229.15190000000001</v>
      </c>
      <c r="O1243" vm="77121">
        <v>615.99210000000005</v>
      </c>
      <c r="P1243" vm="63626">
        <v>101.9</v>
      </c>
      <c r="Q1243" vm="77122">
        <v>99.204099999999997</v>
      </c>
      <c r="R1243" vm="77123">
        <v>1670.9</v>
      </c>
      <c r="S1243" vm="77124">
        <v>84.644400000000005</v>
      </c>
      <c r="T1243" vm="77125">
        <v>261.28500000000003</v>
      </c>
      <c r="U1243" vm="60562">
        <v>394.93349999999998</v>
      </c>
      <c r="V1243" vm="74593">
        <v>101.5628</v>
      </c>
      <c r="W1243" vm="77126">
        <v>154.04589999999999</v>
      </c>
      <c r="X1243" vm="15433">
        <v>130.55000000000001</v>
      </c>
      <c r="Y1243" vm="77127">
        <v>412.45170000000002</v>
      </c>
      <c r="Z1243" vm="77128">
        <v>1845.5</v>
      </c>
      <c r="AA1243" vm="23705">
        <v>346.65</v>
      </c>
      <c r="AB1243" vm="77129">
        <v>140.80779999999999</v>
      </c>
      <c r="AC1243" vm="77130">
        <v>82.075000000000003</v>
      </c>
      <c r="AD1243" vm="77131">
        <v>237.9</v>
      </c>
      <c r="AE1243" vm="77132">
        <v>117.9079</v>
      </c>
      <c r="AF1243" vm="77133">
        <v>468.95139999999998</v>
      </c>
      <c r="AG1243" vm="77134">
        <v>185.99090000000001</v>
      </c>
      <c r="AH1243" vm="7374">
        <v>338.45</v>
      </c>
      <c r="AI1243" vm="68864">
        <v>259.24279999999999</v>
      </c>
      <c r="AJ1243" vm="77135">
        <v>1318.45</v>
      </c>
      <c r="AK1243" vm="6729">
        <v>174.07499999999999</v>
      </c>
      <c r="AL1243" vm="54423">
        <v>451.9</v>
      </c>
      <c r="AM1243" vm="17214">
        <v>311.02499999999998</v>
      </c>
      <c r="AN1243" vm="77136">
        <v>129.505</v>
      </c>
      <c r="AO1243" vm="77137">
        <v>260.04000000000002</v>
      </c>
      <c r="AP1243" vm="77138">
        <v>1013.7</v>
      </c>
      <c r="AQ1243" vm="77139">
        <v>540.81849999999997</v>
      </c>
      <c r="AR1243" vm="77140">
        <v>64.583299999999994</v>
      </c>
      <c r="AS1243" vm="77141">
        <v>145.35169999999999</v>
      </c>
      <c r="AT1243" vm="62580">
        <v>332.1</v>
      </c>
      <c r="AU1243" vm="12721">
        <v>60.825000000000003</v>
      </c>
      <c r="AV1243" vm="56203">
        <v>469.3</v>
      </c>
      <c r="AW1243" vm="77142">
        <v>105.46720000000001</v>
      </c>
      <c r="AX1243" vm="5355">
        <v>94.22</v>
      </c>
      <c r="AY1243" vm="24632">
        <v>330.45</v>
      </c>
      <c r="AZ1243" vm="77143">
        <v>110.015</v>
      </c>
      <c r="BA1243" vm="77144">
        <v>34.535699999999999</v>
      </c>
      <c r="BB1243" vm="77145">
        <v>23.697299999999998</v>
      </c>
      <c r="BC1243" vm="77146">
        <v>65.36</v>
      </c>
      <c r="BD1243" vm="31650">
        <v>334.15</v>
      </c>
      <c r="BE1243" vm="77147">
        <v>59.665900000000001</v>
      </c>
      <c r="BF1243" vm="77148">
        <v>130.51669999999999</v>
      </c>
      <c r="BG1243" vm="21604">
        <v>144.9</v>
      </c>
      <c r="BH1243" vm="72200">
        <v>125.1596</v>
      </c>
      <c r="BI1243" vm="77149">
        <v>72.251300000000001</v>
      </c>
      <c r="BJ1243" vm="17066">
        <v>709.5</v>
      </c>
      <c r="BK1243" vm="62497">
        <v>293.5</v>
      </c>
      <c r="BL1243" vm="67935">
        <v>265.5</v>
      </c>
      <c r="BM1243" vm="77150">
        <v>1861.6256000000001</v>
      </c>
      <c r="BN1243" vm="65912">
        <v>324.97500000000002</v>
      </c>
      <c r="BO1243" vm="71181">
        <v>210.35</v>
      </c>
      <c r="BP1243" vm="17048">
        <v>137.05000000000001</v>
      </c>
      <c r="BQ1243" vm="77151">
        <v>89.137500000000003</v>
      </c>
      <c r="BR1243" vm="77152">
        <v>1767.95</v>
      </c>
      <c r="BS1243" vm="77153">
        <v>662.05</v>
      </c>
      <c r="BU1243" vm="77154">
        <v>335.11450000000002</v>
      </c>
      <c r="BV1243" vm="77155">
        <v>2718.6</v>
      </c>
      <c r="BW1243" vm="49424">
        <v>812.35</v>
      </c>
      <c r="BX1243" vm="44293">
        <v>332.35</v>
      </c>
      <c r="BY1243" vm="77156">
        <v>61.071399999999997</v>
      </c>
      <c r="BZ1243" vm="77157">
        <v>6781.85</v>
      </c>
      <c r="CA1243" vm="45379">
        <v>720</v>
      </c>
      <c r="CB1243" vm="46328">
        <v>370.8</v>
      </c>
      <c r="CC1243" vm="77158">
        <v>54.38</v>
      </c>
      <c r="CD1243" vm="54313">
        <v>1643.7</v>
      </c>
    </row>
    <row r="1244" spans="1:82" x14ac:dyDescent="0.35">
      <c r="A1244" s="1" vm="77159">
        <v>40555</v>
      </c>
      <c r="B1244" vm="77160">
        <v>272.15559999999999</v>
      </c>
      <c r="C1244" vm="30612">
        <v>186</v>
      </c>
      <c r="D1244" vm="77161">
        <v>412.02499999999998</v>
      </c>
      <c r="E1244" vm="77162">
        <v>394.80889999999999</v>
      </c>
      <c r="F1244" vm="28580">
        <v>128.6</v>
      </c>
      <c r="G1244" vm="7791">
        <v>237.5</v>
      </c>
      <c r="H1244" vm="77163">
        <v>304.89999999999998</v>
      </c>
      <c r="I1244" vm="77164">
        <v>680.65</v>
      </c>
      <c r="J1244" vm="77165">
        <v>115.1887</v>
      </c>
      <c r="K1244" vm="77166">
        <v>375.47140000000002</v>
      </c>
      <c r="L1244" vm="69173">
        <v>515.4</v>
      </c>
      <c r="M1244" vm="77167">
        <v>752.41859999999997</v>
      </c>
      <c r="N1244" vm="77168">
        <v>241.0147</v>
      </c>
      <c r="O1244" vm="77169">
        <v>618.23099999999999</v>
      </c>
      <c r="P1244" vm="23291">
        <v>103.75</v>
      </c>
      <c r="Q1244" vm="77170">
        <v>100.6845</v>
      </c>
      <c r="R1244" vm="77171">
        <v>1669.4</v>
      </c>
      <c r="S1244" vm="10816">
        <v>84.9</v>
      </c>
      <c r="T1244" vm="77172">
        <v>266.97000000000003</v>
      </c>
      <c r="U1244" vm="77173">
        <v>395.55020000000002</v>
      </c>
      <c r="V1244" vm="76274">
        <v>100.5758</v>
      </c>
      <c r="W1244" vm="77174">
        <v>154.1283</v>
      </c>
      <c r="X1244" vm="16462">
        <v>131.15</v>
      </c>
      <c r="Y1244" vm="77175">
        <v>418.85109999999997</v>
      </c>
      <c r="Z1244" vm="77176">
        <v>1874</v>
      </c>
      <c r="AA1244" vm="19543">
        <v>346.8</v>
      </c>
      <c r="AB1244" vm="77177">
        <v>143.12809999999999</v>
      </c>
      <c r="AC1244" vm="77178">
        <v>79.887500000000003</v>
      </c>
      <c r="AD1244" vm="22499">
        <v>242.625</v>
      </c>
      <c r="AE1244" vm="77179">
        <v>118.2428</v>
      </c>
      <c r="AF1244" vm="77180">
        <v>468.0566</v>
      </c>
      <c r="AG1244" vm="77181">
        <v>194.44550000000001</v>
      </c>
      <c r="AH1244" vm="30297">
        <v>349.1</v>
      </c>
      <c r="AI1244" vm="77182">
        <v>261.31209999999999</v>
      </c>
      <c r="AJ1244" vm="39072">
        <v>1317.65</v>
      </c>
      <c r="AK1244" vm="9174">
        <v>181.07499999999999</v>
      </c>
      <c r="AL1244" vm="23818">
        <v>462.25</v>
      </c>
      <c r="AM1244" vm="77183">
        <v>315.42500000000001</v>
      </c>
      <c r="AN1244" vm="33008">
        <v>133.1</v>
      </c>
      <c r="AO1244" vm="77184">
        <v>262.67</v>
      </c>
      <c r="AP1244" vm="77185">
        <v>1007.7</v>
      </c>
      <c r="AQ1244" vm="77186">
        <v>559.25599999999997</v>
      </c>
      <c r="AR1244" vm="77187">
        <v>64.908299999999997</v>
      </c>
      <c r="AS1244" vm="31455">
        <v>146.69220000000001</v>
      </c>
      <c r="AT1244" vm="23205">
        <v>341.95</v>
      </c>
      <c r="AU1244" vm="26013">
        <v>61.625</v>
      </c>
      <c r="AV1244" vm="42010">
        <v>471.45</v>
      </c>
      <c r="AW1244" vm="30156">
        <v>106.5672</v>
      </c>
      <c r="AX1244" vm="77188">
        <v>99.57</v>
      </c>
      <c r="AY1244" vm="8006">
        <v>358.1</v>
      </c>
      <c r="AZ1244" vm="76726">
        <v>115.155</v>
      </c>
      <c r="BA1244" vm="77189">
        <v>35.339300000000001</v>
      </c>
      <c r="BB1244" vm="77190">
        <v>23.736799999999999</v>
      </c>
      <c r="BC1244" vm="51448">
        <v>65.47</v>
      </c>
      <c r="BD1244" vm="54183">
        <v>333.9</v>
      </c>
      <c r="BE1244" vm="77191">
        <v>59.616999999999997</v>
      </c>
      <c r="BF1244" vm="77192">
        <v>132.3501</v>
      </c>
      <c r="BG1244" vm="77193">
        <v>143.80000000000001</v>
      </c>
      <c r="BH1244" vm="77194">
        <v>124.3823</v>
      </c>
      <c r="BI1244" vm="77195">
        <v>73.429100000000005</v>
      </c>
      <c r="BJ1244" vm="76501">
        <v>722.65</v>
      </c>
      <c r="BK1244" vm="69947">
        <v>290.95</v>
      </c>
      <c r="BL1244" vm="77196">
        <v>266.7</v>
      </c>
      <c r="BM1244" vm="77197">
        <v>1845.0297</v>
      </c>
      <c r="BN1244" vm="77198">
        <v>323.27499999999998</v>
      </c>
      <c r="BO1244" vm="43400">
        <v>210.75</v>
      </c>
      <c r="BP1244" vm="13342">
        <v>134.75</v>
      </c>
      <c r="BQ1244" vm="21589">
        <v>88.95</v>
      </c>
      <c r="BR1244" vm="77199">
        <v>1755.9</v>
      </c>
      <c r="BS1244" vm="36345">
        <v>661.25</v>
      </c>
      <c r="BU1244" vm="77200">
        <v>326.74029999999999</v>
      </c>
      <c r="BV1244" vm="77201">
        <v>2748.7</v>
      </c>
      <c r="BW1244" vm="47988">
        <v>811.55</v>
      </c>
      <c r="BX1244" vm="58655">
        <v>335.05</v>
      </c>
      <c r="BY1244" vm="77202">
        <v>63.162700000000001</v>
      </c>
      <c r="BZ1244" vm="77203">
        <v>6809.1</v>
      </c>
      <c r="CA1244" vm="77204">
        <v>720.45</v>
      </c>
      <c r="CB1244" vm="43502">
        <v>367.75</v>
      </c>
      <c r="CC1244" vm="2995">
        <v>55.02</v>
      </c>
      <c r="CD1244" vm="77205">
        <v>1702</v>
      </c>
    </row>
    <row r="1245" spans="1:82" x14ac:dyDescent="0.35">
      <c r="A1245" s="1" vm="77206">
        <v>40556</v>
      </c>
      <c r="B1245" vm="77207">
        <v>270.90280000000001</v>
      </c>
      <c r="C1245" vm="13429">
        <v>184.15</v>
      </c>
      <c r="D1245" vm="77208">
        <v>402.17500000000001</v>
      </c>
      <c r="E1245" vm="77209">
        <v>403.21190000000001</v>
      </c>
      <c r="F1245" vm="68224">
        <v>132.5</v>
      </c>
      <c r="G1245" vm="49016">
        <v>234.25</v>
      </c>
      <c r="H1245" vm="77210">
        <v>302.2</v>
      </c>
      <c r="I1245" vm="77211">
        <v>667.35</v>
      </c>
      <c r="J1245" vm="77212">
        <v>114.79089999999999</v>
      </c>
      <c r="K1245" vm="77213">
        <v>368.69909999999999</v>
      </c>
      <c r="L1245" vm="69436">
        <v>507.67500000000001</v>
      </c>
      <c r="M1245" vm="77214">
        <v>747.49379999999996</v>
      </c>
      <c r="N1245" vm="77215">
        <v>244.715</v>
      </c>
      <c r="O1245" vm="77216">
        <v>607.41750000000002</v>
      </c>
      <c r="P1245" vm="43355">
        <v>103.25</v>
      </c>
      <c r="Q1245" vm="77217">
        <v>97.268199999999993</v>
      </c>
      <c r="R1245" vm="77218">
        <v>1642.2</v>
      </c>
      <c r="S1245" vm="77219">
        <v>80.566599999999994</v>
      </c>
      <c r="T1245" vm="77220">
        <v>256.07</v>
      </c>
      <c r="U1245" vm="77221">
        <v>400.50020000000001</v>
      </c>
      <c r="V1245" vm="77222">
        <v>99.638199999999998</v>
      </c>
      <c r="W1245" vm="77223">
        <v>149.46520000000001</v>
      </c>
      <c r="X1245" vm="30935">
        <v>130.5</v>
      </c>
      <c r="Y1245" vm="77224">
        <v>397.50729999999999</v>
      </c>
      <c r="Z1245" vm="77225">
        <v>1825.75</v>
      </c>
      <c r="AA1245" vm="31943">
        <v>344.5</v>
      </c>
      <c r="AB1245" vm="77226">
        <v>140.2313</v>
      </c>
      <c r="AC1245" vm="57596">
        <v>77.587500000000006</v>
      </c>
      <c r="AD1245" vm="8668">
        <v>241.55</v>
      </c>
      <c r="AE1245" vm="77227">
        <v>115.2908</v>
      </c>
      <c r="AF1245" vm="77228">
        <v>471.43680000000001</v>
      </c>
      <c r="AG1245" vm="77229">
        <v>186.5455</v>
      </c>
      <c r="AH1245" vm="23705">
        <v>346.65</v>
      </c>
      <c r="AI1245" vm="77230">
        <v>265.12009999999998</v>
      </c>
      <c r="AJ1245" vm="77231">
        <v>1315.55</v>
      </c>
      <c r="AK1245" vm="77232">
        <v>177.15</v>
      </c>
      <c r="AL1245" vm="77233">
        <v>467.75</v>
      </c>
      <c r="AM1245" vm="77234">
        <v>317.72500000000002</v>
      </c>
      <c r="AN1245" vm="77235">
        <v>129.76499999999999</v>
      </c>
      <c r="AO1245" vm="77236">
        <v>253.09</v>
      </c>
      <c r="AP1245" vm="77237">
        <v>1038.6500000000001</v>
      </c>
      <c r="AQ1245" vm="77238">
        <v>553.49580000000003</v>
      </c>
      <c r="AR1245" vm="77239">
        <v>63.249899999999997</v>
      </c>
      <c r="AS1245" vm="38666">
        <v>144.77719999999999</v>
      </c>
      <c r="AT1245" vm="42895">
        <v>336.25</v>
      </c>
      <c r="AU1245" vm="25943">
        <v>61.875</v>
      </c>
      <c r="AV1245" vm="77240">
        <v>466.6</v>
      </c>
      <c r="AW1245" vm="21661">
        <v>106.6339</v>
      </c>
      <c r="AX1245" vm="1263">
        <v>100.27</v>
      </c>
      <c r="AY1245" vm="77241">
        <v>341.43</v>
      </c>
      <c r="AZ1245" vm="77242">
        <v>116.905</v>
      </c>
      <c r="BA1245" vm="77243">
        <v>35.785699999999999</v>
      </c>
      <c r="BB1245" vm="72618">
        <v>24.138400000000001</v>
      </c>
      <c r="BC1245" vm="77244">
        <v>66.06</v>
      </c>
      <c r="BD1245" vm="46871">
        <v>333</v>
      </c>
      <c r="BE1245" vm="77245">
        <v>60.032600000000002</v>
      </c>
      <c r="BF1245" vm="77246">
        <v>132.80009999999999</v>
      </c>
      <c r="BG1245" vm="28171">
        <v>140.80000000000001</v>
      </c>
      <c r="BH1245" vm="77247">
        <v>123.0027</v>
      </c>
      <c r="BI1245" vm="77248">
        <v>74.8048</v>
      </c>
      <c r="BJ1245" vm="15756">
        <v>739.75</v>
      </c>
      <c r="BK1245" vm="77249">
        <v>291.77499999999998</v>
      </c>
      <c r="BL1245" vm="77250">
        <v>269.47000000000003</v>
      </c>
      <c r="BM1245" vm="77251">
        <v>1818.9432999999999</v>
      </c>
      <c r="BN1245" vm="63273">
        <v>329.625</v>
      </c>
      <c r="BO1245" vm="24043">
        <v>208.15</v>
      </c>
      <c r="BP1245" vm="2194">
        <v>135.65</v>
      </c>
      <c r="BQ1245" vm="71545">
        <v>89.8125</v>
      </c>
      <c r="BR1245" vm="77252">
        <v>1745.9</v>
      </c>
      <c r="BS1245" vm="77253">
        <v>658</v>
      </c>
      <c r="BU1245" vm="77254">
        <v>341.01839999999999</v>
      </c>
      <c r="BV1245" vm="77255">
        <v>2761.55</v>
      </c>
      <c r="BW1245" vm="25786">
        <v>817.9</v>
      </c>
      <c r="BX1245" vm="73543">
        <v>333.7</v>
      </c>
      <c r="BY1245" vm="77256">
        <v>63.685600000000001</v>
      </c>
      <c r="BZ1245" vm="77257">
        <v>6985.2</v>
      </c>
      <c r="CA1245" vm="14718">
        <v>710.1</v>
      </c>
      <c r="CB1245" vm="32814">
        <v>374.8</v>
      </c>
      <c r="CC1245" vm="35414">
        <v>53.56</v>
      </c>
      <c r="CD1245" vm="77258">
        <v>1687.95</v>
      </c>
    </row>
    <row r="1246" spans="1:82" x14ac:dyDescent="0.35">
      <c r="A1246" s="1" vm="77259">
        <v>40557</v>
      </c>
      <c r="B1246" vm="77260">
        <v>272.1157</v>
      </c>
      <c r="C1246" vm="9147">
        <v>177.45</v>
      </c>
      <c r="D1246" vm="77261">
        <v>393.6</v>
      </c>
      <c r="E1246" vm="77262">
        <v>402.1728</v>
      </c>
      <c r="F1246" vm="17164">
        <v>128</v>
      </c>
      <c r="G1246" vm="26282">
        <v>230</v>
      </c>
      <c r="H1246" vm="19984">
        <v>302.55</v>
      </c>
      <c r="I1246" vm="30397">
        <v>641.75</v>
      </c>
      <c r="J1246" vm="68444">
        <v>113.0672</v>
      </c>
      <c r="K1246" vm="77263">
        <v>369.62380000000002</v>
      </c>
      <c r="L1246" vm="77264">
        <v>500.75</v>
      </c>
      <c r="M1246" vm="77265">
        <v>735.49879999999996</v>
      </c>
      <c r="N1246" vm="77266">
        <v>233.97020000000001</v>
      </c>
      <c r="O1246" vm="77267">
        <v>593.03110000000004</v>
      </c>
      <c r="P1246" vm="8088">
        <v>104.4</v>
      </c>
      <c r="Q1246" vm="70926">
        <v>96.609300000000005</v>
      </c>
      <c r="R1246" vm="77268">
        <v>1651.45</v>
      </c>
      <c r="S1246" vm="77269">
        <v>79.988799999999998</v>
      </c>
      <c r="T1246" vm="27488">
        <v>250.08</v>
      </c>
      <c r="U1246" vm="62817">
        <v>393.01690000000002</v>
      </c>
      <c r="V1246" vm="77270">
        <v>99.786199999999994</v>
      </c>
      <c r="W1246" vm="77271">
        <v>152.6123</v>
      </c>
      <c r="X1246" vm="40275">
        <v>117.65</v>
      </c>
      <c r="Y1246" vm="77272">
        <v>397.39569999999998</v>
      </c>
      <c r="Z1246" vm="77273">
        <v>1815.05</v>
      </c>
      <c r="AA1246" vm="19332">
        <v>339.5</v>
      </c>
      <c r="AB1246" vm="77274">
        <v>136.89840000000001</v>
      </c>
      <c r="AC1246" vm="46607">
        <v>77.45</v>
      </c>
      <c r="AD1246" vm="18220">
        <v>237.4</v>
      </c>
      <c r="AE1246" vm="77275">
        <v>116.742</v>
      </c>
      <c r="AF1246" vm="77276">
        <v>469.4982</v>
      </c>
      <c r="AG1246" vm="77277">
        <v>183.49090000000001</v>
      </c>
      <c r="AH1246" vm="59473">
        <v>343.75</v>
      </c>
      <c r="AI1246" vm="77278">
        <v>258.16550000000001</v>
      </c>
      <c r="AJ1246" vm="55061">
        <v>1269.7</v>
      </c>
      <c r="AK1246" vm="20060">
        <v>174.9</v>
      </c>
      <c r="AL1246" vm="77279">
        <v>459.45</v>
      </c>
      <c r="AM1246" vm="77280">
        <v>312.07499999999999</v>
      </c>
      <c r="AN1246" vm="77281">
        <v>129.60499999999999</v>
      </c>
      <c r="AO1246" vm="27090">
        <v>240.32</v>
      </c>
      <c r="AP1246" vm="77282">
        <v>1020.7</v>
      </c>
      <c r="AQ1246" vm="77283">
        <v>551.47730000000001</v>
      </c>
      <c r="AR1246" vm="77284">
        <v>63.2166</v>
      </c>
      <c r="AS1246" vm="77285">
        <v>142.82390000000001</v>
      </c>
      <c r="AT1246" vm="39390">
        <v>326.85000000000002</v>
      </c>
      <c r="AU1246" vm="77286">
        <v>63.1</v>
      </c>
      <c r="AV1246" vm="35673">
        <v>470.7</v>
      </c>
      <c r="AW1246" vm="28877">
        <v>102.70050000000001</v>
      </c>
      <c r="AX1246" vm="35935">
        <v>96.954999999999998</v>
      </c>
      <c r="AY1246" vm="77287">
        <v>340.96499999999997</v>
      </c>
      <c r="AZ1246" vm="5543">
        <v>116.1</v>
      </c>
      <c r="BA1246" vm="77288">
        <v>35.642899999999997</v>
      </c>
      <c r="BB1246" vm="77289">
        <v>23.578800000000001</v>
      </c>
      <c r="BC1246" vm="20993">
        <v>66.73</v>
      </c>
      <c r="BD1246" vm="71102">
        <v>325.55</v>
      </c>
      <c r="BE1246" vm="70153">
        <v>60.888100000000001</v>
      </c>
      <c r="BF1246" vm="77290">
        <v>133.63339999999999</v>
      </c>
      <c r="BG1246" vm="35996">
        <v>143.35</v>
      </c>
      <c r="BH1246" vm="77291">
        <v>123.2067</v>
      </c>
      <c r="BI1246" vm="77292">
        <v>72.587800000000001</v>
      </c>
      <c r="BJ1246" vm="77293">
        <v>725.85</v>
      </c>
      <c r="BK1246" vm="70049">
        <v>292.39999999999998</v>
      </c>
      <c r="BL1246" vm="77294">
        <v>267.95999999999998</v>
      </c>
      <c r="BM1246" vm="77295">
        <v>1802.6455000000001</v>
      </c>
      <c r="BN1246" vm="19072">
        <v>320.22500000000002</v>
      </c>
      <c r="BO1246" vm="24171">
        <v>205.35</v>
      </c>
      <c r="BP1246" vm="36048">
        <v>130.69999999999999</v>
      </c>
      <c r="BQ1246" vm="17913">
        <v>90.45</v>
      </c>
      <c r="BR1246" vm="77296">
        <v>1745</v>
      </c>
      <c r="BS1246" vm="28834">
        <v>650.5</v>
      </c>
      <c r="BU1246" vm="77297">
        <v>338.7704</v>
      </c>
      <c r="BV1246" vm="77298">
        <v>2804.05</v>
      </c>
      <c r="BW1246" vm="77299">
        <v>844.32500000000005</v>
      </c>
      <c r="BX1246" vm="18906">
        <v>333.3</v>
      </c>
      <c r="BY1246" vm="65718">
        <v>63.436599999999999</v>
      </c>
      <c r="BZ1246" vm="77300">
        <v>7073.95</v>
      </c>
      <c r="CA1246" vm="77301">
        <v>708.15</v>
      </c>
      <c r="CB1246" vm="77302">
        <v>370.5</v>
      </c>
      <c r="CC1246" vm="77303">
        <v>52.03</v>
      </c>
      <c r="CD1246" vm="60069">
        <v>1679.7</v>
      </c>
    </row>
    <row r="1247" spans="1:82" x14ac:dyDescent="0.35">
      <c r="A1247" s="1" vm="77304">
        <v>40560</v>
      </c>
      <c r="B1247" vm="77305">
        <v>265.82170000000002</v>
      </c>
      <c r="C1247" vm="71325">
        <v>177.97499999999999</v>
      </c>
      <c r="D1247" vm="77306">
        <v>402.35</v>
      </c>
      <c r="E1247" vm="77307">
        <v>400.10270000000003</v>
      </c>
      <c r="F1247" vm="35676">
        <v>125.85</v>
      </c>
      <c r="G1247" vm="22689">
        <v>224.85</v>
      </c>
      <c r="H1247" vm="44714">
        <v>301.64999999999998</v>
      </c>
      <c r="I1247" vm="71289">
        <v>663.65</v>
      </c>
      <c r="J1247" vm="74179">
        <v>113.9953</v>
      </c>
      <c r="K1247" vm="77308">
        <v>368.67419999999998</v>
      </c>
      <c r="L1247" vm="77309">
        <v>498.95</v>
      </c>
      <c r="M1247" vm="77310">
        <v>721.40710000000001</v>
      </c>
      <c r="N1247" vm="77311">
        <v>233.26779999999999</v>
      </c>
      <c r="O1247" vm="77312">
        <v>596.07989999999995</v>
      </c>
      <c r="P1247" vm="1093">
        <v>104.9</v>
      </c>
      <c r="Q1247" vm="77313">
        <v>95.267200000000003</v>
      </c>
      <c r="R1247" vm="59891">
        <v>1640.7</v>
      </c>
      <c r="S1247" vm="65575">
        <v>79.655500000000004</v>
      </c>
      <c r="T1247" vm="77314">
        <v>251.62</v>
      </c>
      <c r="U1247" vm="77315">
        <v>390.0335</v>
      </c>
      <c r="V1247" vm="77316">
        <v>97.910899999999998</v>
      </c>
      <c r="W1247" vm="77317">
        <v>153.8152</v>
      </c>
      <c r="X1247" vm="13207">
        <v>114.35</v>
      </c>
      <c r="Y1247" vm="77318">
        <v>405.39490000000001</v>
      </c>
      <c r="Z1247" vm="61149">
        <v>1787.75</v>
      </c>
      <c r="AA1247" vm="19543">
        <v>346.8</v>
      </c>
      <c r="AB1247" vm="77319">
        <v>135.52029999999999</v>
      </c>
      <c r="AC1247" vm="37098">
        <v>78.5625</v>
      </c>
      <c r="AD1247" vm="11447">
        <v>232.7</v>
      </c>
      <c r="AE1247" vm="77320">
        <v>118.1808</v>
      </c>
      <c r="AF1247" vm="77321">
        <v>463.08580000000001</v>
      </c>
      <c r="AG1247" vm="77322">
        <v>182.0273</v>
      </c>
      <c r="AH1247" vm="30430">
        <v>348.5</v>
      </c>
      <c r="AI1247" vm="77323">
        <v>261.80279999999999</v>
      </c>
      <c r="AJ1247" vm="77324">
        <v>1269.5999999999999</v>
      </c>
      <c r="AK1247" vm="48400">
        <v>175.4</v>
      </c>
      <c r="AL1247" vm="76582">
        <v>466.5</v>
      </c>
      <c r="AM1247" vm="15925">
        <v>307.97500000000002</v>
      </c>
      <c r="AN1247" vm="45244">
        <v>127.77</v>
      </c>
      <c r="AO1247" vm="27958">
        <v>245.8</v>
      </c>
      <c r="AP1247" vm="9905">
        <v>1010.75</v>
      </c>
      <c r="AQ1247" vm="77325">
        <v>559.96990000000005</v>
      </c>
      <c r="AR1247" vm="77326">
        <v>61.524900000000002</v>
      </c>
      <c r="AS1247" vm="30599">
        <v>143.2835</v>
      </c>
      <c r="AT1247" vm="52746">
        <v>318.60000000000002</v>
      </c>
      <c r="AU1247" vm="77327">
        <v>63.4</v>
      </c>
      <c r="AV1247" vm="50593">
        <v>466.85</v>
      </c>
      <c r="AW1247" vm="77328">
        <v>102.1005</v>
      </c>
      <c r="AX1247" vm="2912">
        <v>97.53</v>
      </c>
      <c r="AY1247" vm="77329">
        <v>342.53500000000003</v>
      </c>
      <c r="AZ1247" vm="29843">
        <v>114.88</v>
      </c>
      <c r="BA1247" vm="77330">
        <v>33.982199999999999</v>
      </c>
      <c r="BB1247" vm="14267">
        <v>23.21</v>
      </c>
      <c r="BC1247" vm="72261">
        <v>66.569999999999993</v>
      </c>
      <c r="BD1247" vm="33200">
        <v>322.64999999999998</v>
      </c>
      <c r="BE1247" vm="70798">
        <v>61.376899999999999</v>
      </c>
      <c r="BF1247" vm="77331">
        <v>133.2834</v>
      </c>
      <c r="BG1247" vm="17335">
        <v>143.1</v>
      </c>
      <c r="BH1247" vm="77332">
        <v>126.5975</v>
      </c>
      <c r="BI1247" vm="77333">
        <v>72.142399999999995</v>
      </c>
      <c r="BJ1247" vm="31575">
        <v>746.85</v>
      </c>
      <c r="BK1247" vm="21827">
        <v>298.75</v>
      </c>
      <c r="BL1247" vm="77334">
        <v>270.73</v>
      </c>
      <c r="BM1247" vm="77335">
        <v>1769.9007999999999</v>
      </c>
      <c r="BN1247" vm="34515">
        <v>321.10000000000002</v>
      </c>
      <c r="BO1247" vm="11931">
        <v>202.55</v>
      </c>
      <c r="BP1247" vm="2194">
        <v>135.65</v>
      </c>
      <c r="BQ1247" vm="37025">
        <v>89.55</v>
      </c>
      <c r="BR1247" vm="77336">
        <v>1767</v>
      </c>
      <c r="BS1247" vm="4704">
        <v>624.54999999999995</v>
      </c>
      <c r="BU1247" vm="72927">
        <v>328.27190000000002</v>
      </c>
      <c r="BV1247" vm="77337">
        <v>2892.65</v>
      </c>
      <c r="BW1247" vm="77338">
        <v>812.77499999999998</v>
      </c>
      <c r="BX1247" vm="48927">
        <v>332.2</v>
      </c>
      <c r="BY1247" vm="77339">
        <v>63.8598</v>
      </c>
      <c r="BZ1247" vm="77340">
        <v>7074.5</v>
      </c>
      <c r="CA1247" vm="46687">
        <v>700.25</v>
      </c>
      <c r="CB1247" vm="77341">
        <v>367.95</v>
      </c>
      <c r="CC1247" vm="77342">
        <v>50.97</v>
      </c>
      <c r="CD1247" vm="77343">
        <v>1669.55</v>
      </c>
    </row>
    <row r="1248" spans="1:82" x14ac:dyDescent="0.35">
      <c r="A1248" s="1" vm="77344">
        <v>40561</v>
      </c>
      <c r="B1248" vm="77345">
        <v>265.01310000000001</v>
      </c>
      <c r="C1248" vm="77232">
        <v>177.15</v>
      </c>
      <c r="D1248" vm="77346">
        <v>405.8</v>
      </c>
      <c r="E1248" vm="77347">
        <v>395.97899999999998</v>
      </c>
      <c r="F1248" vm="54366">
        <v>130.80000000000001</v>
      </c>
      <c r="G1248" vm="4299">
        <v>229.45</v>
      </c>
      <c r="H1248" vm="6192">
        <v>301.85000000000002</v>
      </c>
      <c r="I1248" vm="77348">
        <v>658.35</v>
      </c>
      <c r="J1248" vm="77349">
        <v>116.77979999999999</v>
      </c>
      <c r="K1248" vm="77350">
        <v>373.04739999999998</v>
      </c>
      <c r="L1248" vm="77351">
        <v>497.42500000000001</v>
      </c>
      <c r="M1248" vm="66801">
        <v>722.08969999999999</v>
      </c>
      <c r="N1248" vm="77352">
        <v>237.3638</v>
      </c>
      <c r="O1248" vm="77353">
        <v>602.70140000000004</v>
      </c>
      <c r="P1248" vm="8315">
        <v>104.75</v>
      </c>
      <c r="Q1248" vm="77354">
        <v>95.885400000000004</v>
      </c>
      <c r="R1248" vm="77355">
        <v>1671.65</v>
      </c>
      <c r="S1248" vm="77356">
        <v>79.633300000000006</v>
      </c>
      <c r="T1248" vm="77357">
        <v>255.45500000000001</v>
      </c>
      <c r="U1248" vm="77358">
        <v>390.15019999999998</v>
      </c>
      <c r="V1248" vm="71205">
        <v>100.1317</v>
      </c>
      <c r="W1248" vm="77359">
        <v>157.7038</v>
      </c>
      <c r="X1248" vm="25040">
        <v>108.05</v>
      </c>
      <c r="Y1248" vm="77360">
        <v>412.11680000000001</v>
      </c>
      <c r="Z1248" vm="77361">
        <v>1786.85</v>
      </c>
      <c r="AA1248" vm="20488">
        <v>354.6</v>
      </c>
      <c r="AB1248" vm="77362">
        <v>134.5078</v>
      </c>
      <c r="AC1248" vm="38617">
        <v>78.5</v>
      </c>
      <c r="AD1248" vm="77363">
        <v>242.17500000000001</v>
      </c>
      <c r="AE1248" vm="77364">
        <v>121.2445</v>
      </c>
      <c r="AF1248" vm="77365">
        <v>461.84309999999999</v>
      </c>
      <c r="AG1248" vm="5474">
        <v>183.9</v>
      </c>
      <c r="AH1248" vm="7610">
        <v>344.4</v>
      </c>
      <c r="AI1248" vm="77366">
        <v>265.56810000000002</v>
      </c>
      <c r="AJ1248" vm="77367">
        <v>1277.5999999999999</v>
      </c>
      <c r="AK1248" vm="77368">
        <v>174.27500000000001</v>
      </c>
      <c r="AL1248" vm="77369">
        <v>469.7</v>
      </c>
      <c r="AM1248" vm="23765">
        <v>307.85000000000002</v>
      </c>
      <c r="AN1248" vm="77370">
        <v>129.23500000000001</v>
      </c>
      <c r="AO1248" vm="4592">
        <v>255.65</v>
      </c>
      <c r="AP1248" vm="8732">
        <v>1019.25</v>
      </c>
      <c r="AQ1248" vm="77371">
        <v>592.04480000000001</v>
      </c>
      <c r="AR1248" vm="77372">
        <v>62.049900000000001</v>
      </c>
      <c r="AS1248" vm="77373">
        <v>144.4708</v>
      </c>
      <c r="AT1248" vm="77374">
        <v>314.3</v>
      </c>
      <c r="AU1248" vm="47630">
        <v>64.95</v>
      </c>
      <c r="AV1248" vm="77375">
        <v>479.05</v>
      </c>
      <c r="AW1248" vm="42699">
        <v>103.8339</v>
      </c>
      <c r="AX1248" vm="32773">
        <v>101.545</v>
      </c>
      <c r="AY1248" vm="77376">
        <v>348.21499999999997</v>
      </c>
      <c r="AZ1248" vm="77377">
        <v>113.105</v>
      </c>
      <c r="BA1248" vm="75027">
        <v>35.714300000000001</v>
      </c>
      <c r="BB1248" vm="77378">
        <v>22.571400000000001</v>
      </c>
      <c r="BC1248" vm="77379">
        <v>66.69</v>
      </c>
      <c r="BD1248" vm="40762">
        <v>321.25</v>
      </c>
      <c r="BE1248" vm="74462">
        <v>62.476900000000001</v>
      </c>
      <c r="BF1248" vm="77380">
        <v>138.2167</v>
      </c>
      <c r="BG1248" vm="6583">
        <v>144.25</v>
      </c>
      <c r="BH1248" vm="77381">
        <v>122.60429999999999</v>
      </c>
      <c r="BI1248" vm="77382">
        <v>73.231099999999998</v>
      </c>
      <c r="BJ1248" vm="42662">
        <v>761.95</v>
      </c>
      <c r="BK1248" vm="5307">
        <v>308.14999999999998</v>
      </c>
      <c r="BL1248" vm="3171">
        <v>264</v>
      </c>
      <c r="BM1248" vm="77383">
        <v>1768.8574000000001</v>
      </c>
      <c r="BN1248" vm="32539">
        <v>319.35000000000002</v>
      </c>
      <c r="BO1248" vm="23702">
        <v>205.65</v>
      </c>
      <c r="BP1248" vm="1102">
        <v>143.25</v>
      </c>
      <c r="BQ1248" vm="21589">
        <v>88.95</v>
      </c>
      <c r="BR1248" vm="77384">
        <v>1783.2</v>
      </c>
      <c r="BS1248" vm="29636">
        <v>623.65</v>
      </c>
      <c r="BU1248" vm="77385">
        <v>311.5729</v>
      </c>
      <c r="BV1248" vm="77386">
        <v>3104.2</v>
      </c>
      <c r="BW1248" vm="77387">
        <v>808.85</v>
      </c>
      <c r="BX1248" vm="37872">
        <v>332.4</v>
      </c>
      <c r="BY1248" vm="77388">
        <v>67.494799999999998</v>
      </c>
      <c r="BZ1248" vm="77389">
        <v>7080</v>
      </c>
      <c r="CA1248" vm="3529">
        <v>721.55</v>
      </c>
      <c r="CB1248" vm="58777">
        <v>366.1</v>
      </c>
      <c r="CC1248" vm="77390">
        <v>51.63</v>
      </c>
      <c r="CD1248" vm="77391">
        <v>1656.3</v>
      </c>
    </row>
    <row r="1249" spans="1:82" x14ac:dyDescent="0.35">
      <c r="A1249" s="1" vm="77392">
        <v>40562</v>
      </c>
      <c r="B1249" vm="77393">
        <v>266.3707</v>
      </c>
      <c r="C1249" vm="36260">
        <v>194.07499999999999</v>
      </c>
      <c r="D1249" vm="35908">
        <v>406</v>
      </c>
      <c r="E1249" vm="77394">
        <v>394.39980000000003</v>
      </c>
      <c r="F1249" vm="13550">
        <v>127.35</v>
      </c>
      <c r="G1249" vm="31523">
        <v>235.6</v>
      </c>
      <c r="H1249" vm="16535">
        <v>299.64999999999998</v>
      </c>
      <c r="I1249" vm="77395">
        <v>653.1</v>
      </c>
      <c r="J1249" vm="77396">
        <v>116.31570000000001</v>
      </c>
      <c r="K1249" vm="77397">
        <v>375.2715</v>
      </c>
      <c r="L1249" vm="77398">
        <v>490.07499999999999</v>
      </c>
      <c r="M1249" vm="77399">
        <v>714.23929999999996</v>
      </c>
      <c r="N1249" vm="77400">
        <v>236.01830000000001</v>
      </c>
      <c r="O1249" vm="77401">
        <v>609.37059999999997</v>
      </c>
      <c r="P1249" vm="10058">
        <v>104.95</v>
      </c>
      <c r="Q1249" vm="77402">
        <v>95.055700000000002</v>
      </c>
      <c r="R1249" vm="60127">
        <v>1657.85</v>
      </c>
      <c r="S1249" vm="15569">
        <v>79.900000000000006</v>
      </c>
      <c r="T1249" vm="48235">
        <v>250.17500000000001</v>
      </c>
      <c r="U1249" vm="77403">
        <v>386.2835</v>
      </c>
      <c r="V1249" vm="77031">
        <v>98.848600000000005</v>
      </c>
      <c r="W1249" vm="77404">
        <v>156.8964</v>
      </c>
      <c r="X1249" vm="3318">
        <v>112.1</v>
      </c>
      <c r="Y1249" vm="77405">
        <v>403.0138</v>
      </c>
      <c r="Z1249" vm="77406">
        <v>1764.35</v>
      </c>
      <c r="AA1249" vm="28674">
        <v>351.55</v>
      </c>
      <c r="AB1249" vm="77407">
        <v>131.3578</v>
      </c>
      <c r="AC1249" vm="31339">
        <v>78.412499999999994</v>
      </c>
      <c r="AD1249" vm="77408">
        <v>242.22499999999999</v>
      </c>
      <c r="AE1249" vm="77409">
        <v>126.0322</v>
      </c>
      <c r="AF1249" vm="77410">
        <v>458.91030000000001</v>
      </c>
      <c r="AG1249" vm="77411">
        <v>186.0455</v>
      </c>
      <c r="AH1249" vm="2614">
        <v>344.45</v>
      </c>
      <c r="AI1249" vm="77412">
        <v>262.51749999999998</v>
      </c>
      <c r="AJ1249" vm="77413">
        <v>1272.7</v>
      </c>
      <c r="AK1249" vm="77414">
        <v>172.72499999999999</v>
      </c>
      <c r="AL1249" vm="77415">
        <v>458.7</v>
      </c>
      <c r="AM1249" vm="77416">
        <v>309.57499999999999</v>
      </c>
      <c r="AN1249" vm="77417">
        <v>127.65</v>
      </c>
      <c r="AO1249" vm="77418">
        <v>256.02</v>
      </c>
      <c r="AP1249" vm="31191">
        <v>1014.4</v>
      </c>
      <c r="AQ1249" vm="77419">
        <v>587.34310000000005</v>
      </c>
      <c r="AR1249" vm="77420">
        <v>62.924900000000001</v>
      </c>
      <c r="AS1249" vm="54354">
        <v>143.36009999999999</v>
      </c>
      <c r="AT1249" vm="51491">
        <v>323.7</v>
      </c>
      <c r="AU1249" vm="28805">
        <v>66.174999999999997</v>
      </c>
      <c r="AV1249" vm="77421">
        <v>474.5</v>
      </c>
      <c r="AW1249" vm="22636">
        <v>103.3672</v>
      </c>
      <c r="AX1249" vm="77422">
        <v>105.295</v>
      </c>
      <c r="AY1249" vm="77423">
        <v>345.47</v>
      </c>
      <c r="AZ1249" vm="77424">
        <v>111.83499999999999</v>
      </c>
      <c r="BA1249" vm="75027">
        <v>35.714300000000001</v>
      </c>
      <c r="BB1249" vm="77425">
        <v>22.854500000000002</v>
      </c>
      <c r="BC1249" vm="77426">
        <v>66.91</v>
      </c>
      <c r="BD1249" vm="35097">
        <v>325.7</v>
      </c>
      <c r="BE1249" vm="77427">
        <v>64.627899999999997</v>
      </c>
      <c r="BF1249" vm="77428">
        <v>138.90010000000001</v>
      </c>
      <c r="BG1249" vm="1102">
        <v>143.25</v>
      </c>
      <c r="BH1249" vm="77429">
        <v>120.9332</v>
      </c>
      <c r="BI1249" vm="77430">
        <v>72.310699999999997</v>
      </c>
      <c r="BJ1249" vm="77431">
        <v>746.95</v>
      </c>
      <c r="BK1249" vm="7060">
        <v>290.7</v>
      </c>
      <c r="BL1249" vm="77432">
        <v>255.12</v>
      </c>
      <c r="BM1249" vm="77433">
        <v>1777.5527999999999</v>
      </c>
      <c r="BN1249" vm="17581">
        <v>315.35000000000002</v>
      </c>
      <c r="BO1249" vm="14554">
        <v>207</v>
      </c>
      <c r="BP1249" vm="8937">
        <v>142.65</v>
      </c>
      <c r="BQ1249" vm="29212">
        <v>88.087500000000006</v>
      </c>
      <c r="BR1249" vm="77434">
        <v>1743.15</v>
      </c>
      <c r="BS1249" vm="4003">
        <v>617.95000000000005</v>
      </c>
      <c r="BU1249" vm="77435">
        <v>311.62240000000003</v>
      </c>
      <c r="BV1249" vm="77436">
        <v>3137.7</v>
      </c>
      <c r="BW1249" vm="77437">
        <v>796.07500000000005</v>
      </c>
      <c r="BX1249" vm="76903">
        <v>335.8</v>
      </c>
      <c r="BY1249" vm="71950">
        <v>70.432599999999994</v>
      </c>
      <c r="BZ1249" vm="77438">
        <v>7097.05</v>
      </c>
      <c r="CA1249" vm="14071">
        <v>722.85</v>
      </c>
      <c r="CB1249" vm="22589">
        <v>343.8</v>
      </c>
      <c r="CC1249" vm="77439">
        <v>54.03</v>
      </c>
      <c r="CD1249" vm="77440">
        <v>1590.65</v>
      </c>
    </row>
    <row r="1250" spans="1:82" x14ac:dyDescent="0.35">
      <c r="A1250" s="1" vm="77441">
        <v>40563</v>
      </c>
      <c r="B1250" vm="77442">
        <v>266.96469999999999</v>
      </c>
      <c r="C1250" vm="77443">
        <v>186.42500000000001</v>
      </c>
      <c r="D1250" vm="77444">
        <v>406.27499999999998</v>
      </c>
      <c r="E1250" vm="77445">
        <v>398.76909999999998</v>
      </c>
      <c r="F1250" vm="4732">
        <v>128.1</v>
      </c>
      <c r="G1250" vm="12982">
        <v>236.5</v>
      </c>
      <c r="H1250" vm="42718">
        <v>299.89999999999998</v>
      </c>
      <c r="I1250" vm="64286">
        <v>660.6</v>
      </c>
      <c r="J1250" vm="77446">
        <v>113.79649999999999</v>
      </c>
      <c r="K1250" vm="77447">
        <v>379.99450000000002</v>
      </c>
      <c r="L1250" vm="77448">
        <v>484.92500000000001</v>
      </c>
      <c r="M1250" vm="37831">
        <v>716.62860000000001</v>
      </c>
      <c r="N1250" vm="77449">
        <v>236.4041</v>
      </c>
      <c r="O1250" vm="77450">
        <v>604.22580000000005</v>
      </c>
      <c r="P1250" vm="13180">
        <v>106.5</v>
      </c>
      <c r="Q1250" vm="77451">
        <v>93.624099999999999</v>
      </c>
      <c r="R1250" vm="77452">
        <v>1666.25</v>
      </c>
      <c r="S1250" vm="61936">
        <v>78.244399999999999</v>
      </c>
      <c r="T1250" vm="77453">
        <v>253.505</v>
      </c>
      <c r="U1250" vm="77454">
        <v>378.10019999999997</v>
      </c>
      <c r="V1250" vm="74741">
        <v>98.206999999999994</v>
      </c>
      <c r="W1250" vm="77455">
        <v>157.3578</v>
      </c>
      <c r="X1250" vm="44411">
        <v>111.2</v>
      </c>
      <c r="Y1250" vm="77456">
        <v>408.7559</v>
      </c>
      <c r="Z1250" vm="77457">
        <v>1776.2</v>
      </c>
      <c r="AA1250" vm="62572">
        <v>351.35</v>
      </c>
      <c r="AB1250" vm="77458">
        <v>127.4766</v>
      </c>
      <c r="AC1250" vm="77459">
        <v>78.237499999999997</v>
      </c>
      <c r="AD1250" vm="3379">
        <v>244.2</v>
      </c>
      <c r="AE1250" vm="77460">
        <v>126.7268</v>
      </c>
      <c r="AF1250" vm="77461">
        <v>456.92189999999999</v>
      </c>
      <c r="AG1250" vm="77462">
        <v>191.00909999999999</v>
      </c>
      <c r="AH1250" vm="40640">
        <v>340.3</v>
      </c>
      <c r="AI1250" vm="63053">
        <v>262.36810000000003</v>
      </c>
      <c r="AJ1250" vm="77463">
        <v>1259.25</v>
      </c>
      <c r="AK1250" vm="25015">
        <v>172.05</v>
      </c>
      <c r="AL1250" vm="77464">
        <v>464.8</v>
      </c>
      <c r="AM1250" vm="50501">
        <v>312.625</v>
      </c>
      <c r="AN1250" vm="77465">
        <v>125.995</v>
      </c>
      <c r="AO1250" vm="77466">
        <v>257.02</v>
      </c>
      <c r="AP1250" vm="77467">
        <v>1033.8</v>
      </c>
      <c r="AQ1250" vm="77468">
        <v>596.79579999999999</v>
      </c>
      <c r="AR1250" vm="77469">
        <v>61.649900000000002</v>
      </c>
      <c r="AS1250" vm="77373">
        <v>144.4708</v>
      </c>
      <c r="AT1250" vm="30239">
        <v>329</v>
      </c>
      <c r="AU1250" vm="77470">
        <v>64.674999999999997</v>
      </c>
      <c r="AV1250" vm="77471">
        <v>478.6</v>
      </c>
      <c r="AW1250" vm="77472">
        <v>101.6005</v>
      </c>
      <c r="AX1250" vm="77473">
        <v>104.33</v>
      </c>
      <c r="AY1250" vm="77474">
        <v>348.71499999999997</v>
      </c>
      <c r="AZ1250" vm="64542">
        <v>109.765</v>
      </c>
      <c r="BA1250" vm="74309">
        <v>35.767899999999997</v>
      </c>
      <c r="BB1250" vm="77475">
        <v>22.5121</v>
      </c>
      <c r="BC1250" vm="52532">
        <v>65.98</v>
      </c>
      <c r="BD1250" vm="77476">
        <v>324.10000000000002</v>
      </c>
      <c r="BE1250" vm="77477">
        <v>65.043400000000005</v>
      </c>
      <c r="BF1250" vm="77478">
        <v>137.8501</v>
      </c>
      <c r="BG1250" vm="17626">
        <v>143.5</v>
      </c>
      <c r="BH1250" vm="77479">
        <v>122.29340000000001</v>
      </c>
      <c r="BI1250" vm="77480">
        <v>72.350300000000004</v>
      </c>
      <c r="BJ1250" vm="41246">
        <v>742.45</v>
      </c>
      <c r="BK1250" vm="73028">
        <v>291.07499999999999</v>
      </c>
      <c r="BL1250" vm="35419">
        <v>258.2</v>
      </c>
      <c r="BM1250" vm="77481">
        <v>1763.0437999999999</v>
      </c>
      <c r="BN1250" vm="61735">
        <v>317.85000000000002</v>
      </c>
      <c r="BO1250" vm="23565">
        <v>204.65</v>
      </c>
      <c r="BP1250" vm="24901">
        <v>145.25</v>
      </c>
      <c r="BQ1250" vm="41004">
        <v>87.525000000000006</v>
      </c>
      <c r="BR1250" vm="77482">
        <v>1708.3</v>
      </c>
      <c r="BS1250" vm="44336">
        <v>619.25</v>
      </c>
      <c r="BU1250" vm="77483">
        <v>310.4119</v>
      </c>
      <c r="BV1250" vm="77484">
        <v>3146.55</v>
      </c>
      <c r="BW1250" vm="20838">
        <v>832.8</v>
      </c>
      <c r="BX1250" vm="77485">
        <v>336.5</v>
      </c>
      <c r="BY1250" vm="36907">
        <v>69.710599999999999</v>
      </c>
      <c r="BZ1250" vm="77486">
        <v>7258.35</v>
      </c>
      <c r="CA1250" vm="20995">
        <v>725.2</v>
      </c>
      <c r="CB1250" vm="62706">
        <v>346.05</v>
      </c>
      <c r="CC1250" vm="34823">
        <v>54.7</v>
      </c>
      <c r="CD1250" vm="77487">
        <v>1544.35</v>
      </c>
    </row>
    <row r="1251" spans="1:82" x14ac:dyDescent="0.35">
      <c r="A1251" s="1" vm="77488">
        <v>40564</v>
      </c>
      <c r="B1251" vm="77489">
        <v>265.88659999999999</v>
      </c>
      <c r="C1251" vm="785">
        <v>186.6</v>
      </c>
      <c r="D1251" vm="22863">
        <v>408.55</v>
      </c>
      <c r="E1251" vm="77490">
        <v>394.62079999999997</v>
      </c>
      <c r="F1251" vm="4890">
        <v>126.55</v>
      </c>
      <c r="G1251" vm="13058">
        <v>234.45</v>
      </c>
      <c r="H1251" vm="678">
        <v>298.2</v>
      </c>
      <c r="I1251" vm="77491">
        <v>651.20000000000005</v>
      </c>
      <c r="J1251" vm="77492">
        <v>111.97329999999999</v>
      </c>
      <c r="K1251" vm="77493">
        <v>384.9425</v>
      </c>
      <c r="L1251" vm="77494">
        <v>493.4</v>
      </c>
      <c r="M1251" vm="77495">
        <v>713.06910000000005</v>
      </c>
      <c r="N1251" vm="77496">
        <v>234.95959999999999</v>
      </c>
      <c r="O1251" vm="77497">
        <v>599.79560000000004</v>
      </c>
      <c r="P1251" vm="16220">
        <v>105.65</v>
      </c>
      <c r="Q1251" vm="77498">
        <v>96.129400000000004</v>
      </c>
      <c r="R1251" vm="77499">
        <v>1651.95</v>
      </c>
      <c r="S1251" vm="77500">
        <v>81.544399999999996</v>
      </c>
      <c r="T1251" vm="77501">
        <v>259.69</v>
      </c>
      <c r="U1251" vm="55624">
        <v>368.51690000000002</v>
      </c>
      <c r="V1251" vm="77502">
        <v>96.973200000000006</v>
      </c>
      <c r="W1251" vm="77503">
        <v>150.2561</v>
      </c>
      <c r="X1251" vm="3263">
        <v>114.25</v>
      </c>
      <c r="Y1251" vm="77504">
        <v>402.30070000000001</v>
      </c>
      <c r="Z1251" vm="77505">
        <v>1753.25</v>
      </c>
      <c r="AA1251" vm="69212">
        <v>354</v>
      </c>
      <c r="AB1251" vm="77506">
        <v>127.4063</v>
      </c>
      <c r="AC1251" vm="15560">
        <v>81.95</v>
      </c>
      <c r="AD1251" vm="25464">
        <v>242.67500000000001</v>
      </c>
      <c r="AE1251" vm="77507">
        <v>123.92359999999999</v>
      </c>
      <c r="AF1251" vm="77508">
        <v>452.1499</v>
      </c>
      <c r="AG1251" vm="77509">
        <v>193.7364</v>
      </c>
      <c r="AH1251" vm="25104">
        <v>336.05</v>
      </c>
      <c r="AI1251" vm="77510">
        <v>259.37079999999997</v>
      </c>
      <c r="AJ1251" vm="55501">
        <v>1248.6500000000001</v>
      </c>
      <c r="AK1251" vm="21978">
        <v>174.05</v>
      </c>
      <c r="AL1251" vm="9452">
        <v>459.85</v>
      </c>
      <c r="AM1251" vm="53576">
        <v>310.92500000000001</v>
      </c>
      <c r="AN1251" vm="77511">
        <v>126.64</v>
      </c>
      <c r="AO1251" vm="77512">
        <v>257.41000000000003</v>
      </c>
      <c r="AP1251" vm="9276">
        <v>1024</v>
      </c>
      <c r="AQ1251" vm="77513">
        <v>596.52499999999998</v>
      </c>
      <c r="AR1251" vm="77514">
        <v>61.2166</v>
      </c>
      <c r="AS1251" vm="77515">
        <v>145.50489999999999</v>
      </c>
      <c r="AT1251" vm="23956">
        <v>336.6</v>
      </c>
      <c r="AU1251" vm="28795">
        <v>64.275000000000006</v>
      </c>
      <c r="AV1251" vm="16879">
        <v>477.65</v>
      </c>
      <c r="AW1251" vm="77516">
        <v>101.5338</v>
      </c>
      <c r="AX1251" vm="77517">
        <v>101.295</v>
      </c>
      <c r="AY1251" vm="77518">
        <v>350.63499999999999</v>
      </c>
      <c r="AZ1251" vm="77519">
        <v>108.52</v>
      </c>
      <c r="BA1251" vm="75027">
        <v>35.714300000000001</v>
      </c>
      <c r="BB1251" vm="77520">
        <v>22.393599999999999</v>
      </c>
      <c r="BC1251" vm="52956">
        <v>65.66</v>
      </c>
      <c r="BD1251" vm="22540">
        <v>320.85000000000002</v>
      </c>
      <c r="BE1251" vm="72198">
        <v>62.770200000000003</v>
      </c>
      <c r="BF1251" vm="77521">
        <v>133.68340000000001</v>
      </c>
      <c r="BG1251" vm="18996">
        <v>141.05000000000001</v>
      </c>
      <c r="BH1251" vm="77522">
        <v>124.6641</v>
      </c>
      <c r="BI1251" vm="77523">
        <v>72.508600000000001</v>
      </c>
      <c r="BJ1251" vm="76501">
        <v>722.65</v>
      </c>
      <c r="BK1251" vm="18841">
        <v>295.27499999999998</v>
      </c>
      <c r="BL1251" vm="77524">
        <v>256.31</v>
      </c>
      <c r="BM1251" vm="77525">
        <v>1752.5099</v>
      </c>
      <c r="BN1251" vm="30872">
        <v>318.3</v>
      </c>
      <c r="BO1251" vm="3405">
        <v>198.4</v>
      </c>
      <c r="BP1251" vm="17854">
        <v>140</v>
      </c>
      <c r="BQ1251" vm="70912">
        <v>85.387500000000003</v>
      </c>
      <c r="BR1251" vm="77526">
        <v>1764.65</v>
      </c>
      <c r="BS1251" vm="345">
        <v>616.9</v>
      </c>
      <c r="BU1251" vm="60371">
        <v>314.31490000000002</v>
      </c>
      <c r="BV1251" vm="77527">
        <v>3150.3</v>
      </c>
      <c r="BW1251" vm="77528">
        <v>840.6</v>
      </c>
      <c r="BX1251" vm="22101">
        <v>330.55</v>
      </c>
      <c r="BY1251" vm="77529">
        <v>70.308099999999996</v>
      </c>
      <c r="BZ1251" vm="77530">
        <v>7350.05</v>
      </c>
      <c r="CA1251" vm="10571">
        <v>731</v>
      </c>
      <c r="CB1251" vm="62739">
        <v>343.5</v>
      </c>
      <c r="CC1251" vm="77531">
        <v>53.94</v>
      </c>
      <c r="CD1251" vm="77532">
        <v>1514.15</v>
      </c>
    </row>
    <row r="1252" spans="1:82" x14ac:dyDescent="0.35">
      <c r="A1252" s="1" vm="77533">
        <v>40567</v>
      </c>
      <c r="B1252" vm="77534">
        <v>261.63900000000001</v>
      </c>
      <c r="C1252" vm="62459">
        <v>186.92500000000001</v>
      </c>
      <c r="D1252" vm="57082">
        <v>409.52499999999998</v>
      </c>
      <c r="E1252" vm="77535">
        <v>392.09249999999997</v>
      </c>
      <c r="F1252" vm="16945">
        <v>127.05</v>
      </c>
      <c r="G1252" vm="3355">
        <v>232.05</v>
      </c>
      <c r="H1252" vm="70628">
        <v>297.95</v>
      </c>
      <c r="I1252" vm="45417">
        <v>669.45</v>
      </c>
      <c r="J1252" vm="77536">
        <v>112.10590000000001</v>
      </c>
      <c r="K1252" vm="77537">
        <v>395.63810000000001</v>
      </c>
      <c r="L1252" vm="53763">
        <v>485.8</v>
      </c>
      <c r="M1252" vm="77538">
        <v>706.29139999999995</v>
      </c>
      <c r="N1252" vm="77539">
        <v>235.1377</v>
      </c>
      <c r="O1252" vm="77540">
        <v>618.56449999999995</v>
      </c>
      <c r="P1252" vm="5074">
        <v>106.25</v>
      </c>
      <c r="Q1252" vm="77541">
        <v>97.805000000000007</v>
      </c>
      <c r="R1252" vm="77542">
        <v>1636.1</v>
      </c>
      <c r="S1252" vm="77543">
        <v>82.166600000000003</v>
      </c>
      <c r="T1252" vm="77544">
        <v>269.505</v>
      </c>
      <c r="U1252" vm="77545">
        <v>379.4169</v>
      </c>
      <c r="V1252" vm="77546">
        <v>96.578400000000002</v>
      </c>
      <c r="W1252" vm="77547">
        <v>146.2851</v>
      </c>
      <c r="X1252" vm="30170">
        <v>120.15</v>
      </c>
      <c r="Y1252" vm="77548">
        <v>407.36070000000001</v>
      </c>
      <c r="Z1252" vm="69042">
        <v>1744.3</v>
      </c>
      <c r="AA1252" vm="30430">
        <v>348.5</v>
      </c>
      <c r="AB1252" vm="77549">
        <v>129.43129999999999</v>
      </c>
      <c r="AC1252" vm="33676">
        <v>82.462500000000006</v>
      </c>
      <c r="AD1252" vm="22635">
        <v>242.375</v>
      </c>
      <c r="AE1252" vm="77550">
        <v>126.057</v>
      </c>
      <c r="AF1252" vm="77551">
        <v>456.02719999999999</v>
      </c>
      <c r="AG1252" vm="77552">
        <v>197.0727</v>
      </c>
      <c r="AH1252" vm="67461">
        <v>333.1</v>
      </c>
      <c r="AI1252" vm="77553">
        <v>260.1388</v>
      </c>
      <c r="AJ1252" vm="77554">
        <v>1292.5</v>
      </c>
      <c r="AK1252" vm="77555">
        <v>178.82499999999999</v>
      </c>
      <c r="AL1252" vm="77556">
        <v>469.15</v>
      </c>
      <c r="AM1252" vm="28567">
        <v>313.55</v>
      </c>
      <c r="AN1252" vm="77557">
        <v>126.405</v>
      </c>
      <c r="AO1252" vm="14456">
        <v>265.14999999999998</v>
      </c>
      <c r="AP1252" vm="77558">
        <v>1017.75</v>
      </c>
      <c r="AQ1252" vm="77559">
        <v>595.31880000000001</v>
      </c>
      <c r="AR1252" vm="77560">
        <v>61.3416</v>
      </c>
      <c r="AS1252" vm="40811">
        <v>147.57320000000001</v>
      </c>
      <c r="AT1252" vm="18409">
        <v>330.05</v>
      </c>
      <c r="AU1252" vm="55596">
        <v>64.025000000000006</v>
      </c>
      <c r="AV1252" vm="77561">
        <v>513.9</v>
      </c>
      <c r="AW1252" vm="22636">
        <v>103.3672</v>
      </c>
      <c r="AX1252" vm="77562">
        <v>103.18</v>
      </c>
      <c r="AY1252" vm="77563">
        <v>356.90499999999997</v>
      </c>
      <c r="AZ1252" vm="9966">
        <v>110.825</v>
      </c>
      <c r="BA1252" vm="75027">
        <v>35.714300000000001</v>
      </c>
      <c r="BB1252" vm="77564">
        <v>22.584499999999998</v>
      </c>
      <c r="BC1252" vm="77565">
        <v>65.03</v>
      </c>
      <c r="BD1252" vm="38948">
        <v>313.60000000000002</v>
      </c>
      <c r="BE1252" vm="77566">
        <v>61.9636</v>
      </c>
      <c r="BF1252" vm="77567">
        <v>133.2501</v>
      </c>
      <c r="BG1252" vm="1102">
        <v>143.25</v>
      </c>
      <c r="BH1252" vm="77568">
        <v>120.6126</v>
      </c>
      <c r="BI1252" vm="77569">
        <v>72.746200000000002</v>
      </c>
      <c r="BJ1252" vm="77570">
        <v>723.1</v>
      </c>
      <c r="BK1252" vm="77571">
        <v>296.17500000000001</v>
      </c>
      <c r="BL1252" vm="77572">
        <v>252.93</v>
      </c>
      <c r="BM1252" vm="77573">
        <v>1729.1563000000001</v>
      </c>
      <c r="BN1252" vm="77574">
        <v>312.82499999999999</v>
      </c>
      <c r="BO1252" vm="29995">
        <v>200.75</v>
      </c>
      <c r="BP1252" vm="2194">
        <v>135.65</v>
      </c>
      <c r="BQ1252" vm="29603">
        <v>86.212500000000006</v>
      </c>
      <c r="BR1252" vm="77575">
        <v>1808.8</v>
      </c>
      <c r="BS1252" vm="77576">
        <v>635.29999999999995</v>
      </c>
      <c r="BU1252" vm="77577">
        <v>321.35509999999999</v>
      </c>
      <c r="BV1252" vm="77578">
        <v>3111.3</v>
      </c>
      <c r="BW1252" vm="77579">
        <v>841.35</v>
      </c>
      <c r="BX1252" vm="35849">
        <v>341.55</v>
      </c>
      <c r="BY1252" vm="77580">
        <v>66.872299999999996</v>
      </c>
      <c r="BZ1252" vm="77581">
        <v>7304.05</v>
      </c>
      <c r="CA1252" vm="77582">
        <v>739.6</v>
      </c>
      <c r="CB1252" vm="62362">
        <v>339.4</v>
      </c>
      <c r="CC1252" vm="64653">
        <v>56.86</v>
      </c>
      <c r="CD1252" vm="31350">
        <v>1559.75</v>
      </c>
    </row>
    <row r="1253" spans="1:82" x14ac:dyDescent="0.35">
      <c r="A1253" s="1" vm="77583">
        <v>40568</v>
      </c>
      <c r="B1253" vm="77584">
        <v>259.5326</v>
      </c>
      <c r="C1253" vm="29250">
        <v>185.9</v>
      </c>
      <c r="D1253" vm="64938">
        <v>414</v>
      </c>
      <c r="E1253" vm="77585">
        <v>387.49419999999998</v>
      </c>
      <c r="F1253" vm="17827">
        <v>129.44999999999999</v>
      </c>
      <c r="G1253" vm="39524">
        <v>235.1</v>
      </c>
      <c r="H1253" vm="23948">
        <v>281.89999999999998</v>
      </c>
      <c r="I1253" vm="49596">
        <v>670.2</v>
      </c>
      <c r="J1253" vm="74329">
        <v>111.3767</v>
      </c>
      <c r="K1253" vm="77586">
        <v>385.4923</v>
      </c>
      <c r="L1253" vm="26300">
        <v>479.25</v>
      </c>
      <c r="M1253" vm="77587">
        <v>725.16160000000002</v>
      </c>
      <c r="N1253" vm="77588">
        <v>230.72499999999999</v>
      </c>
      <c r="O1253" vm="77589">
        <v>624.37620000000004</v>
      </c>
      <c r="P1253" vm="77590">
        <v>106.2</v>
      </c>
      <c r="Q1253" vm="77591">
        <v>102.64490000000001</v>
      </c>
      <c r="R1253" vm="63160">
        <v>1578.85</v>
      </c>
      <c r="S1253" vm="63313">
        <v>84.144400000000005</v>
      </c>
      <c r="T1253" vm="77592">
        <v>267.79500000000002</v>
      </c>
      <c r="U1253" vm="77593">
        <v>376.81689999999998</v>
      </c>
      <c r="V1253" vm="77594">
        <v>97.318700000000007</v>
      </c>
      <c r="W1253" vm="77595">
        <v>147.27369999999999</v>
      </c>
      <c r="X1253" vm="22301">
        <v>123.65</v>
      </c>
      <c r="Y1253" vm="77596">
        <v>404.2602</v>
      </c>
      <c r="Z1253" vm="77597">
        <v>1774.55</v>
      </c>
      <c r="AA1253" vm="41997">
        <v>343.15</v>
      </c>
      <c r="AB1253" vm="77598">
        <v>133.46719999999999</v>
      </c>
      <c r="AC1253" vm="11117">
        <v>84.2</v>
      </c>
      <c r="AD1253" vm="31867">
        <v>236.85</v>
      </c>
      <c r="AE1253" vm="77599">
        <v>126.1438</v>
      </c>
      <c r="AF1253" vm="77600">
        <v>451.3048</v>
      </c>
      <c r="AG1253" vm="77601">
        <v>188.70910000000001</v>
      </c>
      <c r="AH1253" vm="66263">
        <v>337.75</v>
      </c>
      <c r="AI1253" vm="77602">
        <v>261.29079999999999</v>
      </c>
      <c r="AJ1253" vm="77603">
        <v>1288.1500000000001</v>
      </c>
      <c r="AK1253" vm="14181">
        <v>176.375</v>
      </c>
      <c r="AL1253" vm="77604">
        <v>467.45</v>
      </c>
      <c r="AM1253" vm="17581">
        <v>315.35000000000002</v>
      </c>
      <c r="AN1253" vm="77605">
        <v>125.55500000000001</v>
      </c>
      <c r="AO1253" vm="77606">
        <v>259.44</v>
      </c>
      <c r="AP1253" vm="77607">
        <v>1023.1</v>
      </c>
      <c r="AQ1253" vm="77608">
        <v>585.15229999999997</v>
      </c>
      <c r="AR1253" vm="77609">
        <v>60.916600000000003</v>
      </c>
      <c r="AS1253" vm="37280">
        <v>150.17760000000001</v>
      </c>
      <c r="AT1253" vm="19123">
        <v>325.89999999999998</v>
      </c>
      <c r="AU1253" vm="13520">
        <v>64.375</v>
      </c>
      <c r="AV1253" vm="53388">
        <v>496.8</v>
      </c>
      <c r="AW1253" vm="77610">
        <v>103.40049999999999</v>
      </c>
      <c r="AX1253" vm="77611">
        <v>101.43</v>
      </c>
      <c r="AY1253" vm="77612">
        <v>359.81</v>
      </c>
      <c r="AZ1253" vm="77613">
        <v>113.07</v>
      </c>
      <c r="BA1253" vm="75810">
        <v>34.142899999999997</v>
      </c>
      <c r="BB1253" vm="73075">
        <v>23.394400000000001</v>
      </c>
      <c r="BC1253" vm="77614">
        <v>64.69</v>
      </c>
      <c r="BD1253" vm="77615">
        <v>311.3</v>
      </c>
      <c r="BE1253" vm="77616">
        <v>60.692500000000003</v>
      </c>
      <c r="BF1253" vm="77617">
        <v>128.41669999999999</v>
      </c>
      <c r="BG1253" vm="36820">
        <v>141.15</v>
      </c>
      <c r="BH1253" vm="77618">
        <v>118.7471</v>
      </c>
      <c r="BI1253" vm="77619">
        <v>72.706599999999995</v>
      </c>
      <c r="BJ1253" vm="77620">
        <v>724.8</v>
      </c>
      <c r="BK1253" vm="15727">
        <v>295</v>
      </c>
      <c r="BL1253" vm="77621">
        <v>247.67</v>
      </c>
      <c r="BM1253" vm="77622">
        <v>1725.4296999999999</v>
      </c>
      <c r="BN1253" vm="62222">
        <v>308.75</v>
      </c>
      <c r="BO1253" vm="8685">
        <v>203.85</v>
      </c>
      <c r="BP1253" vm="24023">
        <v>135.35</v>
      </c>
      <c r="BQ1253" vm="10816">
        <v>84.9</v>
      </c>
      <c r="BR1253" vm="77623">
        <v>1828.75</v>
      </c>
      <c r="BS1253" vm="77624">
        <v>634.45000000000005</v>
      </c>
      <c r="BU1253" vm="77625">
        <v>313.84559999999999</v>
      </c>
      <c r="BV1253" vm="77626">
        <v>3110.7</v>
      </c>
      <c r="BW1253" vm="50260">
        <v>829.05</v>
      </c>
      <c r="BX1253" vm="35173">
        <v>338.35</v>
      </c>
      <c r="BY1253" vm="77627">
        <v>66.947000000000003</v>
      </c>
      <c r="BZ1253" vm="77628">
        <v>7214.45</v>
      </c>
      <c r="CA1253" vm="77629">
        <v>730.2</v>
      </c>
      <c r="CB1253" vm="38019">
        <v>342.3</v>
      </c>
      <c r="CC1253" vm="52292">
        <v>55.65</v>
      </c>
      <c r="CD1253" vm="77630">
        <v>1593.1</v>
      </c>
    </row>
    <row r="1254" spans="1:82" x14ac:dyDescent="0.35">
      <c r="A1254" s="1" vm="77631">
        <v>40570</v>
      </c>
      <c r="B1254" vm="77632">
        <v>259.55259999999998</v>
      </c>
      <c r="C1254" vm="8479">
        <v>184.17500000000001</v>
      </c>
      <c r="D1254" vm="77633">
        <v>414.95</v>
      </c>
      <c r="E1254" vm="77634">
        <v>385.47320000000002</v>
      </c>
      <c r="F1254" vm="18611">
        <v>132.15</v>
      </c>
      <c r="G1254" vm="11684">
        <v>232.95</v>
      </c>
      <c r="H1254" vm="55607">
        <v>270.7</v>
      </c>
      <c r="I1254" vm="77635">
        <v>667.1</v>
      </c>
      <c r="J1254" vm="77636">
        <v>111.2441</v>
      </c>
      <c r="K1254" vm="77637">
        <v>366.625</v>
      </c>
      <c r="L1254" vm="53600">
        <v>471.35</v>
      </c>
      <c r="M1254" vm="77638">
        <v>727.0145</v>
      </c>
      <c r="N1254" vm="77639">
        <v>236.6317</v>
      </c>
      <c r="O1254" vm="77640">
        <v>619.37429999999995</v>
      </c>
      <c r="P1254" vm="4807">
        <v>106.35</v>
      </c>
      <c r="Q1254" vm="77641">
        <v>103.58029999999999</v>
      </c>
      <c r="R1254" vm="58779">
        <v>1555.05</v>
      </c>
      <c r="S1254" vm="77642">
        <v>80.388800000000003</v>
      </c>
      <c r="T1254" vm="16332">
        <v>265.35000000000002</v>
      </c>
      <c r="U1254" vm="77643">
        <v>371.26690000000002</v>
      </c>
      <c r="V1254" vm="77644">
        <v>94.061599999999999</v>
      </c>
      <c r="W1254" vm="22214">
        <v>144.55500000000001</v>
      </c>
      <c r="X1254" vm="11964">
        <v>117.95</v>
      </c>
      <c r="Y1254" vm="77645">
        <v>396.47789999999998</v>
      </c>
      <c r="Z1254" vm="46659">
        <v>1724</v>
      </c>
      <c r="AA1254" vm="1444">
        <v>333.45</v>
      </c>
      <c r="AB1254" vm="77646">
        <v>129.2484</v>
      </c>
      <c r="AC1254" vm="77647">
        <v>82.174999999999997</v>
      </c>
      <c r="AD1254" vm="77588">
        <v>230.72499999999999</v>
      </c>
      <c r="AE1254" vm="77648">
        <v>125.41200000000001</v>
      </c>
      <c r="AF1254" vm="77649">
        <v>446.334</v>
      </c>
      <c r="AG1254" vm="77650">
        <v>184.4273</v>
      </c>
      <c r="AH1254" vm="19198">
        <v>325.64999999999998</v>
      </c>
      <c r="AI1254" vm="77651">
        <v>261.01350000000002</v>
      </c>
      <c r="AJ1254" vm="55061">
        <v>1269.7</v>
      </c>
      <c r="AK1254" vm="77652">
        <v>172.32499999999999</v>
      </c>
      <c r="AL1254" vm="77653">
        <v>441.8</v>
      </c>
      <c r="AM1254" vm="15925">
        <v>307.97500000000002</v>
      </c>
      <c r="AN1254" vm="30222">
        <v>123.66500000000001</v>
      </c>
      <c r="AO1254" vm="77654">
        <v>259.79000000000002</v>
      </c>
      <c r="AP1254" vm="77655">
        <v>1004.85</v>
      </c>
      <c r="AQ1254" vm="77656">
        <v>590.49400000000003</v>
      </c>
      <c r="AR1254" vm="77657">
        <v>58.833300000000001</v>
      </c>
      <c r="AS1254" vm="72088">
        <v>149.2201</v>
      </c>
      <c r="AT1254" vm="35852">
        <v>330.4</v>
      </c>
      <c r="AU1254" vm="28795">
        <v>64.275000000000006</v>
      </c>
      <c r="AV1254" vm="77658">
        <v>491.75</v>
      </c>
      <c r="AW1254" vm="62553">
        <v>99.5672</v>
      </c>
      <c r="AX1254" vm="77659">
        <v>96.305000000000007</v>
      </c>
      <c r="AY1254" vm="77660">
        <v>356.57499999999999</v>
      </c>
      <c r="AZ1254" vm="5865">
        <v>107.5</v>
      </c>
      <c r="BA1254" vm="77661">
        <v>32.410699999999999</v>
      </c>
      <c r="BB1254" vm="77662">
        <v>23.7302</v>
      </c>
      <c r="BC1254" vm="9802">
        <v>62.84</v>
      </c>
      <c r="BD1254" vm="77663">
        <v>297.3</v>
      </c>
      <c r="BE1254" vm="77664">
        <v>62.207999999999998</v>
      </c>
      <c r="BF1254" vm="77665">
        <v>128.3501</v>
      </c>
      <c r="BG1254" vm="20114">
        <v>137.94999999999999</v>
      </c>
      <c r="BH1254" vm="77666">
        <v>114.9288</v>
      </c>
      <c r="BI1254" vm="77667">
        <v>69.519599999999997</v>
      </c>
      <c r="BJ1254" vm="77668">
        <v>721.5</v>
      </c>
      <c r="BK1254" vm="77669">
        <v>290.47500000000002</v>
      </c>
      <c r="BL1254" vm="77670">
        <v>245.61</v>
      </c>
      <c r="BM1254" vm="77671">
        <v>1697.4054000000001</v>
      </c>
      <c r="BN1254" vm="77672">
        <v>302.67500000000001</v>
      </c>
      <c r="BO1254" vm="17333">
        <v>197.15</v>
      </c>
      <c r="BP1254" vm="26675">
        <v>136.4</v>
      </c>
      <c r="BQ1254" vm="41622">
        <v>85.5</v>
      </c>
      <c r="BR1254" vm="77673">
        <v>1835.65</v>
      </c>
      <c r="BS1254" vm="24164">
        <v>621.4</v>
      </c>
      <c r="BU1254" vm="77674">
        <v>320.19409999999999</v>
      </c>
      <c r="BV1254" vm="77675">
        <v>3157.15</v>
      </c>
      <c r="BW1254" vm="77676">
        <v>832.27499999999998</v>
      </c>
      <c r="BX1254" vm="25486">
        <v>334.8</v>
      </c>
      <c r="BY1254" vm="77677">
        <v>65.478099999999998</v>
      </c>
      <c r="BZ1254" vm="77678">
        <v>7113.05</v>
      </c>
      <c r="CA1254" vm="76109">
        <v>734.15</v>
      </c>
      <c r="CB1254" vm="31873">
        <v>343.45</v>
      </c>
      <c r="CC1254" vm="11652">
        <v>52.98</v>
      </c>
      <c r="CD1254" vm="57890">
        <v>1644.05</v>
      </c>
    </row>
    <row r="1255" spans="1:82" x14ac:dyDescent="0.35">
      <c r="A1255" s="1" vm="77679">
        <v>40571</v>
      </c>
      <c r="B1255" vm="77680">
        <v>257.46120000000002</v>
      </c>
      <c r="C1255" vm="31834">
        <v>189.15</v>
      </c>
      <c r="D1255" vm="27630">
        <v>411</v>
      </c>
      <c r="E1255" vm="77681">
        <v>376.83300000000003</v>
      </c>
      <c r="F1255" vm="7598">
        <v>127.95</v>
      </c>
      <c r="G1255" vm="2276">
        <v>223.55</v>
      </c>
      <c r="H1255" vm="45431">
        <v>271.95</v>
      </c>
      <c r="I1255" vm="31100">
        <v>645.25</v>
      </c>
      <c r="J1255" vm="77682">
        <v>111.4761</v>
      </c>
      <c r="K1255" vm="77683">
        <v>348.8073</v>
      </c>
      <c r="L1255" vm="50121">
        <v>456.5</v>
      </c>
      <c r="M1255" vm="77684">
        <v>709.94839999999999</v>
      </c>
      <c r="N1255" vm="77685">
        <v>227.61840000000001</v>
      </c>
      <c r="O1255" vm="77686">
        <v>607.32219999999995</v>
      </c>
      <c r="P1255" vm="8887">
        <v>99.8</v>
      </c>
      <c r="Q1255" vm="77687">
        <v>102.88890000000001</v>
      </c>
      <c r="R1255" vm="77688">
        <v>1563.3</v>
      </c>
      <c r="S1255" vm="77689">
        <v>81.155500000000004</v>
      </c>
      <c r="T1255" vm="77690">
        <v>262.01499999999999</v>
      </c>
      <c r="U1255" vm="77691">
        <v>377.63350000000003</v>
      </c>
      <c r="V1255" vm="77692">
        <v>89.620099999999994</v>
      </c>
      <c r="W1255" vm="77693">
        <v>144.2089</v>
      </c>
      <c r="X1255" vm="1274">
        <v>116.7</v>
      </c>
      <c r="Y1255" vm="77694">
        <v>392.91239999999999</v>
      </c>
      <c r="Z1255" vm="77695">
        <v>1656.95</v>
      </c>
      <c r="AA1255" vm="40570">
        <v>335.1</v>
      </c>
      <c r="AB1255" vm="77696">
        <v>127.8563</v>
      </c>
      <c r="AC1255" vm="77697">
        <v>83.5625</v>
      </c>
      <c r="AD1255" vm="45207">
        <v>224.4</v>
      </c>
      <c r="AE1255" vm="77698">
        <v>122.3732</v>
      </c>
      <c r="AF1255" vm="77699">
        <v>437.43610000000001</v>
      </c>
      <c r="AG1255" vm="77700">
        <v>185.17269999999999</v>
      </c>
      <c r="AH1255" vm="62733">
        <v>327.25</v>
      </c>
      <c r="AI1255" vm="77701">
        <v>258.46409999999997</v>
      </c>
      <c r="AJ1255" vm="57832">
        <v>1229.3499999999999</v>
      </c>
      <c r="AK1255" vm="6206">
        <v>172.5</v>
      </c>
      <c r="AL1255" vm="35241">
        <v>419.25</v>
      </c>
      <c r="AM1255" vm="4413">
        <v>309.39999999999998</v>
      </c>
      <c r="AN1255" vm="77702">
        <v>117.715</v>
      </c>
      <c r="AO1255" vm="13989">
        <v>250.7</v>
      </c>
      <c r="AP1255" vm="53257">
        <v>997.9</v>
      </c>
      <c r="AQ1255" vm="77703">
        <v>581.60749999999996</v>
      </c>
      <c r="AR1255" vm="77704">
        <v>57.741599999999998</v>
      </c>
      <c r="AS1255" vm="30857">
        <v>147.03700000000001</v>
      </c>
      <c r="AT1255" vm="63925">
        <v>329.4</v>
      </c>
      <c r="AU1255" vm="56875">
        <v>63.475000000000001</v>
      </c>
      <c r="AV1255" vm="35608">
        <v>482.7</v>
      </c>
      <c r="AW1255" vm="77705">
        <v>93.533799999999999</v>
      </c>
      <c r="AX1255" vm="18303">
        <v>89.64</v>
      </c>
      <c r="AY1255" vm="77706">
        <v>346.79500000000002</v>
      </c>
      <c r="AZ1255" vm="14565">
        <v>104.96</v>
      </c>
      <c r="BA1255" vm="77707">
        <v>31.714300000000001</v>
      </c>
      <c r="BB1255" vm="77708">
        <v>24.072600000000001</v>
      </c>
      <c r="BC1255" vm="77709">
        <v>61.69</v>
      </c>
      <c r="BD1255" vm="58562">
        <v>303.95</v>
      </c>
      <c r="BE1255" vm="76292">
        <v>60.839199999999998</v>
      </c>
      <c r="BF1255" vm="77710">
        <v>127.5334</v>
      </c>
      <c r="BG1255" vm="18494">
        <v>135.19999999999999</v>
      </c>
      <c r="BH1255" vm="77711">
        <v>114.1515</v>
      </c>
      <c r="BI1255" vm="77712">
        <v>69.272199999999998</v>
      </c>
      <c r="BJ1255" vm="24730">
        <v>699.45</v>
      </c>
      <c r="BK1255" vm="57102">
        <v>291.95</v>
      </c>
      <c r="BL1255" vm="64980">
        <v>248.36</v>
      </c>
      <c r="BM1255" vm="77713">
        <v>1652.9839999999999</v>
      </c>
      <c r="BN1255" vm="17606">
        <v>292.2</v>
      </c>
      <c r="BO1255" vm="48618">
        <v>194</v>
      </c>
      <c r="BP1255" vm="6019">
        <v>133.80000000000001</v>
      </c>
      <c r="BQ1255" vm="77714">
        <v>87.712500000000006</v>
      </c>
      <c r="BR1255" vm="77715">
        <v>1820.35</v>
      </c>
      <c r="BS1255" vm="34725">
        <v>623.1</v>
      </c>
      <c r="BU1255" vm="69736">
        <v>321.20690000000002</v>
      </c>
      <c r="BV1255" vm="77716">
        <v>3128.2</v>
      </c>
      <c r="BW1255" vm="77717">
        <v>837.7</v>
      </c>
      <c r="BX1255" vm="32074">
        <v>335.25</v>
      </c>
      <c r="BY1255" vm="77718">
        <v>66.025800000000004</v>
      </c>
      <c r="BZ1255" vm="77719">
        <v>7059.65</v>
      </c>
      <c r="CA1255" vm="40301">
        <v>739.15</v>
      </c>
      <c r="CB1255" vm="38203">
        <v>353.4</v>
      </c>
      <c r="CC1255" vm="49445">
        <v>51.7</v>
      </c>
      <c r="CD1255" vm="77720">
        <v>1744.8</v>
      </c>
    </row>
    <row r="1256" spans="1:82" x14ac:dyDescent="0.35">
      <c r="A1256" s="1" vm="77721">
        <v>40574</v>
      </c>
      <c r="B1256" vm="77722">
        <v>257.30149999999998</v>
      </c>
      <c r="C1256" vm="37431">
        <v>188.07499999999999</v>
      </c>
      <c r="D1256" vm="40169">
        <v>410.95</v>
      </c>
      <c r="E1256" vm="77723">
        <v>373.30650000000003</v>
      </c>
      <c r="F1256" vm="18620">
        <v>126.15</v>
      </c>
      <c r="G1256" vm="77724">
        <v>229.65</v>
      </c>
      <c r="H1256" vm="67989">
        <v>271.14999999999998</v>
      </c>
      <c r="I1256" vm="11082">
        <v>628.35</v>
      </c>
      <c r="J1256" vm="77725">
        <v>107.7967</v>
      </c>
      <c r="K1256" vm="77726">
        <v>356.52910000000003</v>
      </c>
      <c r="L1256" vm="77727">
        <v>459.65</v>
      </c>
      <c r="M1256" vm="77728">
        <v>832.77539999999999</v>
      </c>
      <c r="N1256" vm="77729">
        <v>226.9753</v>
      </c>
      <c r="O1256" vm="77730">
        <v>609.46590000000003</v>
      </c>
      <c r="P1256" vm="4568">
        <v>99.45</v>
      </c>
      <c r="Q1256" vm="77731">
        <v>99.724699999999999</v>
      </c>
      <c r="R1256" vm="58245">
        <v>1624.25</v>
      </c>
      <c r="S1256" vm="8969">
        <v>79.8</v>
      </c>
      <c r="T1256" vm="77732">
        <v>264.24</v>
      </c>
      <c r="U1256" vm="77733">
        <v>392.60019999999997</v>
      </c>
      <c r="V1256" vm="77734">
        <v>92.482399999999998</v>
      </c>
      <c r="W1256" vm="77735">
        <v>144.37370000000001</v>
      </c>
      <c r="X1256" vm="752">
        <v>115.15</v>
      </c>
      <c r="Y1256" vm="77736">
        <v>386.65559999999999</v>
      </c>
      <c r="Z1256" vm="77737">
        <v>1633.1</v>
      </c>
      <c r="AA1256" vm="24834">
        <v>332.15</v>
      </c>
      <c r="AB1256" vm="77738">
        <v>132.4547</v>
      </c>
      <c r="AC1256" vm="77739">
        <v>84.237499999999997</v>
      </c>
      <c r="AD1256" vm="77740">
        <v>220.42500000000001</v>
      </c>
      <c r="AE1256" vm="77741">
        <v>121.7406</v>
      </c>
      <c r="AF1256" vm="77742">
        <v>437.2373</v>
      </c>
      <c r="AG1256" vm="77743">
        <v>185.74549999999999</v>
      </c>
      <c r="AH1256" vm="43190">
        <v>319</v>
      </c>
      <c r="AI1256" vm="77744">
        <v>257.17349999999999</v>
      </c>
      <c r="AJ1256" vm="77745">
        <v>1252.8499999999999</v>
      </c>
      <c r="AK1256" vm="8663">
        <v>171.27500000000001</v>
      </c>
      <c r="AL1256" vm="77746">
        <v>421.9</v>
      </c>
      <c r="AM1256" vm="77747">
        <v>317.42500000000001</v>
      </c>
      <c r="AN1256" vm="35604">
        <v>118.675</v>
      </c>
      <c r="AO1256" vm="77748">
        <v>248.44</v>
      </c>
      <c r="AP1256" vm="77749">
        <v>1002.8</v>
      </c>
      <c r="AQ1256" vm="77750">
        <v>570.85029999999995</v>
      </c>
      <c r="AR1256" vm="77751">
        <v>58.249899999999997</v>
      </c>
      <c r="AS1256" vm="77752">
        <v>144.81549999999999</v>
      </c>
      <c r="AT1256" vm="19414">
        <v>326.10000000000002</v>
      </c>
      <c r="AU1256" vm="50478">
        <v>64.525000000000006</v>
      </c>
      <c r="AV1256" vm="77753">
        <v>491.7</v>
      </c>
      <c r="AW1256" vm="39939">
        <v>90.733800000000002</v>
      </c>
      <c r="AX1256" vm="7544">
        <v>90.55</v>
      </c>
      <c r="AY1256" vm="77754">
        <v>360.11</v>
      </c>
      <c r="AZ1256" vm="6341">
        <v>102.29</v>
      </c>
      <c r="BA1256" vm="77755">
        <v>31.053599999999999</v>
      </c>
      <c r="BB1256" vm="77756">
        <v>23.684100000000001</v>
      </c>
      <c r="BC1256" vm="77757">
        <v>62.11</v>
      </c>
      <c r="BD1256" vm="50226">
        <v>299.25</v>
      </c>
      <c r="BE1256" vm="72572">
        <v>61.425800000000002</v>
      </c>
      <c r="BF1256" vm="77758">
        <v>123.5834</v>
      </c>
      <c r="BG1256" vm="5457">
        <v>135</v>
      </c>
      <c r="BH1256" vm="77759">
        <v>109.0896</v>
      </c>
      <c r="BI1256" vm="77760">
        <v>68.411100000000005</v>
      </c>
      <c r="BJ1256" vm="41898">
        <v>686.75</v>
      </c>
      <c r="BK1256" vm="77761">
        <v>293.375</v>
      </c>
      <c r="BL1256" vm="77762">
        <v>244.23</v>
      </c>
      <c r="BM1256" vm="77763">
        <v>1655.1206</v>
      </c>
      <c r="BN1256" vm="61458">
        <v>292.85000000000002</v>
      </c>
      <c r="BO1256" vm="53145">
        <v>201.7</v>
      </c>
      <c r="BP1256" vm="5784">
        <v>132.85</v>
      </c>
      <c r="BQ1256" vm="3130">
        <v>88.5</v>
      </c>
      <c r="BR1256" vm="77764">
        <v>1830.05</v>
      </c>
      <c r="BS1256" vm="8378">
        <v>621.1</v>
      </c>
      <c r="BU1256" vm="77765">
        <v>309.96730000000002</v>
      </c>
      <c r="BV1256" vm="77766">
        <v>3146</v>
      </c>
      <c r="BW1256" vm="77767">
        <v>821.625</v>
      </c>
      <c r="BX1256" vm="77768">
        <v>327.55</v>
      </c>
      <c r="BY1256" vm="77769">
        <v>65.776899999999998</v>
      </c>
      <c r="BZ1256" vm="77770">
        <v>7078.5</v>
      </c>
      <c r="CA1256" vm="77771">
        <v>737.3</v>
      </c>
      <c r="CB1256" vm="2614">
        <v>344.45</v>
      </c>
      <c r="CC1256" vm="64126">
        <v>52.62</v>
      </c>
      <c r="CD1256" vm="77772">
        <v>1740.3</v>
      </c>
    </row>
    <row r="1257" spans="1:82" x14ac:dyDescent="0.35">
      <c r="A1257" s="1" vm="77773">
        <v>40575</v>
      </c>
      <c r="B1257" vm="77774">
        <v>248.3571</v>
      </c>
      <c r="C1257" vm="77775">
        <v>183.07499999999999</v>
      </c>
      <c r="D1257" vm="30298">
        <v>412.42500000000001</v>
      </c>
      <c r="E1257" vm="77776">
        <v>369.54270000000002</v>
      </c>
      <c r="F1257" vm="8152">
        <v>121.15</v>
      </c>
      <c r="G1257" vm="67010">
        <v>229.9</v>
      </c>
      <c r="H1257" vm="60032">
        <v>269.64999999999998</v>
      </c>
      <c r="I1257" vm="69107">
        <v>633.25</v>
      </c>
      <c r="J1257" vm="77777">
        <v>105.8078</v>
      </c>
      <c r="K1257" vm="77778">
        <v>352.75569999999999</v>
      </c>
      <c r="L1257" vm="77779">
        <v>447.75</v>
      </c>
      <c r="M1257" vm="77780">
        <v>827.26549999999997</v>
      </c>
      <c r="N1257" vm="77781">
        <v>211.54079999999999</v>
      </c>
      <c r="O1257" vm="77782">
        <v>601.89160000000004</v>
      </c>
      <c r="P1257" vm="4670">
        <v>98.3</v>
      </c>
      <c r="Q1257" vm="77783">
        <v>94.4375</v>
      </c>
      <c r="R1257" vm="77784">
        <v>1609.35</v>
      </c>
      <c r="S1257" vm="8357">
        <v>76.788899999999998</v>
      </c>
      <c r="T1257" vm="77785">
        <v>259.40499999999997</v>
      </c>
      <c r="U1257" vm="59814">
        <v>392.25020000000001</v>
      </c>
      <c r="V1257" vm="77786">
        <v>91.939499999999995</v>
      </c>
      <c r="W1257" vm="77787">
        <v>141.49019999999999</v>
      </c>
      <c r="X1257" vm="2685">
        <v>111.9</v>
      </c>
      <c r="Y1257" vm="77788">
        <v>383.12099999999998</v>
      </c>
      <c r="Z1257" vm="42538">
        <v>1610.35</v>
      </c>
      <c r="AA1257" vm="30239">
        <v>329</v>
      </c>
      <c r="AB1257" vm="77789">
        <v>130.0078</v>
      </c>
      <c r="AC1257" vm="77790">
        <v>81.2</v>
      </c>
      <c r="AD1257" vm="77791">
        <v>216.55</v>
      </c>
      <c r="AE1257" vm="77792">
        <v>120.2026</v>
      </c>
      <c r="AF1257" vm="77793">
        <v>446.03570000000002</v>
      </c>
      <c r="AG1257" vm="77794">
        <v>180.87270000000001</v>
      </c>
      <c r="AH1257" vm="43130">
        <v>317.10000000000002</v>
      </c>
      <c r="AI1257" vm="77795">
        <v>251.5095</v>
      </c>
      <c r="AJ1257" vm="77796">
        <v>1242.4000000000001</v>
      </c>
      <c r="AK1257" vm="77797">
        <v>169.625</v>
      </c>
      <c r="AL1257" vm="39863">
        <v>411.55</v>
      </c>
      <c r="AM1257" vm="77798">
        <v>311.67500000000001</v>
      </c>
      <c r="AN1257" vm="5652">
        <v>117.9</v>
      </c>
      <c r="AO1257" vm="77799">
        <v>248.53</v>
      </c>
      <c r="AP1257" vm="77800">
        <v>996.1</v>
      </c>
      <c r="AQ1257" vm="77801">
        <v>566.24699999999996</v>
      </c>
      <c r="AR1257" vm="77802">
        <v>56.791600000000003</v>
      </c>
      <c r="AS1257" vm="77803">
        <v>141.90459999999999</v>
      </c>
      <c r="AT1257" vm="37952">
        <v>323.25</v>
      </c>
      <c r="AU1257" vm="4379">
        <v>62.75</v>
      </c>
      <c r="AV1257" vm="6996">
        <v>488.85</v>
      </c>
      <c r="AW1257" vm="77804">
        <v>91.067099999999996</v>
      </c>
      <c r="AX1257" vm="77805">
        <v>89.935000000000002</v>
      </c>
      <c r="AY1257" vm="31726">
        <v>359.72</v>
      </c>
      <c r="AZ1257" vm="77806">
        <v>100.41500000000001</v>
      </c>
      <c r="BA1257" vm="77807">
        <v>30.392900000000001</v>
      </c>
      <c r="BB1257" vm="77808">
        <v>22.9862</v>
      </c>
      <c r="BC1257" vm="77809">
        <v>62.12</v>
      </c>
      <c r="BD1257" vm="73250">
        <v>294.95</v>
      </c>
      <c r="BE1257" vm="77810">
        <v>58.566000000000003</v>
      </c>
      <c r="BF1257" vm="77811">
        <v>119.7834</v>
      </c>
      <c r="BG1257" vm="47513">
        <v>135.25</v>
      </c>
      <c r="BH1257" vm="77812">
        <v>105.78619999999999</v>
      </c>
      <c r="BI1257" vm="77813">
        <v>66.510800000000003</v>
      </c>
      <c r="BJ1257" vm="9216">
        <v>675</v>
      </c>
      <c r="BK1257" vm="60917">
        <v>298.52499999999998</v>
      </c>
      <c r="BL1257" vm="5528">
        <v>241.15</v>
      </c>
      <c r="BM1257" vm="77814">
        <v>1626.3510000000001</v>
      </c>
      <c r="BN1257" vm="14655">
        <v>290.45</v>
      </c>
      <c r="BO1257" vm="20565">
        <v>209.05</v>
      </c>
      <c r="BP1257" vm="5457">
        <v>135</v>
      </c>
      <c r="BQ1257" vm="29025">
        <v>87.787499999999994</v>
      </c>
      <c r="BR1257" vm="77815">
        <v>1794.55</v>
      </c>
      <c r="BS1257" vm="77816">
        <v>620.35</v>
      </c>
      <c r="BU1257" vm="77817">
        <v>309.30029999999999</v>
      </c>
      <c r="BV1257" vm="77818">
        <v>3057.8</v>
      </c>
      <c r="BW1257" vm="77819">
        <v>819.5</v>
      </c>
      <c r="BX1257" vm="33401">
        <v>318</v>
      </c>
      <c r="BY1257" vm="77820">
        <v>69.063199999999995</v>
      </c>
      <c r="BZ1257" vm="77821">
        <v>6977.75</v>
      </c>
      <c r="CA1257" vm="20791">
        <v>738.95</v>
      </c>
      <c r="CB1257" vm="28674">
        <v>351.55</v>
      </c>
      <c r="CC1257" vm="64504">
        <v>52.94</v>
      </c>
      <c r="CD1257" vm="77822">
        <v>1747.65</v>
      </c>
    </row>
    <row r="1258" spans="1:82" x14ac:dyDescent="0.35">
      <c r="A1258" s="1" vm="77823">
        <v>40576</v>
      </c>
      <c r="B1258" vm="77824">
        <v>248.11250000000001</v>
      </c>
      <c r="C1258" vm="77825">
        <v>184.67500000000001</v>
      </c>
      <c r="D1258" vm="44941">
        <v>410.07499999999999</v>
      </c>
      <c r="E1258" vm="77826">
        <v>366.55630000000002</v>
      </c>
      <c r="F1258" vm="3830">
        <v>121.2</v>
      </c>
      <c r="G1258" vm="33004">
        <v>234.8</v>
      </c>
      <c r="H1258" vm="47997">
        <v>274.60000000000002</v>
      </c>
      <c r="I1258" vm="40665">
        <v>617.45000000000005</v>
      </c>
      <c r="J1258" vm="77827">
        <v>105.4101</v>
      </c>
      <c r="K1258" vm="77828">
        <v>350.13170000000002</v>
      </c>
      <c r="L1258" vm="77829">
        <v>460.65</v>
      </c>
      <c r="M1258" vm="77830">
        <v>827.94809999999995</v>
      </c>
      <c r="N1258" vm="77831">
        <v>220.48490000000001</v>
      </c>
      <c r="O1258" vm="77832">
        <v>596.65150000000006</v>
      </c>
      <c r="P1258" vm="1014">
        <v>97.35</v>
      </c>
      <c r="Q1258" vm="77833">
        <v>96.576800000000006</v>
      </c>
      <c r="R1258" vm="77834">
        <v>1613.4</v>
      </c>
      <c r="S1258" vm="77835">
        <v>75.844399999999993</v>
      </c>
      <c r="T1258" vm="40367">
        <v>257.375</v>
      </c>
      <c r="U1258" vm="77836">
        <v>393.86689999999999</v>
      </c>
      <c r="V1258" vm="77837">
        <v>92.334299999999999</v>
      </c>
      <c r="W1258" vm="77838">
        <v>144.29130000000001</v>
      </c>
      <c r="X1258" vm="46210">
        <v>112.3</v>
      </c>
      <c r="Y1258" vm="77839">
        <v>383.12720000000002</v>
      </c>
      <c r="Z1258" vm="77840">
        <v>1522.8</v>
      </c>
      <c r="AA1258" vm="36975">
        <v>325.5</v>
      </c>
      <c r="AB1258" vm="77841">
        <v>129.69839999999999</v>
      </c>
      <c r="AC1258" vm="64203">
        <v>81.462500000000006</v>
      </c>
      <c r="AD1258" vm="42683">
        <v>218.3</v>
      </c>
      <c r="AE1258" vm="77842">
        <v>123.5887</v>
      </c>
      <c r="AF1258" vm="77843">
        <v>447.32810000000001</v>
      </c>
      <c r="AG1258" vm="77844">
        <v>183.89089999999999</v>
      </c>
      <c r="AH1258" vm="423">
        <v>322.8</v>
      </c>
      <c r="AI1258" vm="77845">
        <v>255.45609999999999</v>
      </c>
      <c r="AJ1258" vm="77846">
        <v>1217.05</v>
      </c>
      <c r="AK1258" vm="77847">
        <v>170.32499999999999</v>
      </c>
      <c r="AL1258" vm="46714">
        <v>415.15</v>
      </c>
      <c r="AM1258" vm="17541">
        <v>313.07499999999999</v>
      </c>
      <c r="AN1258" vm="77848">
        <v>116.645</v>
      </c>
      <c r="AO1258" vm="77849">
        <v>245.01</v>
      </c>
      <c r="AP1258" vm="1791">
        <v>999.85</v>
      </c>
      <c r="AQ1258" vm="77850">
        <v>582.14909999999998</v>
      </c>
      <c r="AR1258" vm="77802">
        <v>56.791600000000003</v>
      </c>
      <c r="AS1258" vm="77851">
        <v>138.0746</v>
      </c>
      <c r="AT1258" vm="41316">
        <v>317.75</v>
      </c>
      <c r="AU1258" vm="26142">
        <v>62.575000000000003</v>
      </c>
      <c r="AV1258" vm="65190">
        <v>484.25</v>
      </c>
      <c r="AW1258" vm="6088">
        <v>89.700400000000002</v>
      </c>
      <c r="AX1258" vm="77852">
        <v>92.995000000000005</v>
      </c>
      <c r="AY1258" vm="32345">
        <v>353.6</v>
      </c>
      <c r="AZ1258" vm="77853">
        <v>107.48</v>
      </c>
      <c r="BA1258" vm="6403">
        <v>29.375</v>
      </c>
      <c r="BB1258" vm="77854">
        <v>23.6051</v>
      </c>
      <c r="BC1258" vm="24625">
        <v>63.62</v>
      </c>
      <c r="BD1258" vm="49245">
        <v>295.05</v>
      </c>
      <c r="BE1258" vm="6988">
        <v>59.323700000000002</v>
      </c>
      <c r="BF1258" vm="77855">
        <v>115.7167</v>
      </c>
      <c r="BG1258" vm="36904">
        <v>129.75</v>
      </c>
      <c r="BH1258" vm="77856">
        <v>116.5125</v>
      </c>
      <c r="BI1258" vm="77857">
        <v>64.610500000000002</v>
      </c>
      <c r="BJ1258" vm="41283">
        <v>661.55</v>
      </c>
      <c r="BK1258" vm="76089">
        <v>299.47500000000002</v>
      </c>
      <c r="BL1258" vm="42932">
        <v>242.65</v>
      </c>
      <c r="BM1258" vm="77858">
        <v>1594.7492</v>
      </c>
      <c r="BN1258" vm="18153">
        <v>287.97500000000002</v>
      </c>
      <c r="BO1258" vm="16092">
        <v>208.8</v>
      </c>
      <c r="BP1258" vm="17118">
        <v>137.80000000000001</v>
      </c>
      <c r="BQ1258" vm="77859">
        <v>89.737499999999997</v>
      </c>
      <c r="BR1258" vm="75037">
        <v>1799.55</v>
      </c>
      <c r="BS1258" vm="34483">
        <v>629.85</v>
      </c>
      <c r="BU1258" vm="77860">
        <v>298.3818</v>
      </c>
      <c r="BV1258" vm="77861">
        <v>3029.5</v>
      </c>
      <c r="BW1258" vm="77862">
        <v>798.97500000000002</v>
      </c>
      <c r="BX1258" vm="64595">
        <v>307.60000000000002</v>
      </c>
      <c r="BY1258" vm="77863">
        <v>67.594300000000004</v>
      </c>
      <c r="BZ1258" vm="77864">
        <v>6899.15</v>
      </c>
      <c r="CA1258" vm="77865">
        <v>738.85</v>
      </c>
      <c r="CB1258" vm="34846">
        <v>346.85</v>
      </c>
      <c r="CC1258" vm="48962">
        <v>52.9</v>
      </c>
      <c r="CD1258" vm="64339">
        <v>1731.65</v>
      </c>
    </row>
    <row r="1259" spans="1:82" x14ac:dyDescent="0.35">
      <c r="A1259" s="1" vm="77866">
        <v>40577</v>
      </c>
      <c r="B1259" vm="77867">
        <v>246.72989999999999</v>
      </c>
      <c r="C1259" vm="34046">
        <v>181.4</v>
      </c>
      <c r="D1259" vm="77868">
        <v>407.85</v>
      </c>
      <c r="E1259" vm="77869">
        <v>375.3929</v>
      </c>
      <c r="F1259" vm="6496">
        <v>125.2</v>
      </c>
      <c r="G1259" vm="24812">
        <v>246.05</v>
      </c>
      <c r="H1259" vm="50365">
        <v>278.95</v>
      </c>
      <c r="I1259" vm="77870">
        <v>624.29999999999995</v>
      </c>
      <c r="J1259" vm="77871">
        <v>105.7084</v>
      </c>
      <c r="K1259" vm="77872">
        <v>352.6807</v>
      </c>
      <c r="L1259" vm="40126">
        <v>471.95</v>
      </c>
      <c r="M1259" vm="77873">
        <v>828.72829999999999</v>
      </c>
      <c r="N1259" vm="77874">
        <v>228.90459999999999</v>
      </c>
      <c r="O1259" vm="77875">
        <v>607.94150000000002</v>
      </c>
      <c r="P1259" vm="3161">
        <v>96.05</v>
      </c>
      <c r="Q1259" vm="77876">
        <v>96.894000000000005</v>
      </c>
      <c r="R1259" vm="77877">
        <v>1600.35</v>
      </c>
      <c r="S1259" vm="77878">
        <v>75.744399999999999</v>
      </c>
      <c r="T1259" vm="77879">
        <v>265.17500000000001</v>
      </c>
      <c r="U1259" vm="77880">
        <v>398.46690000000001</v>
      </c>
      <c r="V1259" vm="77881">
        <v>91.742099999999994</v>
      </c>
      <c r="W1259" vm="77882">
        <v>145.65889999999999</v>
      </c>
      <c r="X1259" vm="7371">
        <v>114.9</v>
      </c>
      <c r="Y1259" vm="77883">
        <v>386.64319999999998</v>
      </c>
      <c r="Z1259" vm="77884">
        <v>1563.75</v>
      </c>
      <c r="AA1259" vm="63925">
        <v>329.4</v>
      </c>
      <c r="AB1259" vm="77885">
        <v>130.47190000000001</v>
      </c>
      <c r="AC1259" vm="77886">
        <v>80.125</v>
      </c>
      <c r="AD1259" vm="9382">
        <v>218.65</v>
      </c>
      <c r="AE1259" vm="77887">
        <v>121.8274</v>
      </c>
      <c r="AF1259" vm="77888">
        <v>450.45979999999997</v>
      </c>
      <c r="AG1259" vm="77889">
        <v>186.72730000000001</v>
      </c>
      <c r="AH1259" vm="22789">
        <v>339.8</v>
      </c>
      <c r="AI1259" vm="77890">
        <v>249.76009999999999</v>
      </c>
      <c r="AJ1259" vm="77891">
        <v>1218.2</v>
      </c>
      <c r="AK1259" vm="58014">
        <v>168.17500000000001</v>
      </c>
      <c r="AL1259" vm="26636">
        <v>422.8</v>
      </c>
      <c r="AM1259" vm="31214">
        <v>315.85000000000002</v>
      </c>
      <c r="AN1259" vm="77892">
        <v>115.405</v>
      </c>
      <c r="AO1259" vm="69575">
        <v>251.27</v>
      </c>
      <c r="AP1259" vm="27639">
        <v>1005.3</v>
      </c>
      <c r="AQ1259" vm="77893">
        <v>582.7645</v>
      </c>
      <c r="AR1259" vm="77894">
        <v>57.208300000000001</v>
      </c>
      <c r="AS1259" vm="77895">
        <v>139.64490000000001</v>
      </c>
      <c r="AT1259" vm="71102">
        <v>325.55</v>
      </c>
      <c r="AU1259" vm="13229">
        <v>63.65</v>
      </c>
      <c r="AV1259" vm="56898">
        <v>468.95</v>
      </c>
      <c r="AW1259" vm="75459">
        <v>94.900499999999994</v>
      </c>
      <c r="AX1259" vm="29061">
        <v>92.63</v>
      </c>
      <c r="AY1259" vm="77896">
        <v>359.77499999999998</v>
      </c>
      <c r="AZ1259" vm="29208">
        <v>108.175</v>
      </c>
      <c r="BA1259" vm="77897">
        <v>29.232199999999999</v>
      </c>
      <c r="BB1259" vm="77898">
        <v>24.454499999999999</v>
      </c>
      <c r="BC1259" vm="77899">
        <v>64.61</v>
      </c>
      <c r="BD1259" vm="56924">
        <v>286.45</v>
      </c>
      <c r="BE1259" vm="77900">
        <v>58.810400000000001</v>
      </c>
      <c r="BF1259" vm="71175">
        <v>113.65009999999999</v>
      </c>
      <c r="BG1259" vm="15439">
        <v>126.25</v>
      </c>
      <c r="BH1259" vm="77901">
        <v>114.77330000000001</v>
      </c>
      <c r="BI1259" vm="77902">
        <v>64.184899999999999</v>
      </c>
      <c r="BJ1259" vm="12399">
        <v>669.7</v>
      </c>
      <c r="BK1259" vm="53000">
        <v>293.875</v>
      </c>
      <c r="BL1259" vm="77903">
        <v>232.07</v>
      </c>
      <c r="BM1259" vm="77904">
        <v>1556.4394</v>
      </c>
      <c r="BN1259" vm="77905">
        <v>290.32499999999999</v>
      </c>
      <c r="BO1259" vm="25006">
        <v>208.1</v>
      </c>
      <c r="BP1259" vm="6346">
        <v>138.44999999999999</v>
      </c>
      <c r="BQ1259" vm="1208">
        <v>90</v>
      </c>
      <c r="BR1259" vm="77906">
        <v>1787.1</v>
      </c>
      <c r="BS1259" vm="4086">
        <v>635.04999999999995</v>
      </c>
      <c r="BU1259" vm="77907">
        <v>301.59309999999999</v>
      </c>
      <c r="BV1259" vm="77908">
        <v>2920.2</v>
      </c>
      <c r="BW1259" vm="6278">
        <v>788.75</v>
      </c>
      <c r="BX1259" vm="34527">
        <v>310.95</v>
      </c>
      <c r="BY1259" vm="77909">
        <v>66.698099999999997</v>
      </c>
      <c r="BZ1259" vm="77910">
        <v>6884.55</v>
      </c>
      <c r="CA1259" vm="77911">
        <v>728.6</v>
      </c>
      <c r="CB1259" vm="77912">
        <v>344.85</v>
      </c>
      <c r="CC1259" vm="50168">
        <v>54.1</v>
      </c>
      <c r="CD1259" vm="62976">
        <v>1736.35</v>
      </c>
    </row>
    <row r="1260" spans="1:82" x14ac:dyDescent="0.35">
      <c r="A1260" s="1" vm="77913">
        <v>40578</v>
      </c>
      <c r="B1260" vm="77914">
        <v>248.19239999999999</v>
      </c>
      <c r="C1260" vm="77915">
        <v>178.4</v>
      </c>
      <c r="D1260" vm="71134">
        <v>406.1</v>
      </c>
      <c r="E1260" vm="77916">
        <v>376.15379999999999</v>
      </c>
      <c r="F1260" vm="2102">
        <v>120.6</v>
      </c>
      <c r="G1260" vm="9929">
        <v>236.55</v>
      </c>
      <c r="H1260" vm="33393">
        <v>272.95</v>
      </c>
      <c r="I1260" vm="34108">
        <v>604.15</v>
      </c>
      <c r="J1260" vm="77917">
        <v>101.4323</v>
      </c>
      <c r="K1260" vm="77918">
        <v>334.61309999999997</v>
      </c>
      <c r="L1260" vm="8818">
        <v>460</v>
      </c>
      <c r="M1260" vm="77919">
        <v>827.46050000000002</v>
      </c>
      <c r="N1260" vm="77920">
        <v>227.72720000000001</v>
      </c>
      <c r="O1260" vm="77921">
        <v>605.84550000000002</v>
      </c>
      <c r="P1260" vm="12811">
        <v>95.3</v>
      </c>
      <c r="Q1260" vm="77922">
        <v>95.730800000000002</v>
      </c>
      <c r="R1260" vm="77923">
        <v>1580.9</v>
      </c>
      <c r="S1260" vm="77924">
        <v>75.722200000000001</v>
      </c>
      <c r="T1260" vm="77925">
        <v>264.58</v>
      </c>
      <c r="U1260" vm="77926">
        <v>397.23349999999999</v>
      </c>
      <c r="V1260" vm="77927">
        <v>91.248599999999996</v>
      </c>
      <c r="W1260" vm="77928">
        <v>143.91239999999999</v>
      </c>
      <c r="X1260" vm="7371">
        <v>114.9</v>
      </c>
      <c r="Y1260" vm="77929">
        <v>377.99900000000002</v>
      </c>
      <c r="Z1260" vm="77930">
        <v>1537.2</v>
      </c>
      <c r="AA1260" vm="44170">
        <v>324.3</v>
      </c>
      <c r="AB1260" vm="77931">
        <v>127.4203</v>
      </c>
      <c r="AC1260" vm="46496">
        <v>79.75</v>
      </c>
      <c r="AD1260" vm="45451">
        <v>208.27500000000001</v>
      </c>
      <c r="AE1260" vm="77932">
        <v>119.16070000000001</v>
      </c>
      <c r="AF1260" vm="77933">
        <v>446.98020000000002</v>
      </c>
      <c r="AG1260" vm="77934">
        <v>181.0909</v>
      </c>
      <c r="AH1260" vm="34834">
        <v>332.5</v>
      </c>
      <c r="AI1260" vm="77935">
        <v>248.99209999999999</v>
      </c>
      <c r="AJ1260" vm="77936">
        <v>1182.95</v>
      </c>
      <c r="AK1260" vm="77937">
        <v>166.67500000000001</v>
      </c>
      <c r="AL1260" vm="77938">
        <v>422.7</v>
      </c>
      <c r="AM1260" vm="77939">
        <v>328.47500000000002</v>
      </c>
      <c r="AN1260" vm="77940">
        <v>117.41500000000001</v>
      </c>
      <c r="AO1260" vm="77941">
        <v>244.52</v>
      </c>
      <c r="AP1260" vm="77942">
        <v>1006.85</v>
      </c>
      <c r="AQ1260" vm="77943">
        <v>565.58240000000001</v>
      </c>
      <c r="AR1260" vm="77944">
        <v>56.4499</v>
      </c>
      <c r="AS1260" vm="75622">
        <v>135.54669999999999</v>
      </c>
      <c r="AT1260" vm="55600">
        <v>318.7</v>
      </c>
      <c r="AU1260" vm="20471">
        <v>63.15</v>
      </c>
      <c r="AV1260" vm="67521">
        <v>456.2</v>
      </c>
      <c r="AW1260" vm="77945">
        <v>93.833799999999997</v>
      </c>
      <c r="AX1260" vm="77946">
        <v>89.614999999999995</v>
      </c>
      <c r="AY1260" vm="77947">
        <v>351.33499999999998</v>
      </c>
      <c r="AZ1260" vm="77948">
        <v>106.905</v>
      </c>
      <c r="BA1260" vm="77949">
        <v>29.642900000000001</v>
      </c>
      <c r="BB1260" vm="77950">
        <v>24.579599999999999</v>
      </c>
      <c r="BC1260" vm="24219">
        <v>62.86</v>
      </c>
      <c r="BD1260" vm="65586">
        <v>280.10000000000002</v>
      </c>
      <c r="BE1260" vm="67046">
        <v>56.048299999999998</v>
      </c>
      <c r="BF1260" vm="77951">
        <v>111.16670000000001</v>
      </c>
      <c r="BG1260" vm="29741">
        <v>125.95</v>
      </c>
      <c r="BH1260" vm="77952">
        <v>115.63800000000001</v>
      </c>
      <c r="BI1260" vm="77953">
        <v>63.541499999999999</v>
      </c>
      <c r="BJ1260" vm="77954">
        <v>674.45</v>
      </c>
      <c r="BK1260" vm="77955">
        <v>292.92500000000001</v>
      </c>
      <c r="BL1260" vm="77956">
        <v>226.14</v>
      </c>
      <c r="BM1260" vm="77957">
        <v>1598.3268</v>
      </c>
      <c r="BN1260" vm="52926">
        <v>292.47500000000002</v>
      </c>
      <c r="BO1260" vm="73806">
        <v>207.45</v>
      </c>
      <c r="BP1260" vm="19283">
        <v>138.30000000000001</v>
      </c>
      <c r="BQ1260" vm="77151">
        <v>89.137500000000003</v>
      </c>
      <c r="BR1260" vm="72332">
        <v>1838.2</v>
      </c>
      <c r="BS1260" vm="77958">
        <v>642.5</v>
      </c>
      <c r="BU1260" vm="77959">
        <v>287.33980000000003</v>
      </c>
      <c r="BV1260" vm="77960">
        <v>2907.45</v>
      </c>
      <c r="BW1260" vm="77961">
        <v>775.97500000000002</v>
      </c>
      <c r="BX1260" vm="65666">
        <v>307.75</v>
      </c>
      <c r="BY1260" vm="77962">
        <v>65.154499999999999</v>
      </c>
      <c r="BZ1260" vm="77963">
        <v>6835.4</v>
      </c>
      <c r="CA1260" vm="77964">
        <v>750.95</v>
      </c>
      <c r="CB1260" vm="2365">
        <v>349</v>
      </c>
      <c r="CC1260" vm="77965">
        <v>52.53</v>
      </c>
      <c r="CD1260" vm="56299">
        <v>1729.9</v>
      </c>
    </row>
    <row r="1261" spans="1:82" x14ac:dyDescent="0.35">
      <c r="A1261" s="1" vm="77966">
        <v>40581</v>
      </c>
      <c r="B1261" vm="77967">
        <v>249.71969999999999</v>
      </c>
      <c r="C1261" vm="77968">
        <v>179.52500000000001</v>
      </c>
      <c r="D1261" vm="14134">
        <v>404.5</v>
      </c>
      <c r="E1261" vm="77969">
        <v>376.6284</v>
      </c>
      <c r="F1261" vm="7523">
        <v>119.55</v>
      </c>
      <c r="G1261" vm="58588">
        <v>232.25</v>
      </c>
      <c r="H1261" vm="21895">
        <v>274.35000000000002</v>
      </c>
      <c r="I1261" vm="30630">
        <v>590.65</v>
      </c>
      <c r="J1261" vm="77970">
        <v>104.1504</v>
      </c>
      <c r="K1261" vm="77971">
        <v>334.4631</v>
      </c>
      <c r="L1261" vm="77972">
        <v>464.52499999999998</v>
      </c>
      <c r="M1261" vm="77973">
        <v>823.36469999999997</v>
      </c>
      <c r="N1261" vm="77974">
        <v>226.83680000000001</v>
      </c>
      <c r="O1261" vm="43700">
        <v>610.13279999999997</v>
      </c>
      <c r="P1261" vm="10357">
        <v>95.75</v>
      </c>
      <c r="Q1261" vm="77975">
        <v>96.780100000000004</v>
      </c>
      <c r="R1261" vm="77976">
        <v>1565.15</v>
      </c>
      <c r="S1261" vm="58238">
        <v>77.2333</v>
      </c>
      <c r="T1261" vm="77977">
        <v>266.34500000000003</v>
      </c>
      <c r="U1261" vm="77978">
        <v>398.18349999999998</v>
      </c>
      <c r="V1261" vm="77979">
        <v>91.6434</v>
      </c>
      <c r="W1261" vm="77980">
        <v>140.68279999999999</v>
      </c>
      <c r="X1261" vm="2438">
        <v>115.25</v>
      </c>
      <c r="Y1261" vm="77981">
        <v>382.904</v>
      </c>
      <c r="Z1261" vm="65447">
        <v>1583.2</v>
      </c>
      <c r="AA1261" vm="56894">
        <v>314.55</v>
      </c>
      <c r="AB1261" vm="77982">
        <v>125.19840000000001</v>
      </c>
      <c r="AC1261" vm="48352">
        <v>80.599999999999994</v>
      </c>
      <c r="AD1261" vm="770">
        <v>205.05</v>
      </c>
      <c r="AE1261" vm="76989">
        <v>118.5033</v>
      </c>
      <c r="AF1261" vm="77983">
        <v>439.07650000000001</v>
      </c>
      <c r="AG1261" vm="77984">
        <v>177.9546</v>
      </c>
      <c r="AH1261" vm="57329">
        <v>333.85</v>
      </c>
      <c r="AI1261" vm="77985">
        <v>247.63749999999999</v>
      </c>
      <c r="AJ1261" vm="77986">
        <v>1189.75</v>
      </c>
      <c r="AK1261" vm="4654">
        <v>166.47499999999999</v>
      </c>
      <c r="AL1261" vm="23694">
        <v>410.25</v>
      </c>
      <c r="AM1261" vm="52143">
        <v>325.42500000000001</v>
      </c>
      <c r="AN1261" vm="4257">
        <v>115.68</v>
      </c>
      <c r="AO1261" vm="77987">
        <v>245.71</v>
      </c>
      <c r="AP1261" vm="77988">
        <v>993.35</v>
      </c>
      <c r="AQ1261" vm="77989">
        <v>556.89290000000005</v>
      </c>
      <c r="AR1261" vm="77990">
        <v>56.049900000000001</v>
      </c>
      <c r="AS1261" vm="77991">
        <v>137.57660000000001</v>
      </c>
      <c r="AT1261" vm="66122">
        <v>319.39999999999998</v>
      </c>
      <c r="AU1261" vm="24898">
        <v>64.8</v>
      </c>
      <c r="AV1261" vm="21961">
        <v>458.25</v>
      </c>
      <c r="AW1261" vm="3418">
        <v>93.633799999999994</v>
      </c>
      <c r="AX1261" vm="77992">
        <v>89.81</v>
      </c>
      <c r="AY1261" vm="22928">
        <v>344.8</v>
      </c>
      <c r="AZ1261" vm="27430">
        <v>107.96</v>
      </c>
      <c r="BA1261" vm="77993">
        <v>28.571400000000001</v>
      </c>
      <c r="BB1261" vm="75580">
        <v>24.0989</v>
      </c>
      <c r="BC1261" vm="11632">
        <v>62.7</v>
      </c>
      <c r="BD1261" vm="77994">
        <v>286.25</v>
      </c>
      <c r="BE1261" vm="77995">
        <v>55.706099999999999</v>
      </c>
      <c r="BF1261" vm="77996">
        <v>110.16670000000001</v>
      </c>
      <c r="BG1261" vm="46337">
        <v>126.1</v>
      </c>
      <c r="BH1261" vm="77997">
        <v>114.45269999999999</v>
      </c>
      <c r="BI1261" vm="77998">
        <v>66.451400000000007</v>
      </c>
      <c r="BJ1261" vm="85">
        <v>681.2</v>
      </c>
      <c r="BK1261" vm="77999">
        <v>281.625</v>
      </c>
      <c r="BL1261" vm="78000">
        <v>218.36</v>
      </c>
      <c r="BM1261" vm="78001">
        <v>1605.5316</v>
      </c>
      <c r="BN1261" vm="78002">
        <v>280.92500000000001</v>
      </c>
      <c r="BO1261" vm="14041">
        <v>211.25</v>
      </c>
      <c r="BP1261" vm="46364">
        <v>137.5</v>
      </c>
      <c r="BQ1261" vm="75145">
        <v>89.662499999999994</v>
      </c>
      <c r="BR1261" vm="78003">
        <v>1923.95</v>
      </c>
      <c r="BS1261" vm="78004">
        <v>641.15</v>
      </c>
      <c r="BU1261" vm="78005">
        <v>282.42399999999998</v>
      </c>
      <c r="BV1261" vm="78006">
        <v>2913.3</v>
      </c>
      <c r="BW1261" vm="78007">
        <v>808.875</v>
      </c>
      <c r="BX1261" vm="17030">
        <v>316.14999999999998</v>
      </c>
      <c r="BY1261" vm="36586">
        <v>67.2209</v>
      </c>
      <c r="BZ1261" vm="78008">
        <v>6794.15</v>
      </c>
      <c r="CA1261" vm="78009">
        <v>752.7</v>
      </c>
      <c r="CB1261" vm="20163">
        <v>344.95</v>
      </c>
      <c r="CC1261" vm="36317">
        <v>51.88</v>
      </c>
      <c r="CD1261" vm="78010">
        <v>1715.1</v>
      </c>
    </row>
    <row r="1262" spans="1:82" x14ac:dyDescent="0.35">
      <c r="A1262" s="1" vm="78011">
        <v>40582</v>
      </c>
      <c r="B1262" vm="78012">
        <v>247.52850000000001</v>
      </c>
      <c r="C1262" vm="18126">
        <v>177.77500000000001</v>
      </c>
      <c r="D1262" vm="23351">
        <v>404.55</v>
      </c>
      <c r="E1262" vm="78013">
        <v>377.35660000000001</v>
      </c>
      <c r="F1262" vm="19050">
        <v>118.95</v>
      </c>
      <c r="G1262" vm="27834">
        <v>233.85</v>
      </c>
      <c r="H1262" vm="46984">
        <v>273.35000000000002</v>
      </c>
      <c r="I1262" vm="32019">
        <v>589.15</v>
      </c>
      <c r="J1262" vm="78014">
        <v>103.4875</v>
      </c>
      <c r="K1262" vm="78015">
        <v>313.72160000000002</v>
      </c>
      <c r="L1262" vm="78016">
        <v>457.625</v>
      </c>
      <c r="M1262" vm="78017">
        <v>828.63080000000002</v>
      </c>
      <c r="N1262" vm="78018">
        <v>220.0891</v>
      </c>
      <c r="O1262" vm="78019">
        <v>590.41110000000003</v>
      </c>
      <c r="P1262" vm="14532">
        <v>92.5</v>
      </c>
      <c r="Q1262" vm="78020">
        <v>97.512200000000007</v>
      </c>
      <c r="R1262" vm="78021">
        <v>1534.6</v>
      </c>
      <c r="S1262" vm="68689">
        <v>77.155500000000004</v>
      </c>
      <c r="T1262" vm="78022">
        <v>263.82</v>
      </c>
      <c r="U1262" vm="78023">
        <v>188.0334</v>
      </c>
      <c r="V1262" vm="78024">
        <v>91.051199999999994</v>
      </c>
      <c r="W1262" vm="78025">
        <v>140.3038</v>
      </c>
      <c r="X1262" vm="3593">
        <v>115.05</v>
      </c>
      <c r="Y1262" vm="78026">
        <v>384.03879999999998</v>
      </c>
      <c r="Z1262" vm="78027">
        <v>1506.95</v>
      </c>
      <c r="AA1262" vm="73962">
        <v>316.8</v>
      </c>
      <c r="AB1262" vm="78028">
        <v>124.1859</v>
      </c>
      <c r="AC1262" vm="34645">
        <v>80.474999999999994</v>
      </c>
      <c r="AD1262" vm="31489">
        <v>198.47499999999999</v>
      </c>
      <c r="AE1262" vm="78029">
        <v>115.4644</v>
      </c>
      <c r="AF1262" vm="78030">
        <v>434.50330000000002</v>
      </c>
      <c r="AG1262" vm="78031">
        <v>173.00909999999999</v>
      </c>
      <c r="AH1262" vm="18906">
        <v>333.3</v>
      </c>
      <c r="AI1262" vm="78032">
        <v>241.01349999999999</v>
      </c>
      <c r="AJ1262" vm="44363">
        <v>1176.8</v>
      </c>
      <c r="AK1262" vm="78033">
        <v>162.72499999999999</v>
      </c>
      <c r="AL1262" vm="18123">
        <v>396</v>
      </c>
      <c r="AM1262" vm="18261">
        <v>322.55</v>
      </c>
      <c r="AN1262" vm="78034">
        <v>117.425</v>
      </c>
      <c r="AO1262" vm="78035">
        <v>238.14</v>
      </c>
      <c r="AP1262" vm="78036">
        <v>953.4</v>
      </c>
      <c r="AQ1262" vm="78037">
        <v>553.91430000000003</v>
      </c>
      <c r="AR1262" vm="78038">
        <v>54.349899999999998</v>
      </c>
      <c r="AS1262" vm="52304">
        <v>133.40180000000001</v>
      </c>
      <c r="AT1262" vm="52368">
        <v>318.10000000000002</v>
      </c>
      <c r="AU1262" vm="78039">
        <v>62.6</v>
      </c>
      <c r="AV1262" vm="78040">
        <v>456.9</v>
      </c>
      <c r="AW1262" vm="39939">
        <v>90.733800000000002</v>
      </c>
      <c r="AX1262" vm="31525">
        <v>82.26</v>
      </c>
      <c r="AY1262" vm="78041">
        <v>323.23500000000001</v>
      </c>
      <c r="AZ1262" vm="78042">
        <v>107.69499999999999</v>
      </c>
      <c r="BA1262" vm="78043">
        <v>28.232199999999999</v>
      </c>
      <c r="BB1262" vm="78044">
        <v>23.2561</v>
      </c>
      <c r="BC1262" vm="39434">
        <v>63.25</v>
      </c>
      <c r="BD1262" vm="7004">
        <v>278.3</v>
      </c>
      <c r="BE1262" vm="78045">
        <v>55.730499999999999</v>
      </c>
      <c r="BF1262" vm="78046">
        <v>111.7834</v>
      </c>
      <c r="BG1262" vm="36967">
        <v>126.3</v>
      </c>
      <c r="BH1262" vm="78047">
        <v>114.6956</v>
      </c>
      <c r="BI1262" vm="78048">
        <v>63.106099999999998</v>
      </c>
      <c r="BJ1262" vm="78049">
        <v>683.4</v>
      </c>
      <c r="BK1262" vm="78050">
        <v>273.52499999999998</v>
      </c>
      <c r="BL1262" vm="78051">
        <v>211.34</v>
      </c>
      <c r="BM1262" vm="78052">
        <v>1593.8548000000001</v>
      </c>
      <c r="BN1262" vm="30625">
        <v>280.3</v>
      </c>
      <c r="BO1262" vm="10783">
        <v>217.15</v>
      </c>
      <c r="BP1262" vm="20679">
        <v>140.05000000000001</v>
      </c>
      <c r="BQ1262" vm="1208">
        <v>90</v>
      </c>
      <c r="BR1262" vm="78053">
        <v>1922.9</v>
      </c>
      <c r="BS1262" vm="44785">
        <v>667.15</v>
      </c>
      <c r="BU1262" vm="78054">
        <v>283.65910000000002</v>
      </c>
      <c r="BV1262" vm="78055">
        <v>2942.35</v>
      </c>
      <c r="BW1262" vm="78056">
        <v>794.57500000000005</v>
      </c>
      <c r="BX1262" vm="56894">
        <v>314.55</v>
      </c>
      <c r="BY1262" vm="25266">
        <v>69.834999999999994</v>
      </c>
      <c r="BZ1262" vm="78057">
        <v>6881.05</v>
      </c>
      <c r="CA1262" vm="78058">
        <v>755.05</v>
      </c>
      <c r="CB1262" vm="57000">
        <v>338.55</v>
      </c>
      <c r="CC1262" vm="78059">
        <v>49.47</v>
      </c>
      <c r="CD1262" vm="78060">
        <v>1659.8</v>
      </c>
    </row>
    <row r="1263" spans="1:82" x14ac:dyDescent="0.35">
      <c r="A1263" s="1" vm="78061">
        <v>40583</v>
      </c>
      <c r="B1263" vm="78062">
        <v>247.08930000000001</v>
      </c>
      <c r="C1263" vm="78063">
        <v>172.9</v>
      </c>
      <c r="D1263" vm="8565">
        <v>403.5</v>
      </c>
      <c r="E1263" vm="78064">
        <v>368.54450000000003</v>
      </c>
      <c r="F1263" vm="5793">
        <v>119.1</v>
      </c>
      <c r="G1263" vm="18713">
        <v>219.35</v>
      </c>
      <c r="H1263" vm="78065">
        <v>276.39999999999998</v>
      </c>
      <c r="I1263" vm="78066">
        <v>608.29999999999995</v>
      </c>
      <c r="J1263" vm="78067">
        <v>102.029</v>
      </c>
      <c r="K1263" vm="78068">
        <v>327.46600000000001</v>
      </c>
      <c r="L1263" vm="67622">
        <v>457.15</v>
      </c>
      <c r="M1263" vm="78069">
        <v>826.58280000000002</v>
      </c>
      <c r="N1263" vm="78070">
        <v>212.44120000000001</v>
      </c>
      <c r="O1263" vm="78071">
        <v>570.83240000000001</v>
      </c>
      <c r="P1263" vm="55831">
        <v>87.85</v>
      </c>
      <c r="Q1263" vm="78072">
        <v>95.1614</v>
      </c>
      <c r="R1263" vm="78073">
        <v>1518.45</v>
      </c>
      <c r="S1263" vm="55952">
        <v>75.066599999999994</v>
      </c>
      <c r="T1263" vm="14223">
        <v>258.10000000000002</v>
      </c>
      <c r="U1263" vm="78074">
        <v>182.86680000000001</v>
      </c>
      <c r="V1263" vm="78075">
        <v>89.570700000000002</v>
      </c>
      <c r="W1263" vm="78076">
        <v>139.76009999999999</v>
      </c>
      <c r="X1263" vm="6259">
        <v>115</v>
      </c>
      <c r="Y1263" vm="78077">
        <v>388.26780000000002</v>
      </c>
      <c r="Z1263" vm="49538">
        <v>1440.55</v>
      </c>
      <c r="AA1263" vm="14927">
        <v>311.60000000000002</v>
      </c>
      <c r="AB1263" vm="78078">
        <v>125.5219</v>
      </c>
      <c r="AC1263" vm="54894">
        <v>78.924999999999997</v>
      </c>
      <c r="AD1263" vm="1364">
        <v>205</v>
      </c>
      <c r="AE1263" vm="78079">
        <v>114.7822</v>
      </c>
      <c r="AF1263" vm="78080">
        <v>415.96199999999999</v>
      </c>
      <c r="AG1263" vm="78081">
        <v>174.00909999999999</v>
      </c>
      <c r="AH1263" vm="24834">
        <v>332.15</v>
      </c>
      <c r="AI1263" vm="78082">
        <v>235.42410000000001</v>
      </c>
      <c r="AJ1263" vm="78083">
        <v>1154</v>
      </c>
      <c r="AK1263" vm="78084">
        <v>155.69999999999999</v>
      </c>
      <c r="AL1263" vm="43244">
        <v>378.55</v>
      </c>
      <c r="AM1263" vm="50501">
        <v>312.625</v>
      </c>
      <c r="AN1263" vm="78085">
        <v>109.91500000000001</v>
      </c>
      <c r="AO1263" vm="78086">
        <v>232.13</v>
      </c>
      <c r="AP1263" vm="71980">
        <v>897.25</v>
      </c>
      <c r="AQ1263" vm="78087">
        <v>540.72</v>
      </c>
      <c r="AR1263" vm="78088">
        <v>53.208300000000001</v>
      </c>
      <c r="AS1263" vm="78089">
        <v>131.25700000000001</v>
      </c>
      <c r="AT1263" vm="19913">
        <v>297.55</v>
      </c>
      <c r="AU1263" vm="13892">
        <v>62.8</v>
      </c>
      <c r="AV1263" vm="65918">
        <v>456.65</v>
      </c>
      <c r="AW1263" vm="15280">
        <v>87.567099999999996</v>
      </c>
      <c r="AX1263" vm="78090">
        <v>78.234999999999999</v>
      </c>
      <c r="AY1263" vm="66690">
        <v>308.8</v>
      </c>
      <c r="AZ1263" vm="78091">
        <v>106.08499999999999</v>
      </c>
      <c r="BA1263" vm="78092">
        <v>27.482199999999999</v>
      </c>
      <c r="BB1263" vm="78093">
        <v>22.130199999999999</v>
      </c>
      <c r="BC1263" vm="23573">
        <v>62.24</v>
      </c>
      <c r="BD1263" vm="47620">
        <v>278.35000000000002</v>
      </c>
      <c r="BE1263" vm="69519">
        <v>55.4861</v>
      </c>
      <c r="BF1263" vm="78094">
        <v>115.2834</v>
      </c>
      <c r="BG1263" vm="7517">
        <v>127.15</v>
      </c>
      <c r="BH1263" vm="78095">
        <v>109.7988</v>
      </c>
      <c r="BI1263" vm="78096">
        <v>60.701000000000001</v>
      </c>
      <c r="BJ1263" vm="41857">
        <v>681.45</v>
      </c>
      <c r="BK1263" vm="20901">
        <v>274.89999999999998</v>
      </c>
      <c r="BL1263" vm="30413">
        <v>196.01</v>
      </c>
      <c r="BM1263" vm="78097">
        <v>1528.9121</v>
      </c>
      <c r="BN1263" vm="66250">
        <v>283.67500000000001</v>
      </c>
      <c r="BO1263" vm="6918">
        <v>212.2</v>
      </c>
      <c r="BP1263" vm="13562">
        <v>137.44999999999999</v>
      </c>
      <c r="BQ1263" vm="37025">
        <v>89.55</v>
      </c>
      <c r="BR1263" vm="78098">
        <v>1913.3</v>
      </c>
      <c r="BS1263" vm="78099">
        <v>638.35</v>
      </c>
      <c r="BU1263" vm="78100">
        <v>273.60520000000002</v>
      </c>
      <c r="BV1263" vm="78101">
        <v>3076.45</v>
      </c>
      <c r="BW1263" vm="78102">
        <v>780.52499999999998</v>
      </c>
      <c r="BX1263" vm="73962">
        <v>316.8</v>
      </c>
      <c r="BY1263" vm="34276">
        <v>67.718800000000002</v>
      </c>
      <c r="BZ1263" vm="78103">
        <v>6824.6</v>
      </c>
      <c r="CA1263" vm="2910">
        <v>786.6</v>
      </c>
      <c r="CB1263" vm="32680">
        <v>349.2</v>
      </c>
      <c r="CC1263" vm="33060">
        <v>47.22</v>
      </c>
      <c r="CD1263" vm="78104">
        <v>1655.85</v>
      </c>
    </row>
    <row r="1264" spans="1:82" x14ac:dyDescent="0.35">
      <c r="A1264" s="1" vm="78105">
        <v>40584</v>
      </c>
      <c r="B1264" vm="78106">
        <v>247.94280000000001</v>
      </c>
      <c r="C1264" vm="78107">
        <v>174.72499999999999</v>
      </c>
      <c r="D1264" vm="12687">
        <v>410.65</v>
      </c>
      <c r="E1264" vm="78108">
        <v>360.42790000000002</v>
      </c>
      <c r="F1264" vm="12161">
        <v>117.55</v>
      </c>
      <c r="G1264" vm="32625">
        <v>215.75</v>
      </c>
      <c r="H1264" vm="24359">
        <v>272.64999999999998</v>
      </c>
      <c r="I1264" vm="69856">
        <v>595.85</v>
      </c>
      <c r="J1264" vm="78109">
        <v>103.5206</v>
      </c>
      <c r="K1264" vm="61983">
        <v>326.16649999999998</v>
      </c>
      <c r="L1264" vm="78110">
        <v>449.82499999999999</v>
      </c>
      <c r="M1264" vm="78111">
        <v>826.2903</v>
      </c>
      <c r="N1264" vm="78112">
        <v>218.15979999999999</v>
      </c>
      <c r="O1264" vm="78113">
        <v>572.1662</v>
      </c>
      <c r="P1264" vm="2050">
        <v>88.1</v>
      </c>
      <c r="Q1264" vm="78114">
        <v>95.259100000000004</v>
      </c>
      <c r="R1264" vm="61646">
        <v>1491.25</v>
      </c>
      <c r="S1264" vm="78115">
        <v>75.655500000000004</v>
      </c>
      <c r="T1264" vm="78116">
        <v>249.41</v>
      </c>
      <c r="U1264" vm="78117">
        <v>182.40010000000001</v>
      </c>
      <c r="V1264" vm="78118">
        <v>89.718800000000002</v>
      </c>
      <c r="W1264" vm="78119">
        <v>137.73339999999999</v>
      </c>
      <c r="X1264" vm="13836">
        <v>113.7</v>
      </c>
      <c r="Y1264" vm="78120">
        <v>378.65629999999999</v>
      </c>
      <c r="Z1264" vm="36591">
        <v>1449.3</v>
      </c>
      <c r="AA1264" vm="45018">
        <v>310.7</v>
      </c>
      <c r="AB1264" vm="78121">
        <v>127.1391</v>
      </c>
      <c r="AC1264" vm="32903">
        <v>77.887500000000003</v>
      </c>
      <c r="AD1264" vm="6948">
        <v>208.57499999999999</v>
      </c>
      <c r="AE1264" vm="78122">
        <v>116.5311</v>
      </c>
      <c r="AF1264" vm="78123">
        <v>419.14330000000001</v>
      </c>
      <c r="AG1264" vm="78124">
        <v>174.51820000000001</v>
      </c>
      <c r="AH1264" vm="64652">
        <v>322.60000000000002</v>
      </c>
      <c r="AI1264" vm="78125">
        <v>230.7201</v>
      </c>
      <c r="AJ1264" vm="15449">
        <v>1160</v>
      </c>
      <c r="AK1264" vm="20166">
        <v>154.77500000000001</v>
      </c>
      <c r="AL1264" vm="16088">
        <v>392.7</v>
      </c>
      <c r="AM1264" vm="17709">
        <v>314.97500000000002</v>
      </c>
      <c r="AN1264" vm="3263">
        <v>114.25</v>
      </c>
      <c r="AO1264" vm="78126">
        <v>233.11</v>
      </c>
      <c r="AP1264" vm="72054">
        <v>917.3</v>
      </c>
      <c r="AQ1264" vm="78127">
        <v>537.00289999999995</v>
      </c>
      <c r="AR1264" vm="78128">
        <v>52.158299999999997</v>
      </c>
      <c r="AS1264" vm="46577">
        <v>130.52930000000001</v>
      </c>
      <c r="AT1264" vm="74730">
        <v>294.55</v>
      </c>
      <c r="AU1264" vm="78129">
        <v>59.4</v>
      </c>
      <c r="AV1264" vm="78130">
        <v>457.2</v>
      </c>
      <c r="AW1264" vm="78131">
        <v>88.000399999999999</v>
      </c>
      <c r="AX1264" vm="78132">
        <v>83.37</v>
      </c>
      <c r="AY1264" vm="78133">
        <v>308.45499999999998</v>
      </c>
      <c r="AZ1264" vm="78134">
        <v>106.595</v>
      </c>
      <c r="BA1264" vm="78135">
        <v>27.017900000000001</v>
      </c>
      <c r="BB1264" vm="71229">
        <v>22.024799999999999</v>
      </c>
      <c r="BC1264" vm="7978">
        <v>61.8</v>
      </c>
      <c r="BD1264" vm="62418">
        <v>286.7</v>
      </c>
      <c r="BE1264" vm="78136">
        <v>55.803899999999999</v>
      </c>
      <c r="BF1264" vm="78137">
        <v>114.5001</v>
      </c>
      <c r="BG1264" vm="34339">
        <v>130.9</v>
      </c>
      <c r="BH1264" vm="78138">
        <v>116.6096</v>
      </c>
      <c r="BI1264" vm="78139">
        <v>58.186999999999998</v>
      </c>
      <c r="BJ1264" vm="78140">
        <v>684.9</v>
      </c>
      <c r="BK1264" vm="78141">
        <v>274.42500000000001</v>
      </c>
      <c r="BL1264" vm="78142">
        <v>199.99</v>
      </c>
      <c r="BM1264" vm="78143">
        <v>1510.8254999999999</v>
      </c>
      <c r="BN1264" vm="78144">
        <v>281.57499999999999</v>
      </c>
      <c r="BO1264" vm="43400">
        <v>210.75</v>
      </c>
      <c r="BP1264" vm="33816">
        <v>135.15</v>
      </c>
      <c r="BQ1264" vm="41366">
        <v>89.924999999999997</v>
      </c>
      <c r="BR1264" vm="78145">
        <v>1890.05</v>
      </c>
      <c r="BS1264" vm="36734">
        <v>635.20000000000005</v>
      </c>
      <c r="BU1264" vm="78146">
        <v>270.24560000000002</v>
      </c>
      <c r="BV1264" vm="78147">
        <v>2929.45</v>
      </c>
      <c r="BW1264" vm="78148">
        <v>779.625</v>
      </c>
      <c r="BX1264" vm="20833">
        <v>316.05</v>
      </c>
      <c r="BY1264" vm="78149">
        <v>66.324600000000004</v>
      </c>
      <c r="BZ1264" vm="78150">
        <v>7033.65</v>
      </c>
      <c r="CA1264" vm="7815">
        <v>792.95</v>
      </c>
      <c r="CB1264" vm="21064">
        <v>341.5</v>
      </c>
      <c r="CC1264" vm="78151">
        <v>48.52</v>
      </c>
      <c r="CD1264" vm="58506">
        <v>1642.55</v>
      </c>
    </row>
    <row r="1265" spans="1:82" x14ac:dyDescent="0.35">
      <c r="A1265" s="1" vm="78152">
        <v>40585</v>
      </c>
      <c r="B1265" vm="78153">
        <v>249.4203</v>
      </c>
      <c r="C1265" vm="78154">
        <v>181.27500000000001</v>
      </c>
      <c r="D1265" vm="70864">
        <v>410.6</v>
      </c>
      <c r="E1265" vm="78155">
        <v>364.44529999999997</v>
      </c>
      <c r="F1265" vm="6286">
        <v>116.45</v>
      </c>
      <c r="G1265" vm="9575">
        <v>210.95</v>
      </c>
      <c r="H1265" vm="47432">
        <v>269.14999999999998</v>
      </c>
      <c r="I1265" vm="29051">
        <v>623.15</v>
      </c>
      <c r="J1265" vm="78156">
        <v>102.8245</v>
      </c>
      <c r="K1265" vm="78157">
        <v>332.464</v>
      </c>
      <c r="L1265" vm="78158">
        <v>454.97500000000002</v>
      </c>
      <c r="M1265" vm="78159">
        <v>823.21839999999997</v>
      </c>
      <c r="N1265" vm="78160">
        <v>226.11449999999999</v>
      </c>
      <c r="O1265" vm="78161">
        <v>567.16430000000003</v>
      </c>
      <c r="P1265" vm="2416">
        <v>91.7</v>
      </c>
      <c r="Q1265" vm="78162">
        <v>94.836100000000002</v>
      </c>
      <c r="R1265" vm="78163">
        <v>1497.25</v>
      </c>
      <c r="S1265" vm="78164">
        <v>75.866600000000005</v>
      </c>
      <c r="T1265" vm="78165">
        <v>259.26</v>
      </c>
      <c r="U1265" vm="78166">
        <v>184.70009999999999</v>
      </c>
      <c r="V1265" vm="78167">
        <v>90.607100000000003</v>
      </c>
      <c r="W1265" vm="73163">
        <v>138.4913</v>
      </c>
      <c r="X1265" vm="11278">
        <v>113.2</v>
      </c>
      <c r="Y1265" vm="78168">
        <v>377.12470000000002</v>
      </c>
      <c r="Z1265" vm="78169">
        <v>1469.5</v>
      </c>
      <c r="AA1265" vm="4332">
        <v>311.14999999999998</v>
      </c>
      <c r="AB1265" vm="78170">
        <v>125.39530000000001</v>
      </c>
      <c r="AC1265" vm="78171">
        <v>78.612499999999997</v>
      </c>
      <c r="AD1265" vm="10070">
        <v>209.125</v>
      </c>
      <c r="AE1265" vm="78172">
        <v>116.4691</v>
      </c>
      <c r="AF1265" vm="78173">
        <v>417.70179999999999</v>
      </c>
      <c r="AG1265" vm="78174">
        <v>181.91820000000001</v>
      </c>
      <c r="AH1265" vm="34273">
        <v>318.89999999999998</v>
      </c>
      <c r="AI1265" vm="18882">
        <v>228.24539999999999</v>
      </c>
      <c r="AJ1265" vm="15306">
        <v>1181.3499999999999</v>
      </c>
      <c r="AK1265" vm="60367">
        <v>157.57499999999999</v>
      </c>
      <c r="AL1265" vm="45262">
        <v>410.1</v>
      </c>
      <c r="AM1265" vm="78175">
        <v>317.60000000000002</v>
      </c>
      <c r="AN1265" vm="23043">
        <v>118.25</v>
      </c>
      <c r="AO1265" vm="78176">
        <v>244.34</v>
      </c>
      <c r="AP1265" vm="32006">
        <v>914.8</v>
      </c>
      <c r="AQ1265" vm="78177">
        <v>536.43679999999995</v>
      </c>
      <c r="AR1265" vm="70196">
        <v>54.241599999999998</v>
      </c>
      <c r="AS1265" vm="51828">
        <v>135.4701</v>
      </c>
      <c r="AT1265" vm="15297">
        <v>293.95</v>
      </c>
      <c r="AU1265" vm="15344">
        <v>60</v>
      </c>
      <c r="AV1265" vm="78178">
        <v>454.95</v>
      </c>
      <c r="AW1265" vm="62237">
        <v>89.967100000000002</v>
      </c>
      <c r="AX1265" vm="78179">
        <v>86.01</v>
      </c>
      <c r="AY1265" vm="78180">
        <v>311.14499999999998</v>
      </c>
      <c r="AZ1265" vm="78181">
        <v>106.895</v>
      </c>
      <c r="BA1265" vm="71398">
        <v>27.785699999999999</v>
      </c>
      <c r="BB1265" vm="78182">
        <v>23.5458</v>
      </c>
      <c r="BC1265" vm="22494">
        <v>61.2</v>
      </c>
      <c r="BD1265" vm="78183">
        <v>296.05</v>
      </c>
      <c r="BE1265" vm="78184">
        <v>56.732700000000001</v>
      </c>
      <c r="BF1265" vm="78185">
        <v>116.4834</v>
      </c>
      <c r="BG1265" vm="4">
        <v>136.69999999999999</v>
      </c>
      <c r="BH1265" vm="78186">
        <v>119.32040000000001</v>
      </c>
      <c r="BI1265" vm="78187">
        <v>59.938899999999997</v>
      </c>
      <c r="BJ1265" vm="25580">
        <v>690.2</v>
      </c>
      <c r="BK1265" vm="33141">
        <v>278.60000000000002</v>
      </c>
      <c r="BL1265" vm="78188">
        <v>229.86</v>
      </c>
      <c r="BM1265" vm="78189">
        <v>1578.203</v>
      </c>
      <c r="BN1265" vm="78190">
        <v>280.82499999999999</v>
      </c>
      <c r="BO1265" vm="71181">
        <v>210.35</v>
      </c>
      <c r="BP1265" vm="4320">
        <v>135.80000000000001</v>
      </c>
      <c r="BQ1265" vm="32799">
        <v>89.325000000000003</v>
      </c>
      <c r="BR1265" vm="78191">
        <v>1876.6</v>
      </c>
      <c r="BS1265" vm="22128">
        <v>635.25</v>
      </c>
      <c r="BU1265" vm="78192">
        <v>262.81020000000001</v>
      </c>
      <c r="BV1265" vm="78193">
        <v>3049.6</v>
      </c>
      <c r="BW1265" vm="78194">
        <v>776.17499999999995</v>
      </c>
      <c r="BX1265" vm="50317">
        <v>316.35000000000002</v>
      </c>
      <c r="BY1265" vm="78195">
        <v>65.876499999999993</v>
      </c>
      <c r="BZ1265" vm="78196">
        <v>7147.35</v>
      </c>
      <c r="CA1265" vm="78197">
        <v>780.45</v>
      </c>
      <c r="CB1265" vm="78198">
        <v>338.25</v>
      </c>
      <c r="CC1265" vm="78199">
        <v>51.43</v>
      </c>
      <c r="CD1265" vm="78200">
        <v>1651.05</v>
      </c>
    </row>
    <row r="1266" spans="1:82" x14ac:dyDescent="0.35">
      <c r="A1266" s="1" vm="78201">
        <v>40588</v>
      </c>
      <c r="B1266" vm="78202">
        <v>259.54759999999999</v>
      </c>
      <c r="C1266" vm="3606">
        <v>181.45</v>
      </c>
      <c r="D1266" vm="39610">
        <v>413.5</v>
      </c>
      <c r="E1266" vm="78203">
        <v>379.36939999999998</v>
      </c>
      <c r="F1266" vm="1771">
        <v>118.65</v>
      </c>
      <c r="G1266" vm="24907">
        <v>219.3</v>
      </c>
      <c r="H1266" vm="21118">
        <v>273.14999999999998</v>
      </c>
      <c r="I1266" vm="78204">
        <v>642.79999999999995</v>
      </c>
      <c r="J1266" vm="78205">
        <v>104.4156</v>
      </c>
      <c r="K1266" vm="78206">
        <v>339.91090000000003</v>
      </c>
      <c r="L1266" vm="78207">
        <v>457.4</v>
      </c>
      <c r="M1266" vm="78208">
        <v>821.70680000000004</v>
      </c>
      <c r="N1266" vm="78209">
        <v>239.28319999999999</v>
      </c>
      <c r="O1266" vm="74488">
        <v>590.93510000000003</v>
      </c>
      <c r="P1266" vm="58059">
        <v>94.6</v>
      </c>
      <c r="Q1266" vm="78210">
        <v>98.203599999999994</v>
      </c>
      <c r="R1266" vm="78211">
        <v>1541.15</v>
      </c>
      <c r="S1266" vm="61936">
        <v>78.244399999999999</v>
      </c>
      <c r="T1266" vm="78212">
        <v>269.82</v>
      </c>
      <c r="U1266" vm="78213">
        <v>186.30009999999999</v>
      </c>
      <c r="V1266" vm="78214">
        <v>93.025199999999998</v>
      </c>
      <c r="W1266" vm="78215">
        <v>139.85900000000001</v>
      </c>
      <c r="X1266" vm="3184">
        <v>116.25</v>
      </c>
      <c r="Y1266" vm="78216">
        <v>385.0247</v>
      </c>
      <c r="Z1266" vm="78217">
        <v>1527.1</v>
      </c>
      <c r="AA1266" vm="32739">
        <v>313</v>
      </c>
      <c r="AB1266" vm="16236">
        <v>128.25</v>
      </c>
      <c r="AC1266" vm="78218">
        <v>82.037499999999994</v>
      </c>
      <c r="AD1266" vm="35386">
        <v>212.9</v>
      </c>
      <c r="AE1266" vm="78219">
        <v>119.63200000000001</v>
      </c>
      <c r="AF1266" vm="78220">
        <v>421.23110000000003</v>
      </c>
      <c r="AG1266" vm="78221">
        <v>188.0455</v>
      </c>
      <c r="AH1266" vm="23549">
        <v>327.35000000000002</v>
      </c>
      <c r="AI1266" vm="78222">
        <v>232.56540000000001</v>
      </c>
      <c r="AJ1266" vm="78223">
        <v>1224.0999999999999</v>
      </c>
      <c r="AK1266" vm="9136">
        <v>162.69999999999999</v>
      </c>
      <c r="AL1266" vm="78224">
        <v>426.15</v>
      </c>
      <c r="AM1266" vm="33205">
        <v>320.2</v>
      </c>
      <c r="AN1266" vm="38119">
        <v>116.72499999999999</v>
      </c>
      <c r="AO1266" vm="78225">
        <v>254.01</v>
      </c>
      <c r="AP1266" vm="71183">
        <v>936.4</v>
      </c>
      <c r="AQ1266" vm="78226">
        <v>547.61249999999995</v>
      </c>
      <c r="AR1266" vm="78227">
        <v>57.558300000000003</v>
      </c>
      <c r="AS1266" vm="46415">
        <v>136.42760000000001</v>
      </c>
      <c r="AT1266" vm="78228">
        <v>307.8</v>
      </c>
      <c r="AU1266" vm="20182">
        <v>61.125</v>
      </c>
      <c r="AV1266" vm="50696">
        <v>453.6</v>
      </c>
      <c r="AW1266" vm="57360">
        <v>92.667100000000005</v>
      </c>
      <c r="AX1266" vm="78229">
        <v>88.79</v>
      </c>
      <c r="AY1266" vm="72453">
        <v>317.95</v>
      </c>
      <c r="AZ1266" vm="21318">
        <v>108.72499999999999</v>
      </c>
      <c r="BA1266" vm="77993">
        <v>28.571400000000001</v>
      </c>
      <c r="BB1266" vm="78230">
        <v>24.342600000000001</v>
      </c>
      <c r="BC1266" vm="76651">
        <v>61.17</v>
      </c>
      <c r="BD1266" vm="48139">
        <v>296.75</v>
      </c>
      <c r="BE1266" vm="78231">
        <v>59.885899999999999</v>
      </c>
      <c r="BF1266" vm="78232">
        <v>116.20010000000001</v>
      </c>
      <c r="BG1266" vm="18857">
        <v>141.85</v>
      </c>
      <c r="BH1266" vm="78233">
        <v>118.8443</v>
      </c>
      <c r="BI1266" vm="78234">
        <v>64.115600000000001</v>
      </c>
      <c r="BJ1266" vm="30308">
        <v>698.4</v>
      </c>
      <c r="BK1266" vm="49703">
        <v>282.64999999999998</v>
      </c>
      <c r="BL1266" vm="78235">
        <v>227.49</v>
      </c>
      <c r="BM1266" vm="78236">
        <v>1619.5934</v>
      </c>
      <c r="BN1266" vm="78237">
        <v>284.32499999999999</v>
      </c>
      <c r="BO1266" vm="53054">
        <v>217.7</v>
      </c>
      <c r="BP1266" vm="29842">
        <v>131.69999999999999</v>
      </c>
      <c r="BQ1266" vm="75245">
        <v>90.037499999999994</v>
      </c>
      <c r="BR1266" vm="74093">
        <v>1879.5</v>
      </c>
      <c r="BS1266" vm="28113">
        <v>624.95000000000005</v>
      </c>
      <c r="BU1266" vm="78238">
        <v>278.17509999999999</v>
      </c>
      <c r="BV1266" vm="78239">
        <v>3055.1</v>
      </c>
      <c r="BW1266" vm="11734">
        <v>759.9</v>
      </c>
      <c r="BX1266" vm="19707">
        <v>319.3</v>
      </c>
      <c r="BY1266" vm="78240">
        <v>65.503</v>
      </c>
      <c r="BZ1266" vm="78241">
        <v>7169.3</v>
      </c>
      <c r="CA1266" vm="78242">
        <v>776.25</v>
      </c>
      <c r="CB1266" vm="44543">
        <v>327.39999999999998</v>
      </c>
      <c r="CC1266" vm="26602">
        <v>53.85</v>
      </c>
      <c r="CD1266" vm="74503">
        <v>1507</v>
      </c>
    </row>
    <row r="1267" spans="1:82" x14ac:dyDescent="0.35">
      <c r="A1267" s="1" vm="78243">
        <v>40589</v>
      </c>
      <c r="B1267" vm="78244">
        <v>258.33969999999999</v>
      </c>
      <c r="C1267" vm="78245">
        <v>181.2</v>
      </c>
      <c r="D1267" vm="78246">
        <v>414.77499999999998</v>
      </c>
      <c r="E1267" vm="78247">
        <v>377.77390000000003</v>
      </c>
      <c r="F1267" vm="1432">
        <v>119.2</v>
      </c>
      <c r="G1267" vm="28099">
        <v>212.4</v>
      </c>
      <c r="H1267" vm="21118">
        <v>273.14999999999998</v>
      </c>
      <c r="I1267" vm="78248">
        <v>646.6</v>
      </c>
      <c r="J1267" vm="77970">
        <v>104.1504</v>
      </c>
      <c r="K1267" vm="78249">
        <v>333.88839999999999</v>
      </c>
      <c r="L1267" vm="17468">
        <v>470.85</v>
      </c>
      <c r="M1267" vm="78250">
        <v>817.36720000000003</v>
      </c>
      <c r="N1267" vm="78251">
        <v>244.84360000000001</v>
      </c>
      <c r="O1267" vm="75557">
        <v>587.45759999999996</v>
      </c>
      <c r="P1267" vm="10357">
        <v>95.75</v>
      </c>
      <c r="Q1267" vm="78252">
        <v>98.244299999999996</v>
      </c>
      <c r="R1267" vm="78253">
        <v>1538.6</v>
      </c>
      <c r="S1267" vm="78254">
        <v>78.411100000000005</v>
      </c>
      <c r="T1267" vm="78255">
        <v>273.68</v>
      </c>
      <c r="U1267" vm="78256">
        <v>188.36680000000001</v>
      </c>
      <c r="V1267" vm="75705">
        <v>91.396699999999996</v>
      </c>
      <c r="W1267" vm="78257">
        <v>140.20500000000001</v>
      </c>
      <c r="X1267" vm="10290">
        <v>116.95</v>
      </c>
      <c r="Y1267" vm="78258">
        <v>385.27280000000002</v>
      </c>
      <c r="Z1267" vm="56729">
        <v>1517</v>
      </c>
      <c r="AA1267" vm="29191">
        <v>309.85000000000002</v>
      </c>
      <c r="AB1267" vm="78259">
        <v>128.6859</v>
      </c>
      <c r="AC1267" vm="35175">
        <v>83.212500000000006</v>
      </c>
      <c r="AD1267" vm="78260">
        <v>211.92500000000001</v>
      </c>
      <c r="AE1267" vm="78261">
        <v>119.8181</v>
      </c>
      <c r="AF1267" vm="78262">
        <v>421.42989999999998</v>
      </c>
      <c r="AG1267" vm="78263">
        <v>191.67269999999999</v>
      </c>
      <c r="AH1267" vm="62746">
        <v>329.15</v>
      </c>
      <c r="AI1267" vm="78264">
        <v>234.8588</v>
      </c>
      <c r="AJ1267" vm="78265">
        <v>1236.7</v>
      </c>
      <c r="AK1267" vm="78266">
        <v>160.17500000000001</v>
      </c>
      <c r="AL1267" vm="3029">
        <v>422.95</v>
      </c>
      <c r="AM1267" vm="78267">
        <v>328.15</v>
      </c>
      <c r="AN1267" vm="11575">
        <v>119.5</v>
      </c>
      <c r="AO1267" vm="78268">
        <v>254.96</v>
      </c>
      <c r="AP1267" vm="78269">
        <v>946</v>
      </c>
      <c r="AQ1267" vm="78270">
        <v>540.42460000000005</v>
      </c>
      <c r="AR1267" vm="78271">
        <v>56.024900000000002</v>
      </c>
      <c r="AS1267" vm="78272">
        <v>138.57249999999999</v>
      </c>
      <c r="AT1267" vm="42604">
        <v>308.64999999999998</v>
      </c>
      <c r="AU1267" vm="4302">
        <v>60.625</v>
      </c>
      <c r="AV1267" vm="78273">
        <v>461.9</v>
      </c>
      <c r="AW1267" vm="78274">
        <v>95.533799999999999</v>
      </c>
      <c r="AX1267" vm="78275">
        <v>89.814999999999998</v>
      </c>
      <c r="AY1267" vm="78276">
        <v>321.27499999999998</v>
      </c>
      <c r="AZ1267" vm="59021">
        <v>109.5</v>
      </c>
      <c r="BA1267" vm="10271">
        <v>28.875</v>
      </c>
      <c r="BB1267" vm="74973">
        <v>24.843</v>
      </c>
      <c r="BC1267" vm="7497">
        <v>61.36</v>
      </c>
      <c r="BD1267" vm="78277">
        <v>303.39999999999998</v>
      </c>
      <c r="BE1267" vm="78278">
        <v>61.792499999999997</v>
      </c>
      <c r="BF1267" vm="78279">
        <v>122.15009999999999</v>
      </c>
      <c r="BG1267" vm="12026">
        <v>148.4</v>
      </c>
      <c r="BH1267" vm="78280">
        <v>116.69710000000001</v>
      </c>
      <c r="BI1267" vm="78281">
        <v>65.778400000000005</v>
      </c>
      <c r="BJ1267" vm="78282">
        <v>711.85</v>
      </c>
      <c r="BK1267" vm="12841">
        <v>280.52499999999998</v>
      </c>
      <c r="BL1267" vm="78283">
        <v>235.79</v>
      </c>
      <c r="BM1267" vm="78284">
        <v>1630.5744999999999</v>
      </c>
      <c r="BN1267" vm="22171">
        <v>281.52499999999998</v>
      </c>
      <c r="BO1267" vm="5920">
        <v>216.4</v>
      </c>
      <c r="BP1267" vm="19491">
        <v>136.30000000000001</v>
      </c>
      <c r="BQ1267" vm="71707">
        <v>91.575000000000003</v>
      </c>
      <c r="BR1267" vm="78285">
        <v>1863.05</v>
      </c>
      <c r="BS1267" vm="78286">
        <v>634.20000000000005</v>
      </c>
      <c r="BU1267" vm="78287">
        <v>284.6225</v>
      </c>
      <c r="BV1267" vm="78288">
        <v>3075.65</v>
      </c>
      <c r="BW1267" vm="78289">
        <v>793.22500000000002</v>
      </c>
      <c r="BX1267" vm="17142">
        <v>319.10000000000002</v>
      </c>
      <c r="BY1267" vm="78290">
        <v>62.042400000000001</v>
      </c>
      <c r="BZ1267" vm="78291">
        <v>7041.7</v>
      </c>
      <c r="CA1267" vm="5963">
        <v>785.6</v>
      </c>
      <c r="CB1267" vm="26498">
        <v>331.05</v>
      </c>
      <c r="CC1267" vm="27393">
        <v>55.45</v>
      </c>
      <c r="CD1267" vm="64611">
        <v>1570.95</v>
      </c>
    </row>
    <row r="1268" spans="1:82" x14ac:dyDescent="0.35">
      <c r="A1268" s="1" vm="78292">
        <v>40590</v>
      </c>
      <c r="B1268" vm="78293">
        <v>255.99879999999999</v>
      </c>
      <c r="C1268" vm="4324">
        <v>180.875</v>
      </c>
      <c r="D1268" vm="78294">
        <v>412.875</v>
      </c>
      <c r="E1268" vm="78295">
        <v>379.14850000000001</v>
      </c>
      <c r="F1268" vm="15927">
        <v>122</v>
      </c>
      <c r="G1268" vm="8521">
        <v>211.65</v>
      </c>
      <c r="H1268" vm="78296">
        <v>275.89999999999998</v>
      </c>
      <c r="I1268" vm="78297">
        <v>626.9</v>
      </c>
      <c r="J1268" vm="78298">
        <v>104.01779999999999</v>
      </c>
      <c r="K1268" vm="78299">
        <v>327.76589999999999</v>
      </c>
      <c r="L1268" vm="78300">
        <v>472.07499999999999</v>
      </c>
      <c r="M1268" vm="78301">
        <v>818.78120000000001</v>
      </c>
      <c r="N1268" vm="78302">
        <v>245.06129999999999</v>
      </c>
      <c r="O1268" vm="78303">
        <v>611.08550000000002</v>
      </c>
      <c r="P1268" vm="17165">
        <v>94.45</v>
      </c>
      <c r="Q1268" vm="78304">
        <v>98.179199999999994</v>
      </c>
      <c r="R1268" vm="78305">
        <v>1511.2</v>
      </c>
      <c r="S1268" vm="64902">
        <v>79.144400000000005</v>
      </c>
      <c r="T1268" vm="78306">
        <v>275.10500000000002</v>
      </c>
      <c r="U1268" vm="78307">
        <v>186.43340000000001</v>
      </c>
      <c r="V1268" vm="78308">
        <v>95.542100000000005</v>
      </c>
      <c r="W1268" vm="78309">
        <v>144.0607</v>
      </c>
      <c r="X1268" vm="11964">
        <v>117.95</v>
      </c>
      <c r="Y1268" vm="78310">
        <v>384.83249999999998</v>
      </c>
      <c r="Z1268" vm="78311">
        <v>1492.8</v>
      </c>
      <c r="AA1268" vm="44965">
        <v>305.8</v>
      </c>
      <c r="AB1268" vm="78312">
        <v>128.96719999999999</v>
      </c>
      <c r="AC1268" vm="78313">
        <v>82.887500000000003</v>
      </c>
      <c r="AD1268" vm="42312">
        <v>208.65</v>
      </c>
      <c r="AE1268" vm="78314">
        <v>117.5234</v>
      </c>
      <c r="AF1268" vm="78315">
        <v>420.78370000000001</v>
      </c>
      <c r="AG1268" vm="78316">
        <v>191.01820000000001</v>
      </c>
      <c r="AH1268" vm="1613">
        <v>328.4</v>
      </c>
      <c r="AI1268" vm="78317">
        <v>229.03479999999999</v>
      </c>
      <c r="AJ1268" vm="78318">
        <v>1227.95</v>
      </c>
      <c r="AK1268" vm="78319">
        <v>158.52500000000001</v>
      </c>
      <c r="AL1268" vm="78320">
        <v>416.4</v>
      </c>
      <c r="AM1268" vm="78321">
        <v>326.42500000000001</v>
      </c>
      <c r="AN1268" vm="65536">
        <v>120.97499999999999</v>
      </c>
      <c r="AO1268" vm="78322">
        <v>259.36</v>
      </c>
      <c r="AP1268" vm="27606">
        <v>938.45</v>
      </c>
      <c r="AQ1268" vm="78323">
        <v>539.8338</v>
      </c>
      <c r="AR1268" vm="72662">
        <v>57.241599999999998</v>
      </c>
      <c r="AS1268" vm="78324">
        <v>139.1087</v>
      </c>
      <c r="AT1268" vm="4011">
        <v>308.5</v>
      </c>
      <c r="AU1268" vm="6097">
        <v>59.25</v>
      </c>
      <c r="AV1268" vm="37746">
        <v>464.95</v>
      </c>
      <c r="AW1268" vm="55266">
        <v>96.567099999999996</v>
      </c>
      <c r="AX1268" vm="29951">
        <v>89.784999999999997</v>
      </c>
      <c r="AY1268" vm="78325">
        <v>326.17</v>
      </c>
      <c r="AZ1268" vm="78326">
        <v>109.045</v>
      </c>
      <c r="BA1268" vm="78327">
        <v>28.982199999999999</v>
      </c>
      <c r="BB1268" vm="74360">
        <v>24.6389</v>
      </c>
      <c r="BC1268" vm="78328">
        <v>61.12</v>
      </c>
      <c r="BD1268" vm="78329">
        <v>304.45</v>
      </c>
      <c r="BE1268" vm="71012">
        <v>61.1569</v>
      </c>
      <c r="BF1268" vm="78330">
        <v>120.7667</v>
      </c>
      <c r="BG1268" vm="69931">
        <v>145.9</v>
      </c>
      <c r="BH1268" vm="78331">
        <v>119.5924</v>
      </c>
      <c r="BI1268" vm="78332">
        <v>66.174300000000002</v>
      </c>
      <c r="BJ1268" vm="10193">
        <v>717.45</v>
      </c>
      <c r="BK1268" vm="78333">
        <v>275.77499999999998</v>
      </c>
      <c r="BL1268" vm="78334">
        <v>238.49</v>
      </c>
      <c r="BM1268" vm="78335">
        <v>1637.6303</v>
      </c>
      <c r="BN1268" vm="30558">
        <v>285.10000000000002</v>
      </c>
      <c r="BO1268" vm="26187">
        <v>215.85</v>
      </c>
      <c r="BP1268" vm="4163">
        <v>136.9</v>
      </c>
      <c r="BQ1268" vm="29668">
        <v>90.075000000000003</v>
      </c>
      <c r="BR1268" vm="78336">
        <v>1898.2</v>
      </c>
      <c r="BS1268" vm="25769">
        <v>655.45</v>
      </c>
      <c r="BU1268" vm="78337">
        <v>283.93079999999998</v>
      </c>
      <c r="BV1268" vm="78338">
        <v>3010.85</v>
      </c>
      <c r="BW1268" vm="78339">
        <v>787.72500000000002</v>
      </c>
      <c r="BX1268" vm="20261">
        <v>322.5</v>
      </c>
      <c r="BY1268" vm="78340">
        <v>63.660699999999999</v>
      </c>
      <c r="BZ1268" vm="78341">
        <v>7176.7</v>
      </c>
      <c r="CA1268" vm="78342">
        <v>769.45</v>
      </c>
      <c r="CB1268" vm="77768">
        <v>327.55</v>
      </c>
      <c r="CC1268" vm="78343">
        <v>55.47</v>
      </c>
      <c r="CD1268" vm="78344">
        <v>1649.25</v>
      </c>
    </row>
    <row r="1269" spans="1:82" x14ac:dyDescent="0.35">
      <c r="A1269" s="1" vm="78345">
        <v>40591</v>
      </c>
      <c r="B1269" vm="78346">
        <v>259.02850000000001</v>
      </c>
      <c r="C1269" vm="14295">
        <v>184.05</v>
      </c>
      <c r="D1269" vm="78347">
        <v>424.25</v>
      </c>
      <c r="E1269" vm="78348">
        <v>381.73399999999998</v>
      </c>
      <c r="F1269" vm="21525">
        <v>125.8</v>
      </c>
      <c r="G1269" vm="4025">
        <v>211.4</v>
      </c>
      <c r="H1269" vm="51684">
        <v>273.95</v>
      </c>
      <c r="I1269" vm="31568">
        <v>650.04999999999995</v>
      </c>
      <c r="J1269" vm="78349">
        <v>105.0454</v>
      </c>
      <c r="K1269" vm="78350">
        <v>334.63810000000001</v>
      </c>
      <c r="L1269" vm="78351">
        <v>476.97500000000002</v>
      </c>
      <c r="M1269" vm="78352">
        <v>822.09690000000001</v>
      </c>
      <c r="N1269" vm="78353">
        <v>247.06970000000001</v>
      </c>
      <c r="O1269" vm="44863">
        <v>624.13800000000003</v>
      </c>
      <c r="P1269" vm="16806">
        <v>101.65</v>
      </c>
      <c r="Q1269" vm="78354">
        <v>100.1151</v>
      </c>
      <c r="R1269" vm="62301">
        <v>1525.85</v>
      </c>
      <c r="S1269" vm="78355">
        <v>79.011099999999999</v>
      </c>
      <c r="T1269" vm="78356">
        <v>278.05500000000001</v>
      </c>
      <c r="U1269" vm="78357">
        <v>185.23339999999999</v>
      </c>
      <c r="V1269" vm="77031">
        <v>98.848600000000005</v>
      </c>
      <c r="W1269" vm="42513">
        <v>142.38</v>
      </c>
      <c r="X1269" vm="14850">
        <v>118.75</v>
      </c>
      <c r="Y1269" vm="78358">
        <v>386.11610000000002</v>
      </c>
      <c r="Z1269" vm="78359">
        <v>1498.1</v>
      </c>
      <c r="AA1269" vm="16146">
        <v>305.2</v>
      </c>
      <c r="AB1269" vm="78360">
        <v>127.3922</v>
      </c>
      <c r="AC1269" vm="38872">
        <v>82.162499999999994</v>
      </c>
      <c r="AD1269" vm="78361">
        <v>212.22499999999999</v>
      </c>
      <c r="AE1269" vm="78362">
        <v>115.9606</v>
      </c>
      <c r="AF1269" vm="78363">
        <v>431.96820000000002</v>
      </c>
      <c r="AG1269" vm="78364">
        <v>192.18180000000001</v>
      </c>
      <c r="AH1269" vm="24096">
        <v>339.85</v>
      </c>
      <c r="AI1269" vm="78365">
        <v>234.83750000000001</v>
      </c>
      <c r="AJ1269" vm="78366">
        <v>1228.05</v>
      </c>
      <c r="AK1269" vm="78367">
        <v>161.72499999999999</v>
      </c>
      <c r="AL1269" vm="47678">
        <v>414.75</v>
      </c>
      <c r="AM1269" vm="423">
        <v>322.8</v>
      </c>
      <c r="AN1269" vm="48380">
        <v>118.425</v>
      </c>
      <c r="AO1269" vm="59867">
        <v>263.5</v>
      </c>
      <c r="AP1269" vm="78368">
        <v>939.85</v>
      </c>
      <c r="AQ1269" vm="78369">
        <v>546.08630000000005</v>
      </c>
      <c r="AR1269" vm="9392">
        <v>57.433300000000003</v>
      </c>
      <c r="AS1269" vm="78370">
        <v>138.5342</v>
      </c>
      <c r="AT1269" vm="4332">
        <v>311.14999999999998</v>
      </c>
      <c r="AU1269" vm="32711">
        <v>58.6</v>
      </c>
      <c r="AV1269" vm="77421">
        <v>474.5</v>
      </c>
      <c r="AW1269" vm="78371">
        <v>95.8005</v>
      </c>
      <c r="AX1269" vm="16436">
        <v>92.174999999999997</v>
      </c>
      <c r="AY1269" vm="78372">
        <v>329.43</v>
      </c>
      <c r="AZ1269" vm="12354">
        <v>106.26</v>
      </c>
      <c r="BA1269" vm="78373">
        <v>29.267900000000001</v>
      </c>
      <c r="BB1269" vm="74612">
        <v>24.625699999999998</v>
      </c>
      <c r="BC1269" vm="71883">
        <v>61.06</v>
      </c>
      <c r="BD1269" vm="64595">
        <v>307.60000000000002</v>
      </c>
      <c r="BE1269" vm="78374">
        <v>61.181399999999996</v>
      </c>
      <c r="BF1269" vm="78375">
        <v>116.88339999999999</v>
      </c>
      <c r="BG1269" vm="1784">
        <v>142.94999999999999</v>
      </c>
      <c r="BH1269" vm="78376">
        <v>122.4586</v>
      </c>
      <c r="BI1269" vm="78377">
        <v>66.560299999999998</v>
      </c>
      <c r="BJ1269" vm="27269">
        <v>751.3</v>
      </c>
      <c r="BK1269" vm="78378">
        <v>273.77499999999998</v>
      </c>
      <c r="BL1269" vm="64380">
        <v>237.77</v>
      </c>
      <c r="BM1269" vm="78379">
        <v>1698.9458</v>
      </c>
      <c r="BN1269" vm="41087">
        <v>292.14999999999998</v>
      </c>
      <c r="BO1269" vm="37434">
        <v>209</v>
      </c>
      <c r="BP1269" vm="16680">
        <v>135.6</v>
      </c>
      <c r="BQ1269" vm="32799">
        <v>89.325000000000003</v>
      </c>
      <c r="BR1269" vm="78380">
        <v>1862.4</v>
      </c>
      <c r="BS1269" vm="9292">
        <v>668.45</v>
      </c>
      <c r="BU1269" vm="78381">
        <v>288.87130000000002</v>
      </c>
      <c r="BV1269" vm="78382">
        <v>3029.9</v>
      </c>
      <c r="BW1269" vm="78383">
        <v>759.4</v>
      </c>
      <c r="BX1269" vm="72348">
        <v>322.3</v>
      </c>
      <c r="BY1269" vm="66088">
        <v>63.610900000000001</v>
      </c>
      <c r="BZ1269" vm="78384">
        <v>6999.45</v>
      </c>
      <c r="CA1269" vm="16011">
        <v>783.05</v>
      </c>
      <c r="CB1269" vm="65385">
        <v>329.85</v>
      </c>
      <c r="CC1269" vm="78385">
        <v>56.42</v>
      </c>
      <c r="CD1269" vm="78386">
        <v>1643.8</v>
      </c>
    </row>
    <row r="1270" spans="1:82" x14ac:dyDescent="0.35">
      <c r="A1270" s="1" vm="78387">
        <v>40592</v>
      </c>
      <c r="B1270" vm="78388">
        <v>259.45780000000002</v>
      </c>
      <c r="C1270" vm="42552">
        <v>180.02500000000001</v>
      </c>
      <c r="D1270" vm="38132">
        <v>424.15</v>
      </c>
      <c r="E1270" vm="78389">
        <v>375.2047</v>
      </c>
      <c r="F1270" vm="18040">
        <v>124.25</v>
      </c>
      <c r="G1270" vm="39474">
        <v>209.6</v>
      </c>
      <c r="H1270" vm="49666">
        <v>279.39999999999998</v>
      </c>
      <c r="I1270" vm="42343">
        <v>643.85</v>
      </c>
      <c r="J1270" vm="78390">
        <v>103.25539999999999</v>
      </c>
      <c r="K1270" vm="78391">
        <v>324.66719999999998</v>
      </c>
      <c r="L1270" vm="78392">
        <v>467.77499999999998</v>
      </c>
      <c r="M1270" vm="78393">
        <v>824.14480000000003</v>
      </c>
      <c r="N1270" vm="75308">
        <v>238.55109999999999</v>
      </c>
      <c r="O1270" vm="78394">
        <v>608.17970000000003</v>
      </c>
      <c r="P1270" vm="16">
        <v>94.5</v>
      </c>
      <c r="Q1270" vm="78395">
        <v>96.267700000000005</v>
      </c>
      <c r="R1270" vm="78396">
        <v>1537.35</v>
      </c>
      <c r="S1270" vm="69655">
        <v>75.922200000000004</v>
      </c>
      <c r="T1270" vm="78397">
        <v>276.10500000000002</v>
      </c>
      <c r="U1270" vm="78398">
        <v>178.93340000000001</v>
      </c>
      <c r="V1270" vm="78399">
        <v>94.752499999999998</v>
      </c>
      <c r="W1270" vm="78400">
        <v>142.5942</v>
      </c>
      <c r="X1270" vm="11948">
        <v>119.35</v>
      </c>
      <c r="Y1270" vm="78401">
        <v>384.49770000000001</v>
      </c>
      <c r="Z1270" vm="57324">
        <v>1464.9</v>
      </c>
      <c r="AA1270" vm="78402">
        <v>307.25</v>
      </c>
      <c r="AB1270" vm="78403">
        <v>124.55159999999999</v>
      </c>
      <c r="AC1270" vm="48295">
        <v>80.75</v>
      </c>
      <c r="AD1270" vm="32463">
        <v>213.05</v>
      </c>
      <c r="AE1270" vm="76528">
        <v>113.5171</v>
      </c>
      <c r="AF1270" vm="77742">
        <v>437.2373</v>
      </c>
      <c r="AG1270" vm="78404">
        <v>186.58179999999999</v>
      </c>
      <c r="AH1270" vm="78405">
        <v>331.35</v>
      </c>
      <c r="AI1270" vm="78406">
        <v>235.07210000000001</v>
      </c>
      <c r="AJ1270" vm="32080">
        <v>1228.7</v>
      </c>
      <c r="AK1270" vm="44596">
        <v>159.32499999999999</v>
      </c>
      <c r="AL1270" vm="71577">
        <v>403.7</v>
      </c>
      <c r="AM1270" vm="4254">
        <v>313.14999999999998</v>
      </c>
      <c r="AN1270" vm="29653">
        <v>112.175</v>
      </c>
      <c r="AO1270" vm="78322">
        <v>259.36</v>
      </c>
      <c r="AP1270" vm="78407">
        <v>946.1</v>
      </c>
      <c r="AQ1270" vm="78408">
        <v>536.48599999999999</v>
      </c>
      <c r="AR1270" vm="78409">
        <v>55.916600000000003</v>
      </c>
      <c r="AS1270" vm="47028">
        <v>137.15530000000001</v>
      </c>
      <c r="AT1270" vm="72914">
        <v>311.39999999999998</v>
      </c>
      <c r="AU1270" vm="23681">
        <v>56.325000000000003</v>
      </c>
      <c r="AV1270" vm="77093">
        <v>473.65</v>
      </c>
      <c r="AW1270" vm="78410">
        <v>90.700500000000005</v>
      </c>
      <c r="AX1270" vm="40814">
        <v>88.334999999999994</v>
      </c>
      <c r="AY1270" vm="78411">
        <v>322.09500000000003</v>
      </c>
      <c r="AZ1270" vm="78412">
        <v>104.855</v>
      </c>
      <c r="BA1270" vm="10271">
        <v>28.875</v>
      </c>
      <c r="BB1270" vm="78230">
        <v>24.342600000000001</v>
      </c>
      <c r="BC1270" vm="78413">
        <v>60.34</v>
      </c>
      <c r="BD1270" vm="44115">
        <v>301.3</v>
      </c>
      <c r="BE1270" vm="73180">
        <v>61.2547</v>
      </c>
      <c r="BF1270" vm="78414">
        <v>120.0001</v>
      </c>
      <c r="BG1270" vm="21604">
        <v>144.9</v>
      </c>
      <c r="BH1270" vm="78415">
        <v>123.1193</v>
      </c>
      <c r="BI1270" vm="78416">
        <v>64.937100000000001</v>
      </c>
      <c r="BJ1270" vm="78417">
        <v>752.35</v>
      </c>
      <c r="BK1270" vm="6858">
        <v>274.7</v>
      </c>
      <c r="BL1270" vm="10387">
        <v>235.4</v>
      </c>
      <c r="BM1270" vm="78418">
        <v>1708.9828</v>
      </c>
      <c r="BN1270" vm="78419">
        <v>295.02499999999998</v>
      </c>
      <c r="BO1270" vm="12363">
        <v>216.1</v>
      </c>
      <c r="BP1270" vm="26609">
        <v>134.6</v>
      </c>
      <c r="BQ1270" vm="71545">
        <v>89.8125</v>
      </c>
      <c r="BR1270" vm="78420">
        <v>1876.55</v>
      </c>
      <c r="BS1270" vm="63132">
        <v>663.5</v>
      </c>
      <c r="BU1270" vm="78421">
        <v>299.12290000000002</v>
      </c>
      <c r="BV1270" vm="78422">
        <v>3053.6</v>
      </c>
      <c r="BW1270" vm="78423">
        <v>762.35</v>
      </c>
      <c r="BX1270" vm="36975">
        <v>325.5</v>
      </c>
      <c r="BY1270" vm="78424">
        <v>64.880600000000001</v>
      </c>
      <c r="BZ1270" vm="78425">
        <v>7009.75</v>
      </c>
      <c r="CA1270" vm="14522">
        <v>790.35</v>
      </c>
      <c r="CB1270" vm="33466">
        <v>334</v>
      </c>
      <c r="CC1270" vm="47804">
        <v>56.8</v>
      </c>
      <c r="CD1270" vm="78426">
        <v>1687.9</v>
      </c>
    </row>
    <row r="1271" spans="1:82" x14ac:dyDescent="0.35">
      <c r="A1271" s="1" vm="78427">
        <v>40595</v>
      </c>
      <c r="B1271" vm="78428">
        <v>256.6327</v>
      </c>
      <c r="C1271" vm="15270">
        <v>179.7</v>
      </c>
      <c r="D1271" vm="78429">
        <v>421.65</v>
      </c>
      <c r="E1271" vm="78430">
        <v>380.74400000000003</v>
      </c>
      <c r="F1271" vm="18620">
        <v>126.15</v>
      </c>
      <c r="G1271" vm="8445">
        <v>212.7</v>
      </c>
      <c r="H1271" vm="30625">
        <v>280.3</v>
      </c>
      <c r="I1271" vm="31498">
        <v>648.1</v>
      </c>
      <c r="J1271" vm="78431">
        <v>104.8797</v>
      </c>
      <c r="K1271" vm="78432">
        <v>325.36689999999999</v>
      </c>
      <c r="L1271" vm="78433">
        <v>478.17500000000001</v>
      </c>
      <c r="M1271" vm="78434">
        <v>823.80349999999999</v>
      </c>
      <c r="N1271" vm="78435">
        <v>229.88409999999999</v>
      </c>
      <c r="O1271" vm="77686">
        <v>607.32219999999995</v>
      </c>
      <c r="P1271" vm="62618">
        <v>96.15</v>
      </c>
      <c r="Q1271" vm="78436">
        <v>95.901700000000005</v>
      </c>
      <c r="R1271" vm="78437">
        <v>1537.25</v>
      </c>
      <c r="S1271" vm="78438">
        <v>74.877700000000004</v>
      </c>
      <c r="T1271" vm="78439">
        <v>279.185</v>
      </c>
      <c r="U1271" vm="78440">
        <v>184.0334</v>
      </c>
      <c r="V1271" vm="75220">
        <v>95.344700000000003</v>
      </c>
      <c r="W1271" vm="78441">
        <v>148.6413</v>
      </c>
      <c r="X1271" vm="11948">
        <v>119.35</v>
      </c>
      <c r="Y1271" vm="78442">
        <v>392.55270000000002</v>
      </c>
      <c r="Z1271" vm="78443">
        <v>1438.85</v>
      </c>
      <c r="AA1271" vm="73516">
        <v>306.2</v>
      </c>
      <c r="AB1271" vm="78444">
        <v>126.2531</v>
      </c>
      <c r="AC1271" vm="1951">
        <v>79.400000000000006</v>
      </c>
      <c r="AD1271" vm="41234">
        <v>215.2</v>
      </c>
      <c r="AE1271" vm="78445">
        <v>115.3776</v>
      </c>
      <c r="AF1271" vm="78446">
        <v>451.55340000000001</v>
      </c>
      <c r="AG1271" vm="78447">
        <v>188.66370000000001</v>
      </c>
      <c r="AH1271" vm="78448">
        <v>330.7</v>
      </c>
      <c r="AI1271" vm="78449">
        <v>234.6241</v>
      </c>
      <c r="AJ1271" vm="33145">
        <v>1207.3499999999999</v>
      </c>
      <c r="AK1271" vm="78450">
        <v>161.02500000000001</v>
      </c>
      <c r="AL1271" vm="52149">
        <v>412.05</v>
      </c>
      <c r="AM1271" vm="68566">
        <v>323.375</v>
      </c>
      <c r="AN1271" vm="13862">
        <v>115.3</v>
      </c>
      <c r="AO1271" vm="78451">
        <v>261.39</v>
      </c>
      <c r="AP1271" vm="78452">
        <v>961.25</v>
      </c>
      <c r="AQ1271" vm="78453">
        <v>560.5607</v>
      </c>
      <c r="AR1271" vm="78454">
        <v>56.2166</v>
      </c>
      <c r="AS1271" vm="53007">
        <v>135.3169</v>
      </c>
      <c r="AT1271" vm="62222">
        <v>308.75</v>
      </c>
      <c r="AU1271" vm="78455">
        <v>59.325000000000003</v>
      </c>
      <c r="AV1271" vm="78456">
        <v>464.4</v>
      </c>
      <c r="AW1271" vm="5365">
        <v>92.367099999999994</v>
      </c>
      <c r="AX1271" vm="25979">
        <v>92.03</v>
      </c>
      <c r="AY1271" vm="78457">
        <v>336.875</v>
      </c>
      <c r="AZ1271" vm="78458">
        <v>104.79</v>
      </c>
      <c r="BA1271" vm="78459">
        <v>29.071400000000001</v>
      </c>
      <c r="BB1271" vm="78460">
        <v>25.514600000000002</v>
      </c>
      <c r="BC1271" vm="78461">
        <v>60.89</v>
      </c>
      <c r="BD1271" vm="66392">
        <v>298.05</v>
      </c>
      <c r="BE1271" vm="78462">
        <v>61.303600000000003</v>
      </c>
      <c r="BF1271" vm="71119">
        <v>119.5834</v>
      </c>
      <c r="BG1271" vm="32510">
        <v>142.05000000000001</v>
      </c>
      <c r="BH1271" vm="78463">
        <v>126.06319999999999</v>
      </c>
      <c r="BI1271" vm="78464">
        <v>64.452100000000002</v>
      </c>
      <c r="BJ1271" vm="78465">
        <v>764.35</v>
      </c>
      <c r="BK1271" vm="33393">
        <v>272.95</v>
      </c>
      <c r="BL1271" vm="78466">
        <v>234.16</v>
      </c>
      <c r="BM1271" vm="78467">
        <v>1706.0512000000001</v>
      </c>
      <c r="BN1271" vm="52926">
        <v>292.47500000000002</v>
      </c>
      <c r="BO1271" vm="20348">
        <v>214.95</v>
      </c>
      <c r="BP1271" vm="29671">
        <v>132.25</v>
      </c>
      <c r="BQ1271" vm="9222">
        <v>90.3</v>
      </c>
      <c r="BR1271" vm="78468">
        <v>1869.65</v>
      </c>
      <c r="BS1271" vm="40531">
        <v>660.9</v>
      </c>
      <c r="BU1271" vm="78469">
        <v>293.91059999999999</v>
      </c>
      <c r="BV1271" vm="78470">
        <v>3036.3</v>
      </c>
      <c r="BW1271" vm="72465">
        <v>745.6</v>
      </c>
      <c r="BX1271" vm="28895">
        <v>321.75</v>
      </c>
      <c r="BY1271" vm="78471">
        <v>63.212499999999999</v>
      </c>
      <c r="BZ1271" vm="78472">
        <v>7052.5</v>
      </c>
      <c r="CA1271" vm="14642">
        <v>800.6</v>
      </c>
      <c r="CB1271" vm="36900">
        <v>338.05</v>
      </c>
      <c r="CC1271" vm="78385">
        <v>56.42</v>
      </c>
      <c r="CD1271" vm="78473">
        <v>1692.2</v>
      </c>
    </row>
    <row r="1272" spans="1:82" x14ac:dyDescent="0.35">
      <c r="A1272" s="1" vm="78474">
        <v>40596</v>
      </c>
      <c r="B1272" vm="78475">
        <v>250.57320000000001</v>
      </c>
      <c r="C1272" vm="21909">
        <v>179.05</v>
      </c>
      <c r="D1272" vm="24642">
        <v>424.95</v>
      </c>
      <c r="E1272" vm="78476">
        <v>380.45760000000001</v>
      </c>
      <c r="F1272" vm="22183">
        <v>123.85</v>
      </c>
      <c r="G1272" vm="6918">
        <v>212.2</v>
      </c>
      <c r="H1272" vm="30625">
        <v>280.3</v>
      </c>
      <c r="I1272" vm="49297">
        <v>641.1</v>
      </c>
      <c r="J1272" vm="78477">
        <v>103.8853</v>
      </c>
      <c r="K1272" vm="78478">
        <v>319.74419999999998</v>
      </c>
      <c r="L1272" vm="20687">
        <v>492.42500000000001</v>
      </c>
      <c r="M1272" vm="78479">
        <v>820.92660000000001</v>
      </c>
      <c r="N1272" vm="78480">
        <v>224.95689999999999</v>
      </c>
      <c r="O1272" vm="67806">
        <v>594.84130000000005</v>
      </c>
      <c r="P1272" vm="3117">
        <v>96.4</v>
      </c>
      <c r="Q1272" vm="3301">
        <v>92.77</v>
      </c>
      <c r="R1272" vm="78481">
        <v>1550.75</v>
      </c>
      <c r="S1272" vm="78482">
        <v>71.533299999999997</v>
      </c>
      <c r="T1272" vm="78483">
        <v>272.73</v>
      </c>
      <c r="U1272" vm="78484">
        <v>181.30009999999999</v>
      </c>
      <c r="V1272" vm="69234">
        <v>94.9499</v>
      </c>
      <c r="W1272" vm="78485">
        <v>146.58170000000001</v>
      </c>
      <c r="X1272" vm="494">
        <v>117.7</v>
      </c>
      <c r="Y1272" vm="78486">
        <v>389.65069999999997</v>
      </c>
      <c r="Z1272" vm="40028">
        <v>1390.55</v>
      </c>
      <c r="AA1272" vm="16146">
        <v>305.2</v>
      </c>
      <c r="AB1272" vm="78487">
        <v>124.36879999999999</v>
      </c>
      <c r="AC1272" vm="78488">
        <v>76.262500000000003</v>
      </c>
      <c r="AD1272" vm="78489">
        <v>208.22499999999999</v>
      </c>
      <c r="AE1272" vm="78490">
        <v>114.11239999999999</v>
      </c>
      <c r="AF1272" vm="78491">
        <v>451.70249999999999</v>
      </c>
      <c r="AG1272" vm="78492">
        <v>186.74549999999999</v>
      </c>
      <c r="AH1272" vm="20478">
        <v>330.5</v>
      </c>
      <c r="AI1272" vm="78493">
        <v>235.2961</v>
      </c>
      <c r="AJ1272" vm="78494">
        <v>1181.0999999999999</v>
      </c>
      <c r="AK1272" vm="78495">
        <v>158.27500000000001</v>
      </c>
      <c r="AL1272" vm="78496">
        <v>411.9</v>
      </c>
      <c r="AM1272" vm="64117">
        <v>314.52499999999998</v>
      </c>
      <c r="AN1272" vm="49494">
        <v>111.075</v>
      </c>
      <c r="AO1272" vm="77572">
        <v>252.93</v>
      </c>
      <c r="AP1272" vm="78497">
        <v>956.35</v>
      </c>
      <c r="AQ1272" vm="78498">
        <v>560.6345</v>
      </c>
      <c r="AR1272" vm="78499">
        <v>55.349899999999998</v>
      </c>
      <c r="AS1272" vm="78500">
        <v>134.70410000000001</v>
      </c>
      <c r="AT1272" vm="45259">
        <v>300.95</v>
      </c>
      <c r="AU1272" vm="2665">
        <v>57.3</v>
      </c>
      <c r="AV1272" vm="20119">
        <v>463.95</v>
      </c>
      <c r="AW1272" vm="4921">
        <v>91.100499999999997</v>
      </c>
      <c r="AX1272" vm="10815">
        <v>90.15</v>
      </c>
      <c r="AY1272" vm="76583">
        <v>347.59500000000003</v>
      </c>
      <c r="AZ1272" vm="78501">
        <v>105.105</v>
      </c>
      <c r="BA1272" vm="71561">
        <v>28.589300000000001</v>
      </c>
      <c r="BB1272" vm="76445">
        <v>24.487400000000001</v>
      </c>
      <c r="BC1272" vm="22897">
        <v>61.01</v>
      </c>
      <c r="BD1272" vm="62418">
        <v>286.7</v>
      </c>
      <c r="BE1272" vm="70352">
        <v>61.1081</v>
      </c>
      <c r="BF1272" vm="78502">
        <v>120.2667</v>
      </c>
      <c r="BG1272" vm="17854">
        <v>140</v>
      </c>
      <c r="BH1272" vm="67973">
        <v>120.3891</v>
      </c>
      <c r="BI1272" vm="78503">
        <v>64.056200000000004</v>
      </c>
      <c r="BJ1272" vm="78504">
        <v>758</v>
      </c>
      <c r="BK1272" vm="58078">
        <v>274.05</v>
      </c>
      <c r="BL1272" vm="78505">
        <v>231.08</v>
      </c>
      <c r="BM1272" vm="78506">
        <v>1710.076</v>
      </c>
      <c r="BN1272" vm="32412">
        <v>285</v>
      </c>
      <c r="BO1272" vm="31161">
        <v>214.2</v>
      </c>
      <c r="BP1272" vm="7362">
        <v>135.75</v>
      </c>
      <c r="BQ1272" vm="74981">
        <v>88.912499999999994</v>
      </c>
      <c r="BR1272" vm="78507">
        <v>1901.7</v>
      </c>
      <c r="BS1272" vm="78508">
        <v>643.20000000000005</v>
      </c>
      <c r="BU1272" vm="78509">
        <v>288.69839999999999</v>
      </c>
      <c r="BV1272" vm="78510">
        <v>3028.5</v>
      </c>
      <c r="BW1272" vm="78511">
        <v>754.25</v>
      </c>
      <c r="BX1272" vm="52262">
        <v>322.10000000000002</v>
      </c>
      <c r="BY1272" vm="78512">
        <v>62.714599999999997</v>
      </c>
      <c r="BZ1272" vm="78513">
        <v>7019.4</v>
      </c>
      <c r="CA1272" vm="5065">
        <v>800.1</v>
      </c>
      <c r="CB1272" vm="57329">
        <v>333.85</v>
      </c>
      <c r="CC1272" vm="78514">
        <v>55.01</v>
      </c>
      <c r="CD1272" vm="78515">
        <v>1689.7</v>
      </c>
    </row>
    <row r="1273" spans="1:82" x14ac:dyDescent="0.35">
      <c r="A1273" s="1" vm="78516">
        <v>40597</v>
      </c>
      <c r="B1273" vm="78517">
        <v>247.37379999999999</v>
      </c>
      <c r="C1273" vm="78518">
        <v>177.82499999999999</v>
      </c>
      <c r="D1273" vm="78519">
        <v>425.22500000000002</v>
      </c>
      <c r="E1273" vm="78520">
        <v>372.27550000000002</v>
      </c>
      <c r="F1273" vm="18257">
        <v>124.55</v>
      </c>
      <c r="G1273" vm="28099">
        <v>212.4</v>
      </c>
      <c r="H1273" vm="65586">
        <v>280.10000000000002</v>
      </c>
      <c r="I1273" vm="78521">
        <v>647</v>
      </c>
      <c r="J1273" vm="78522">
        <v>103.15600000000001</v>
      </c>
      <c r="K1273" vm="78523">
        <v>320.16899999999998</v>
      </c>
      <c r="L1273" vm="78524">
        <v>497.82499999999999</v>
      </c>
      <c r="M1273" vm="78525">
        <v>823.07209999999998</v>
      </c>
      <c r="N1273" vm="78526">
        <v>226.352</v>
      </c>
      <c r="O1273" vm="78527">
        <v>597.36609999999996</v>
      </c>
      <c r="P1273" vm="12811">
        <v>95.3</v>
      </c>
      <c r="Q1273" vm="78528">
        <v>91.549899999999994</v>
      </c>
      <c r="R1273" vm="78529">
        <v>1578.05</v>
      </c>
      <c r="S1273" vm="78530">
        <v>71.022199999999998</v>
      </c>
      <c r="T1273" vm="78531">
        <v>261.76499999999999</v>
      </c>
      <c r="U1273" vm="78532">
        <v>181.0334</v>
      </c>
      <c r="V1273" vm="78533">
        <v>96.923900000000003</v>
      </c>
      <c r="W1273" vm="66548">
        <v>143.9453</v>
      </c>
      <c r="X1273" vm="14368">
        <v>117.25</v>
      </c>
      <c r="Y1273" vm="78534">
        <v>381.83120000000002</v>
      </c>
      <c r="Z1273" vm="78535">
        <v>1472.3</v>
      </c>
      <c r="AA1273" vm="23813">
        <v>303.14999999999998</v>
      </c>
      <c r="AB1273" vm="78536">
        <v>124.72029999999999</v>
      </c>
      <c r="AC1273" vm="78537">
        <v>75.875</v>
      </c>
      <c r="AD1273" vm="25006">
        <v>208.1</v>
      </c>
      <c r="AE1273" vm="78538">
        <v>114.0256</v>
      </c>
      <c r="AF1273" vm="78539">
        <v>444.14679999999998</v>
      </c>
      <c r="AG1273" vm="78540">
        <v>182.9273</v>
      </c>
      <c r="AH1273" vm="39948">
        <v>328.2</v>
      </c>
      <c r="AI1273" vm="78541">
        <v>235.1788</v>
      </c>
      <c r="AJ1273" vm="78542">
        <v>1192.5</v>
      </c>
      <c r="AK1273" vm="46043">
        <v>158.5</v>
      </c>
      <c r="AL1273" vm="23351">
        <v>404.55</v>
      </c>
      <c r="AM1273" vm="78543">
        <v>310.02499999999998</v>
      </c>
      <c r="AN1273" vm="16871">
        <v>102.3</v>
      </c>
      <c r="AO1273" vm="24612">
        <v>251</v>
      </c>
      <c r="AP1273" vm="50369">
        <v>968.9</v>
      </c>
      <c r="AQ1273" vm="78544">
        <v>554.13580000000002</v>
      </c>
      <c r="AR1273" vm="78545">
        <v>54.024900000000002</v>
      </c>
      <c r="AS1273" vm="78546">
        <v>132.4443</v>
      </c>
      <c r="AT1273" vm="77663">
        <v>297.3</v>
      </c>
      <c r="AU1273" vm="78547">
        <v>56.4</v>
      </c>
      <c r="AV1273" vm="78548">
        <v>485.75</v>
      </c>
      <c r="AW1273" vm="78549">
        <v>87.767099999999999</v>
      </c>
      <c r="AX1273" vm="78550">
        <v>89.17</v>
      </c>
      <c r="AY1273" vm="62909">
        <v>343.625</v>
      </c>
      <c r="AZ1273" vm="43294">
        <v>106.07</v>
      </c>
      <c r="BA1273" vm="27474">
        <v>28.625</v>
      </c>
      <c r="BB1273" vm="78551">
        <v>25.185400000000001</v>
      </c>
      <c r="BC1273" vm="78552">
        <v>61.38</v>
      </c>
      <c r="BD1273" vm="40115">
        <v>286.8</v>
      </c>
      <c r="BE1273" vm="70740">
        <v>60.790300000000002</v>
      </c>
      <c r="BF1273" vm="78553">
        <v>121.5501</v>
      </c>
      <c r="BG1273" vm="13562">
        <v>137.44999999999999</v>
      </c>
      <c r="BH1273" vm="78554">
        <v>117.5424</v>
      </c>
      <c r="BI1273" vm="78555">
        <v>63.304000000000002</v>
      </c>
      <c r="BJ1273" vm="49513">
        <v>760.15</v>
      </c>
      <c r="BK1273" vm="78556">
        <v>274.17500000000001</v>
      </c>
      <c r="BL1273" vm="2216">
        <v>208.05</v>
      </c>
      <c r="BM1273" vm="78557">
        <v>1725.9266</v>
      </c>
      <c r="BN1273" vm="32347">
        <v>283.5</v>
      </c>
      <c r="BO1273" vm="26801">
        <v>207.7</v>
      </c>
      <c r="BP1273" vm="59992">
        <v>135.44999999999999</v>
      </c>
      <c r="BQ1273" vm="36638">
        <v>88.424999999999997</v>
      </c>
      <c r="BR1273" vm="78558">
        <v>1907.55</v>
      </c>
      <c r="BS1273" vm="34483">
        <v>629.85</v>
      </c>
      <c r="BU1273" vm="78559">
        <v>281.16410000000002</v>
      </c>
      <c r="BV1273" vm="78560">
        <v>3088.9</v>
      </c>
      <c r="BW1273" vm="7574">
        <v>748.6</v>
      </c>
      <c r="BX1273" vm="27564">
        <v>329.8</v>
      </c>
      <c r="BY1273" vm="78561">
        <v>65.079800000000006</v>
      </c>
      <c r="BZ1273" vm="78562">
        <v>7020.9</v>
      </c>
      <c r="CA1273" vm="22044">
        <v>795.05</v>
      </c>
      <c r="CB1273" vm="63048">
        <v>340.4</v>
      </c>
      <c r="CC1273" vm="56507">
        <v>53.65</v>
      </c>
      <c r="CD1273" vm="78563">
        <v>1723.3</v>
      </c>
    </row>
    <row r="1274" spans="1:82" x14ac:dyDescent="0.35">
      <c r="A1274" s="1" vm="78564">
        <v>40598</v>
      </c>
      <c r="B1274" vm="78565">
        <v>240.71539999999999</v>
      </c>
      <c r="C1274" vm="8204">
        <v>173.3</v>
      </c>
      <c r="D1274" vm="78566">
        <v>424.07499999999999</v>
      </c>
      <c r="E1274" vm="78567">
        <v>367.02269999999999</v>
      </c>
      <c r="F1274" vm="236">
        <v>123.45</v>
      </c>
      <c r="G1274" vm="46439">
        <v>205.3</v>
      </c>
      <c r="H1274" vm="65586">
        <v>280.10000000000002</v>
      </c>
      <c r="I1274" vm="78568">
        <v>616.79999999999995</v>
      </c>
      <c r="J1274" vm="78569">
        <v>99.874399999999994</v>
      </c>
      <c r="K1274" vm="78570">
        <v>307.87400000000002</v>
      </c>
      <c r="L1274" vm="78571">
        <v>482.1</v>
      </c>
      <c r="M1274" vm="78572">
        <v>821.02419999999995</v>
      </c>
      <c r="N1274" vm="78573">
        <v>208.64189999999999</v>
      </c>
      <c r="O1274" vm="78574">
        <v>574.16700000000003</v>
      </c>
      <c r="P1274" vm="354">
        <v>87.4</v>
      </c>
      <c r="Q1274" vm="78575">
        <v>87.791899999999998</v>
      </c>
      <c r="R1274" vm="78576">
        <v>1500.1</v>
      </c>
      <c r="S1274" vm="78577">
        <v>68.633300000000006</v>
      </c>
      <c r="T1274" vm="26472">
        <v>252.86500000000001</v>
      </c>
      <c r="U1274" vm="78578">
        <v>176.63339999999999</v>
      </c>
      <c r="V1274" vm="77594">
        <v>97.318700000000007</v>
      </c>
      <c r="W1274" vm="78579">
        <v>140.76519999999999</v>
      </c>
      <c r="X1274" vm="10824">
        <v>115.65</v>
      </c>
      <c r="Y1274" vm="78580">
        <v>373.1499</v>
      </c>
      <c r="Z1274" vm="78581">
        <v>1494.75</v>
      </c>
      <c r="AA1274" vm="5555">
        <v>298.7</v>
      </c>
      <c r="AB1274" vm="78582">
        <v>123.1172</v>
      </c>
      <c r="AC1274" vm="78583">
        <v>73.625</v>
      </c>
      <c r="AD1274" vm="10084">
        <v>203.42500000000001</v>
      </c>
      <c r="AE1274" vm="78584">
        <v>109.37430000000001</v>
      </c>
      <c r="AF1274" vm="78585">
        <v>436.14370000000002</v>
      </c>
      <c r="AG1274" vm="78586">
        <v>172.9727</v>
      </c>
      <c r="AH1274" vm="39449">
        <v>324.39999999999998</v>
      </c>
      <c r="AI1274" vm="78587">
        <v>233.13079999999999</v>
      </c>
      <c r="AJ1274" vm="78588">
        <v>1174.55</v>
      </c>
      <c r="AK1274" vm="7296">
        <v>153.30000000000001</v>
      </c>
      <c r="AL1274" vm="10522">
        <v>386.85</v>
      </c>
      <c r="AM1274" vm="78589">
        <v>303.17500000000001</v>
      </c>
      <c r="AN1274" vm="11345">
        <v>85.075000000000003</v>
      </c>
      <c r="AO1274" vm="78590">
        <v>238.07</v>
      </c>
      <c r="AP1274" vm="78591">
        <v>967.15</v>
      </c>
      <c r="AQ1274" vm="78592">
        <v>547.3664</v>
      </c>
      <c r="AR1274" vm="78593">
        <v>51.141599999999997</v>
      </c>
      <c r="AS1274" vm="29264">
        <v>130.95060000000001</v>
      </c>
      <c r="AT1274" vm="78594">
        <v>281.45</v>
      </c>
      <c r="AU1274" vm="9646">
        <v>53.725000000000001</v>
      </c>
      <c r="AV1274" vm="19339">
        <v>461</v>
      </c>
      <c r="AW1274" vm="78595">
        <v>84.200400000000002</v>
      </c>
      <c r="AX1274" vm="78596">
        <v>86.64</v>
      </c>
      <c r="AY1274" vm="38267">
        <v>327.10000000000002</v>
      </c>
      <c r="AZ1274" vm="15050">
        <v>102.91</v>
      </c>
      <c r="BA1274" vm="78597">
        <v>28.678599999999999</v>
      </c>
      <c r="BB1274" vm="78598">
        <v>25.428999999999998</v>
      </c>
      <c r="BC1274" vm="18931">
        <v>58.97</v>
      </c>
      <c r="BD1274" vm="68978">
        <v>274.25</v>
      </c>
      <c r="BE1274" vm="71400">
        <v>60.643599999999999</v>
      </c>
      <c r="BF1274" vm="78599">
        <v>116.38339999999999</v>
      </c>
      <c r="BG1274" vm="26419">
        <v>137.69999999999999</v>
      </c>
      <c r="BH1274" vm="78600">
        <v>112.7719</v>
      </c>
      <c r="BI1274" vm="78601">
        <v>62.502299999999998</v>
      </c>
      <c r="BJ1274" vm="78602">
        <v>753.9</v>
      </c>
      <c r="BK1274" vm="78603">
        <v>269.77499999999998</v>
      </c>
      <c r="BL1274" vm="78604">
        <v>221.66</v>
      </c>
      <c r="BM1274" vm="78605">
        <v>1704.6103000000001</v>
      </c>
      <c r="BN1274" vm="78606">
        <v>281.17500000000001</v>
      </c>
      <c r="BO1274" vm="28406">
        <v>200.95</v>
      </c>
      <c r="BP1274" vm="24209">
        <v>133.65</v>
      </c>
      <c r="BQ1274" vm="36638">
        <v>88.424999999999997</v>
      </c>
      <c r="BR1274" vm="78607">
        <v>1909.55</v>
      </c>
      <c r="BS1274" vm="78608">
        <v>636.95000000000005</v>
      </c>
      <c r="BU1274" vm="78609">
        <v>285.63529999999997</v>
      </c>
      <c r="BV1274" vm="78610">
        <v>3114.65</v>
      </c>
      <c r="BW1274" vm="78611">
        <v>739.17499999999995</v>
      </c>
      <c r="BX1274" vm="19878">
        <v>334.05</v>
      </c>
      <c r="BY1274" vm="78612">
        <v>66.399299999999997</v>
      </c>
      <c r="BZ1274" vm="78613">
        <v>6990.05</v>
      </c>
      <c r="CA1274" vm="78614">
        <v>794.4</v>
      </c>
      <c r="CB1274" vm="2614">
        <v>344.45</v>
      </c>
      <c r="CC1274" vm="78615">
        <v>51.06</v>
      </c>
    </row>
    <row r="1275" spans="1:82" x14ac:dyDescent="0.35">
      <c r="A1275" s="1" vm="78616">
        <v>40599</v>
      </c>
      <c r="B1275" vm="78617">
        <v>240.2313</v>
      </c>
      <c r="C1275" vm="58014">
        <v>168.17500000000001</v>
      </c>
      <c r="D1275" vm="70761">
        <v>424.97500000000002</v>
      </c>
      <c r="E1275" vm="78618">
        <v>368.0127</v>
      </c>
      <c r="F1275" vm="13405">
        <v>124.35</v>
      </c>
      <c r="G1275" vm="10647">
        <v>200.05</v>
      </c>
      <c r="H1275" vm="30625">
        <v>280.3</v>
      </c>
      <c r="I1275" vm="3835">
        <v>623.6</v>
      </c>
      <c r="J1275" vm="78619">
        <v>103.62009999999999</v>
      </c>
      <c r="K1275" vm="78620">
        <v>297.47829999999999</v>
      </c>
      <c r="L1275" vm="35884">
        <v>483.125</v>
      </c>
      <c r="M1275" vm="78621">
        <v>818.53740000000005</v>
      </c>
      <c r="N1275" vm="78622">
        <v>219.7824</v>
      </c>
      <c r="O1275" vm="78623">
        <v>578.16840000000002</v>
      </c>
      <c r="P1275" vm="53428">
        <v>88.6</v>
      </c>
      <c r="Q1275" vm="78624">
        <v>87.702399999999997</v>
      </c>
      <c r="R1275" vm="78625">
        <v>1527.4</v>
      </c>
      <c r="S1275" vm="60563">
        <v>69.411100000000005</v>
      </c>
      <c r="T1275" vm="78626">
        <v>258.26499999999999</v>
      </c>
      <c r="U1275" vm="78627">
        <v>174.73339999999999</v>
      </c>
      <c r="V1275" vm="75004">
        <v>97.664100000000005</v>
      </c>
      <c r="W1275" vm="78628">
        <v>142.70949999999999</v>
      </c>
      <c r="X1275" vm="5458">
        <v>117.6</v>
      </c>
      <c r="Y1275" vm="78629">
        <v>372.96379999999999</v>
      </c>
      <c r="Z1275" vm="78630">
        <v>1500.55</v>
      </c>
      <c r="AA1275" vm="44714">
        <v>301.64999999999998</v>
      </c>
      <c r="AB1275" vm="78631">
        <v>123.04689999999999</v>
      </c>
      <c r="AC1275" vm="78632">
        <v>73.262500000000003</v>
      </c>
      <c r="AD1275" vm="12787">
        <v>208.77500000000001</v>
      </c>
      <c r="AE1275" vm="78633">
        <v>110.6146</v>
      </c>
      <c r="AF1275" vm="78634">
        <v>435.3981</v>
      </c>
      <c r="AG1275" vm="78635">
        <v>179.31819999999999</v>
      </c>
      <c r="AH1275" vm="36590">
        <v>329.75</v>
      </c>
      <c r="AI1275" vm="78636">
        <v>238.96549999999999</v>
      </c>
      <c r="AJ1275" vm="36457">
        <v>1168.6500000000001</v>
      </c>
      <c r="AK1275" vm="11769">
        <v>151.97499999999999</v>
      </c>
      <c r="AL1275" vm="34975">
        <v>373.85</v>
      </c>
      <c r="AM1275" vm="5555">
        <v>298.7</v>
      </c>
      <c r="AN1275" vm="44918">
        <v>82.75</v>
      </c>
      <c r="AO1275" vm="22364">
        <v>246.5</v>
      </c>
      <c r="AP1275" vm="78637">
        <v>959.2</v>
      </c>
      <c r="AQ1275" vm="78638">
        <v>546.50480000000005</v>
      </c>
      <c r="AR1275" vm="78639">
        <v>50.891599999999997</v>
      </c>
      <c r="AS1275" vm="78640">
        <v>130.108</v>
      </c>
      <c r="AT1275" vm="62329">
        <v>282.5</v>
      </c>
      <c r="AU1275" vm="21114">
        <v>54.6</v>
      </c>
      <c r="AV1275" vm="78641">
        <v>462.95</v>
      </c>
      <c r="AW1275" vm="78642">
        <v>86.700400000000002</v>
      </c>
      <c r="AX1275" vm="78643">
        <v>86.43</v>
      </c>
      <c r="AY1275" vm="78644">
        <v>334.33499999999998</v>
      </c>
      <c r="AZ1275" vm="46957">
        <v>103.77500000000001</v>
      </c>
      <c r="BA1275" vm="78645">
        <v>28.607199999999999</v>
      </c>
      <c r="BB1275" vm="78646">
        <v>24.902200000000001</v>
      </c>
      <c r="BC1275" vm="70351">
        <v>57.81</v>
      </c>
      <c r="BD1275" vm="49301">
        <v>274.95</v>
      </c>
      <c r="BE1275" vm="77245">
        <v>60.032600000000002</v>
      </c>
      <c r="BF1275" vm="78647">
        <v>121.3501</v>
      </c>
      <c r="BG1275" vm="31404">
        <v>137.4</v>
      </c>
      <c r="BH1275" vm="78648">
        <v>119.44670000000001</v>
      </c>
      <c r="BI1275" vm="78649">
        <v>63.393099999999997</v>
      </c>
      <c r="BJ1275" vm="78650">
        <v>752.25</v>
      </c>
      <c r="BK1275" vm="78651">
        <v>264.52499999999998</v>
      </c>
      <c r="BL1275" vm="69087">
        <v>221.42</v>
      </c>
      <c r="BM1275" vm="78652">
        <v>1699.9395</v>
      </c>
      <c r="BN1275" vm="78653">
        <v>289.375</v>
      </c>
      <c r="BO1275" vm="74318">
        <v>200.65</v>
      </c>
      <c r="BP1275" vm="21345">
        <v>129.94999999999999</v>
      </c>
      <c r="BQ1275" vm="74720">
        <v>89.212500000000006</v>
      </c>
      <c r="BR1275" vm="78654">
        <v>1896.7</v>
      </c>
      <c r="BS1275" vm="78655">
        <v>630.35</v>
      </c>
      <c r="BU1275" vm="78656">
        <v>281.4606</v>
      </c>
      <c r="BV1275" vm="78657">
        <v>3176.9</v>
      </c>
      <c r="BW1275" vm="78658">
        <v>738.27499999999998</v>
      </c>
      <c r="BX1275" vm="42608">
        <v>330.2</v>
      </c>
      <c r="BY1275" vm="78659">
        <v>67.768600000000006</v>
      </c>
      <c r="BZ1275" vm="78660">
        <v>7096.25</v>
      </c>
      <c r="CA1275" vm="10079">
        <v>793.55</v>
      </c>
      <c r="CB1275" vm="22928">
        <v>344.8</v>
      </c>
      <c r="CC1275" vm="9021">
        <v>51.07</v>
      </c>
    </row>
    <row r="1276" spans="1:82" x14ac:dyDescent="0.35">
      <c r="A1276" s="1" vm="78661">
        <v>40602</v>
      </c>
      <c r="B1276" vm="78662">
        <v>239.6523</v>
      </c>
      <c r="C1276" vm="78663">
        <v>171.55</v>
      </c>
      <c r="D1276" vm="44362">
        <v>419.9</v>
      </c>
      <c r="E1276" vm="78664">
        <v>369.03550000000001</v>
      </c>
      <c r="F1276" vm="5294">
        <v>117.85</v>
      </c>
      <c r="G1276" vm="33825">
        <v>201.35</v>
      </c>
      <c r="H1276" vm="16629">
        <v>282</v>
      </c>
      <c r="I1276" vm="49191">
        <v>629.20000000000005</v>
      </c>
      <c r="J1276" vm="78665">
        <v>112.03959999999999</v>
      </c>
      <c r="K1276" vm="78666">
        <v>307.7491</v>
      </c>
      <c r="L1276" vm="78667">
        <v>482.125</v>
      </c>
      <c r="M1276" vm="78668">
        <v>826.33900000000006</v>
      </c>
      <c r="N1276" vm="78669">
        <v>214.2518</v>
      </c>
      <c r="O1276" vm="78670">
        <v>578.45429999999999</v>
      </c>
      <c r="P1276" vm="10969">
        <v>89.25</v>
      </c>
      <c r="Q1276" vm="78671">
        <v>90.036900000000003</v>
      </c>
      <c r="R1276" vm="78672">
        <v>1546</v>
      </c>
      <c r="S1276" vm="78673">
        <v>71.177700000000002</v>
      </c>
      <c r="T1276" vm="78674">
        <v>263.04500000000002</v>
      </c>
      <c r="U1276" vm="78675">
        <v>180.23339999999999</v>
      </c>
      <c r="V1276" vm="74692">
        <v>98.453699999999998</v>
      </c>
      <c r="W1276" vm="78676">
        <v>144.4067</v>
      </c>
      <c r="X1276" vm="14850">
        <v>118.75</v>
      </c>
      <c r="Y1276" vm="78677">
        <v>371.69880000000001</v>
      </c>
      <c r="Z1276" vm="78678">
        <v>1465.2</v>
      </c>
      <c r="AA1276" vm="16535">
        <v>299.64999999999998</v>
      </c>
      <c r="AB1276" vm="67558">
        <v>119.96720000000001</v>
      </c>
      <c r="AC1276" vm="12602">
        <v>74.737499999999997</v>
      </c>
      <c r="AD1276" vm="78679">
        <v>211.75</v>
      </c>
      <c r="AE1276" vm="78680">
        <v>109.75879999999999</v>
      </c>
      <c r="AF1276" vm="78681">
        <v>455.57979999999998</v>
      </c>
      <c r="AG1276" vm="78682">
        <v>176.51820000000001</v>
      </c>
      <c r="AH1276" vm="17537">
        <v>331.3</v>
      </c>
      <c r="AI1276" vm="78683">
        <v>237.17349999999999</v>
      </c>
      <c r="AJ1276" vm="35508">
        <v>1208.2</v>
      </c>
      <c r="AK1276" vm="78684">
        <v>153.07499999999999</v>
      </c>
      <c r="AL1276" vm="5140">
        <v>381.2</v>
      </c>
      <c r="AM1276" vm="31738">
        <v>294.75</v>
      </c>
      <c r="AN1276" vm="51666">
        <v>84.95</v>
      </c>
      <c r="AO1276" vm="78685">
        <v>243.71</v>
      </c>
      <c r="AP1276" vm="78686">
        <v>930.8</v>
      </c>
      <c r="AQ1276" vm="78687">
        <v>546.60329999999999</v>
      </c>
      <c r="AR1276" vm="78688">
        <v>51.874899999999997</v>
      </c>
      <c r="AS1276" vm="78640">
        <v>130.108</v>
      </c>
      <c r="AT1276" vm="28638">
        <v>261.2</v>
      </c>
      <c r="AU1276" vm="21883">
        <v>55.024999999999999</v>
      </c>
      <c r="AV1276" vm="37746">
        <v>464.95</v>
      </c>
      <c r="AW1276" vm="78410">
        <v>90.700500000000005</v>
      </c>
      <c r="AX1276" vm="63057">
        <v>87.03</v>
      </c>
      <c r="AY1276" vm="78689">
        <v>332.78500000000003</v>
      </c>
      <c r="AZ1276" vm="78690">
        <v>105.91500000000001</v>
      </c>
      <c r="BA1276" vm="78691">
        <v>28.964300000000001</v>
      </c>
      <c r="BB1276" vm="78692">
        <v>26.054500000000001</v>
      </c>
      <c r="BC1276" vm="78693">
        <v>57.93</v>
      </c>
      <c r="BD1276" vm="20901">
        <v>274.89999999999998</v>
      </c>
      <c r="BE1276" vm="78694">
        <v>58.199300000000001</v>
      </c>
      <c r="BF1276" vm="78695">
        <v>120.1001</v>
      </c>
      <c r="BG1276" vm="16823">
        <v>138.15</v>
      </c>
      <c r="BH1276" vm="78696">
        <v>120.0296</v>
      </c>
      <c r="BI1276" vm="78697">
        <v>62.749699999999997</v>
      </c>
      <c r="BJ1276" vm="13872">
        <v>745.8</v>
      </c>
      <c r="BK1276" vm="72591">
        <v>266.55</v>
      </c>
      <c r="BL1276" vm="1098">
        <v>225.99</v>
      </c>
      <c r="BM1276" vm="78698">
        <v>1718.0758000000001</v>
      </c>
      <c r="BN1276" vm="78699">
        <v>286.77499999999998</v>
      </c>
      <c r="BO1276" vm="27244">
        <v>190.85</v>
      </c>
      <c r="BP1276" vm="30475">
        <v>130.30000000000001</v>
      </c>
      <c r="BQ1276" vm="49073">
        <v>90.337500000000006</v>
      </c>
      <c r="BR1276" vm="78700">
        <v>1966</v>
      </c>
      <c r="BS1276" vm="29370">
        <v>633.4</v>
      </c>
      <c r="BU1276" vm="78701">
        <v>282.39929999999998</v>
      </c>
      <c r="BV1276" vm="78702">
        <v>2976.55</v>
      </c>
      <c r="BW1276" vm="78703">
        <v>764.3</v>
      </c>
      <c r="BX1276" vm="40772">
        <v>325.8</v>
      </c>
      <c r="BY1276" vm="34276">
        <v>67.718800000000002</v>
      </c>
      <c r="BZ1276" vm="78704">
        <v>7299.75</v>
      </c>
      <c r="CA1276" vm="78705">
        <v>790.15</v>
      </c>
      <c r="CB1276" vm="34719">
        <v>346.7</v>
      </c>
      <c r="CC1276" vm="60755">
        <v>51.2</v>
      </c>
    </row>
    <row r="1277" spans="1:82" x14ac:dyDescent="0.35">
      <c r="A1277" s="1" vm="78706">
        <v>40603</v>
      </c>
      <c r="B1277" vm="78707">
        <v>252.83930000000001</v>
      </c>
      <c r="C1277" vm="78708">
        <v>173.25</v>
      </c>
      <c r="D1277" vm="78709">
        <v>412.17500000000001</v>
      </c>
      <c r="E1277" vm="78710">
        <v>375.31110000000001</v>
      </c>
      <c r="F1277" vm="3751">
        <v>121.75</v>
      </c>
      <c r="G1277" vm="38404">
        <v>212.45</v>
      </c>
      <c r="H1277" vm="52877">
        <v>287.45</v>
      </c>
      <c r="I1277" vm="16365">
        <v>650.75</v>
      </c>
      <c r="J1277" vm="73569">
        <v>115.08920000000001</v>
      </c>
      <c r="K1277" vm="78711">
        <v>332.01420000000002</v>
      </c>
      <c r="L1277" vm="78712">
        <v>494.42500000000001</v>
      </c>
      <c r="M1277" vm="78713">
        <v>829.1671</v>
      </c>
      <c r="N1277" vm="78714">
        <v>225.94630000000001</v>
      </c>
      <c r="O1277" vm="78715">
        <v>604.46400000000006</v>
      </c>
      <c r="P1277" vm="3538">
        <v>91</v>
      </c>
      <c r="Q1277" vm="78716">
        <v>95.063800000000001</v>
      </c>
      <c r="R1277" vm="58669">
        <v>1582.25</v>
      </c>
      <c r="S1277" vm="78717">
        <v>72.933300000000003</v>
      </c>
      <c r="T1277" vm="78718">
        <v>270.53500000000003</v>
      </c>
      <c r="U1277" vm="78719">
        <v>182.66679999999999</v>
      </c>
      <c r="V1277" vm="71594">
        <v>99.440799999999996</v>
      </c>
      <c r="W1277" vm="78720">
        <v>146.13679999999999</v>
      </c>
      <c r="X1277" vm="24988">
        <v>120.8</v>
      </c>
      <c r="Y1277" vm="78721">
        <v>382.27769999999998</v>
      </c>
      <c r="Z1277" vm="78722">
        <v>1491.85</v>
      </c>
      <c r="AA1277" vm="67466">
        <v>305.89999999999998</v>
      </c>
      <c r="AB1277" vm="78723">
        <v>125.1422</v>
      </c>
      <c r="AC1277" vm="14338">
        <v>77.724999999999994</v>
      </c>
      <c r="AD1277" vm="52607">
        <v>223.1</v>
      </c>
      <c r="AE1277" vm="78724">
        <v>116.283</v>
      </c>
      <c r="AF1277" vm="78725">
        <v>456.67340000000002</v>
      </c>
      <c r="AG1277" vm="78404">
        <v>186.58179999999999</v>
      </c>
      <c r="AH1277" vm="39753">
        <v>337.6</v>
      </c>
      <c r="AI1277" vm="78726">
        <v>244.70410000000001</v>
      </c>
      <c r="AJ1277" vm="31082">
        <v>1290.75</v>
      </c>
      <c r="AK1277" vm="78727">
        <v>166.75</v>
      </c>
      <c r="AL1277" vm="51440">
        <v>395.8</v>
      </c>
      <c r="AM1277" vm="78728">
        <v>303.27499999999998</v>
      </c>
      <c r="AN1277" vm="8878">
        <v>91.2</v>
      </c>
      <c r="AO1277" vm="78729">
        <v>257.76</v>
      </c>
      <c r="AP1277" vm="78730">
        <v>955.85</v>
      </c>
      <c r="AQ1277" vm="78731">
        <v>553.61890000000005</v>
      </c>
      <c r="AR1277" vm="78732">
        <v>54.866599999999998</v>
      </c>
      <c r="AS1277" vm="78733">
        <v>138.91720000000001</v>
      </c>
      <c r="AT1277" vm="16043">
        <v>270.55</v>
      </c>
      <c r="AU1277" vm="74154">
        <v>58.55</v>
      </c>
      <c r="AV1277" vm="18259">
        <v>459.95</v>
      </c>
      <c r="AW1277" vm="78734">
        <v>93.667100000000005</v>
      </c>
      <c r="AX1277" vm="54189">
        <v>94.42</v>
      </c>
      <c r="AY1277" vm="78735">
        <v>340.23</v>
      </c>
      <c r="AZ1277" vm="78736">
        <v>109.685</v>
      </c>
      <c r="BA1277" vm="78737">
        <v>30.357199999999999</v>
      </c>
      <c r="BB1277" vm="78738">
        <v>26.3245</v>
      </c>
      <c r="BC1277" vm="75721">
        <v>58.7</v>
      </c>
      <c r="BD1277" vm="46597">
        <v>272.89999999999998</v>
      </c>
      <c r="BE1277" vm="78739">
        <v>58.712600000000002</v>
      </c>
      <c r="BF1277" vm="78740">
        <v>121.66670000000001</v>
      </c>
      <c r="BG1277" vm="1357">
        <v>138.65</v>
      </c>
      <c r="BH1277" vm="78741">
        <v>119.9616</v>
      </c>
      <c r="BI1277" vm="78742">
        <v>68.480400000000003</v>
      </c>
      <c r="BJ1277" vm="78743">
        <v>771.7</v>
      </c>
      <c r="BK1277" vm="4193">
        <v>254.05</v>
      </c>
      <c r="BL1277" vm="78744">
        <v>225.82</v>
      </c>
      <c r="BM1277" vm="78745">
        <v>1717.5789</v>
      </c>
      <c r="BN1277" vm="78746">
        <v>295.52499999999998</v>
      </c>
      <c r="BO1277" vm="22945">
        <v>198.55</v>
      </c>
      <c r="BP1277" vm="11098">
        <v>136.75</v>
      </c>
      <c r="BQ1277" vm="78747">
        <v>90.112499999999997</v>
      </c>
      <c r="BR1277" vm="78748">
        <v>1985.35</v>
      </c>
      <c r="BS1277" vm="927">
        <v>646.15</v>
      </c>
      <c r="BU1277" vm="78749">
        <v>278.12569999999999</v>
      </c>
      <c r="BV1277" vm="78750">
        <v>3091.2</v>
      </c>
      <c r="BW1277" vm="78751">
        <v>779.2</v>
      </c>
      <c r="BX1277" vm="39641">
        <v>327.9</v>
      </c>
      <c r="BY1277" vm="78752">
        <v>66.822500000000005</v>
      </c>
      <c r="BZ1277" vm="78753">
        <v>7295.95</v>
      </c>
      <c r="CA1277" vm="1453">
        <v>783.25</v>
      </c>
      <c r="CB1277" vm="32010">
        <v>345.2</v>
      </c>
      <c r="CC1277" vm="78754">
        <v>54.43</v>
      </c>
    </row>
    <row r="1278" spans="1:82" x14ac:dyDescent="0.35">
      <c r="A1278" s="1" vm="78755">
        <v>40605</v>
      </c>
      <c r="B1278" vm="78756">
        <v>253.35339999999999</v>
      </c>
      <c r="C1278" vm="60985">
        <v>172.22499999999999</v>
      </c>
      <c r="D1278" vm="78757">
        <v>408.57499999999999</v>
      </c>
      <c r="E1278" vm="78758">
        <v>373.69099999999997</v>
      </c>
      <c r="F1278" vm="19120">
        <v>123.15</v>
      </c>
      <c r="G1278" vm="2455">
        <v>210</v>
      </c>
      <c r="H1278" vm="78759">
        <v>290.8</v>
      </c>
      <c r="I1278" vm="47407">
        <v>672.1</v>
      </c>
      <c r="J1278" vm="78760">
        <v>115.0561</v>
      </c>
      <c r="K1278" vm="78761">
        <v>335.7876</v>
      </c>
      <c r="L1278" vm="78762">
        <v>488.7</v>
      </c>
      <c r="M1278" vm="78763">
        <v>835.21339999999998</v>
      </c>
      <c r="N1278" vm="78764">
        <v>232.80279999999999</v>
      </c>
      <c r="O1278" vm="78765">
        <v>594.88900000000001</v>
      </c>
      <c r="P1278" vm="68549">
        <v>90.4</v>
      </c>
      <c r="Q1278" vm="78766">
        <v>92.859499999999997</v>
      </c>
      <c r="R1278" vm="78767">
        <v>1579.35</v>
      </c>
      <c r="S1278" vm="78768">
        <v>71.877700000000004</v>
      </c>
      <c r="T1278" vm="46762">
        <v>268.25</v>
      </c>
      <c r="U1278" vm="78769">
        <v>179.90010000000001</v>
      </c>
      <c r="V1278" vm="77270">
        <v>99.786199999999994</v>
      </c>
      <c r="W1278" vm="78770">
        <v>146.4169</v>
      </c>
      <c r="X1278" vm="15927">
        <v>122</v>
      </c>
      <c r="Y1278" vm="78771">
        <v>375.29539999999997</v>
      </c>
      <c r="Z1278" vm="78772">
        <v>1506.4</v>
      </c>
      <c r="AA1278" vm="44965">
        <v>305.8</v>
      </c>
      <c r="AB1278" vm="78773">
        <v>128.03909999999999</v>
      </c>
      <c r="AC1278" vm="78774">
        <v>78.087500000000006</v>
      </c>
      <c r="AD1278" vm="41234">
        <v>215.2</v>
      </c>
      <c r="AE1278" vm="78775">
        <v>114.22410000000001</v>
      </c>
      <c r="AF1278" vm="78776">
        <v>462.63839999999999</v>
      </c>
      <c r="AG1278" vm="78777">
        <v>185.37270000000001</v>
      </c>
      <c r="AH1278" vm="24974">
        <v>330.15</v>
      </c>
      <c r="AI1278" vm="78778">
        <v>258.02679999999998</v>
      </c>
      <c r="AJ1278" vm="78779">
        <v>1322.25</v>
      </c>
      <c r="AK1278" vm="78780">
        <v>165.82499999999999</v>
      </c>
      <c r="AL1278" vm="5795">
        <v>397.8</v>
      </c>
      <c r="AM1278" vm="6192">
        <v>301.85000000000002</v>
      </c>
      <c r="AN1278" vm="78781">
        <v>88.224999999999994</v>
      </c>
      <c r="AO1278" vm="71716">
        <v>261.95999999999998</v>
      </c>
      <c r="AP1278" vm="78782">
        <v>973.95</v>
      </c>
      <c r="AQ1278" vm="78783">
        <v>566.27160000000003</v>
      </c>
      <c r="AR1278" vm="78784">
        <v>54.558300000000003</v>
      </c>
      <c r="AS1278" vm="52251">
        <v>136.38929999999999</v>
      </c>
      <c r="AT1278" vm="78785">
        <v>274.2</v>
      </c>
      <c r="AU1278" vm="23675">
        <v>57.774999999999999</v>
      </c>
      <c r="AV1278" vm="65873">
        <v>461.6</v>
      </c>
      <c r="AW1278" vm="78786">
        <v>94.533799999999999</v>
      </c>
      <c r="AX1278" vm="10586">
        <v>96.02</v>
      </c>
      <c r="AY1278" vm="78787">
        <v>345.28500000000003</v>
      </c>
      <c r="AZ1278" vm="78788">
        <v>110.34</v>
      </c>
      <c r="BA1278" vm="78789">
        <v>31.535699999999999</v>
      </c>
      <c r="BB1278" vm="78790">
        <v>27.200199999999999</v>
      </c>
      <c r="BC1278" vm="11327">
        <v>59.26</v>
      </c>
      <c r="BD1278" vm="57583">
        <v>272.7</v>
      </c>
      <c r="BE1278" vm="70798">
        <v>61.376899999999999</v>
      </c>
      <c r="BF1278" vm="78791">
        <v>124.36669999999999</v>
      </c>
      <c r="BG1278" vm="19283">
        <v>138.30000000000001</v>
      </c>
      <c r="BH1278" vm="78792">
        <v>123.6536</v>
      </c>
      <c r="BI1278" vm="78793">
        <v>69.955100000000002</v>
      </c>
      <c r="BJ1278" vm="78794">
        <v>777.65</v>
      </c>
      <c r="BK1278" vm="56433">
        <v>257.39999999999998</v>
      </c>
      <c r="BL1278" vm="78795">
        <v>220.08</v>
      </c>
      <c r="BM1278" vm="78796">
        <v>1708.3866</v>
      </c>
      <c r="BN1278" vm="16736">
        <v>294.5</v>
      </c>
      <c r="BO1278" vm="182">
        <v>195.05</v>
      </c>
      <c r="BP1278" vm="30359">
        <v>145.80000000000001</v>
      </c>
      <c r="BQ1278" vm="75245">
        <v>90.037499999999994</v>
      </c>
      <c r="BR1278" vm="78797">
        <v>1975.5</v>
      </c>
      <c r="BS1278" vm="15736">
        <v>633.04999999999995</v>
      </c>
      <c r="BU1278" vm="78798">
        <v>277.06349999999998</v>
      </c>
      <c r="BV1278" vm="78799">
        <v>3035.95</v>
      </c>
      <c r="BW1278" vm="54504">
        <v>803</v>
      </c>
      <c r="BX1278" vm="78800">
        <v>326.39999999999998</v>
      </c>
      <c r="BY1278" vm="78801">
        <v>66.722999999999999</v>
      </c>
      <c r="BZ1278" vm="78802">
        <v>7384.3</v>
      </c>
      <c r="CA1278" vm="78803">
        <v>786.1</v>
      </c>
      <c r="CB1278" vm="26704">
        <v>339.15</v>
      </c>
      <c r="CC1278" vm="78804">
        <v>54.73</v>
      </c>
    </row>
    <row r="1279" spans="1:82" x14ac:dyDescent="0.35">
      <c r="A1279" s="1" vm="78805">
        <v>40606</v>
      </c>
      <c r="B1279" vm="78806">
        <v>250.3886</v>
      </c>
      <c r="C1279" vm="14105">
        <v>172.875</v>
      </c>
      <c r="D1279" vm="78807">
        <v>404.22500000000002</v>
      </c>
      <c r="E1279" vm="78808">
        <v>376.40750000000003</v>
      </c>
      <c r="F1279" vm="20732">
        <v>123.2</v>
      </c>
      <c r="G1279" vm="27458">
        <v>210.05</v>
      </c>
      <c r="H1279" vm="50155">
        <v>287.89999999999998</v>
      </c>
      <c r="I1279" vm="78809">
        <v>681.5</v>
      </c>
      <c r="J1279" vm="78810">
        <v>114.2937</v>
      </c>
      <c r="K1279" vm="78811">
        <v>337.93669999999997</v>
      </c>
      <c r="L1279" vm="26844">
        <v>491.1</v>
      </c>
      <c r="M1279" vm="78812">
        <v>833.06790000000001</v>
      </c>
      <c r="N1279" vm="78813">
        <v>232.65440000000001</v>
      </c>
      <c r="O1279" vm="78814">
        <v>588.98199999999997</v>
      </c>
      <c r="P1279" vm="1038">
        <v>90.75</v>
      </c>
      <c r="Q1279" vm="78815">
        <v>94.356200000000001</v>
      </c>
      <c r="R1279" vm="78816">
        <v>1571.9</v>
      </c>
      <c r="S1279" vm="78817">
        <v>73.211100000000002</v>
      </c>
      <c r="T1279" vm="78818">
        <v>270.46499999999997</v>
      </c>
      <c r="U1279" vm="78819">
        <v>179.23339999999999</v>
      </c>
      <c r="V1279" vm="74593">
        <v>101.5628</v>
      </c>
      <c r="W1279" vm="78820">
        <v>145.46119999999999</v>
      </c>
      <c r="X1279" vm="15154">
        <v>123.8</v>
      </c>
      <c r="Y1279" vm="78821">
        <v>379.77249999999998</v>
      </c>
      <c r="Z1279" vm="57057">
        <v>1536.8</v>
      </c>
      <c r="AA1279" vm="20126">
        <v>304.14999999999998</v>
      </c>
      <c r="AB1279" vm="78822">
        <v>128.0531</v>
      </c>
      <c r="AC1279" vm="13323">
        <v>78.650000000000006</v>
      </c>
      <c r="AD1279" vm="6076">
        <v>216.17500000000001</v>
      </c>
      <c r="AE1279" vm="78823">
        <v>114.8194</v>
      </c>
      <c r="AF1279" vm="78824">
        <v>460.94830000000002</v>
      </c>
      <c r="AG1279" vm="78825">
        <v>184.79089999999999</v>
      </c>
      <c r="AH1279" vm="50909">
        <v>326.95</v>
      </c>
      <c r="AI1279" vm="78826">
        <v>254.86949999999999</v>
      </c>
      <c r="AJ1279" vm="78827">
        <v>1312.05</v>
      </c>
      <c r="AK1279" vm="78828">
        <v>167.375</v>
      </c>
      <c r="AL1279" vm="24293">
        <v>397.2</v>
      </c>
      <c r="AM1279" vm="23765">
        <v>307.85000000000002</v>
      </c>
      <c r="AN1279" vm="34769">
        <v>91.875</v>
      </c>
      <c r="AO1279" vm="78829">
        <v>265.66000000000003</v>
      </c>
      <c r="AP1279" vm="78830">
        <v>1009.75</v>
      </c>
      <c r="AQ1279" vm="78831">
        <v>559.05909999999994</v>
      </c>
      <c r="AR1279" vm="78832">
        <v>54.641599999999997</v>
      </c>
      <c r="AS1279" vm="78833">
        <v>137.2319</v>
      </c>
      <c r="AT1279" vm="674">
        <v>276.05</v>
      </c>
      <c r="AU1279" vm="78834">
        <v>58.375</v>
      </c>
      <c r="AV1279" vm="72687">
        <v>462.85</v>
      </c>
      <c r="AW1279" vm="78835">
        <v>94.767099999999999</v>
      </c>
      <c r="AX1279" vm="78836">
        <v>95.295000000000002</v>
      </c>
      <c r="AY1279" vm="78837">
        <v>344.54</v>
      </c>
      <c r="AZ1279" vm="78838">
        <v>106.81</v>
      </c>
      <c r="BA1279" vm="78839">
        <v>32.053600000000003</v>
      </c>
      <c r="BB1279" vm="78840">
        <v>26.561499999999999</v>
      </c>
      <c r="BC1279" vm="57818">
        <v>59.48</v>
      </c>
      <c r="BD1279" vm="15620">
        <v>262.8</v>
      </c>
      <c r="BE1279" vm="71065">
        <v>61.059199999999997</v>
      </c>
      <c r="BF1279" vm="78841">
        <v>125.93340000000001</v>
      </c>
      <c r="BG1279" vm="7129">
        <v>136.1</v>
      </c>
      <c r="BH1279" vm="78842">
        <v>121.7105</v>
      </c>
      <c r="BI1279" vm="78843">
        <v>69.331500000000005</v>
      </c>
      <c r="BJ1279" vm="20624">
        <v>800.35</v>
      </c>
      <c r="BK1279" vm="10689">
        <v>257.85000000000002</v>
      </c>
      <c r="BL1279" vm="78844">
        <v>215.47</v>
      </c>
      <c r="BM1279" vm="78845">
        <v>1706.25</v>
      </c>
      <c r="BN1279" vm="62443">
        <v>295.125</v>
      </c>
      <c r="BO1279" vm="76735">
        <v>194.45</v>
      </c>
      <c r="BP1279" vm="8937">
        <v>142.65</v>
      </c>
      <c r="BQ1279" vm="19246">
        <v>89.025000000000006</v>
      </c>
      <c r="BR1279" vm="78846">
        <v>2001.8</v>
      </c>
      <c r="BS1279" vm="47626">
        <v>623.45000000000005</v>
      </c>
      <c r="BU1279" vm="78847">
        <v>279.68200000000002</v>
      </c>
      <c r="BV1279" vm="78848">
        <v>2942.05</v>
      </c>
      <c r="BW1279" vm="78849">
        <v>802.42499999999995</v>
      </c>
      <c r="BX1279" vm="34515">
        <v>321.10000000000002</v>
      </c>
      <c r="BY1279" vm="78850">
        <v>67.918000000000006</v>
      </c>
      <c r="BZ1279" vm="78851">
        <v>7397.15</v>
      </c>
      <c r="CA1279" vm="58256">
        <v>801.5</v>
      </c>
      <c r="CB1279" vm="25811">
        <v>331.95</v>
      </c>
      <c r="CC1279" vm="78852">
        <v>55.07</v>
      </c>
    </row>
    <row r="1280" spans="1:82" x14ac:dyDescent="0.35">
      <c r="A1280" s="1" vm="78853">
        <v>40609</v>
      </c>
      <c r="B1280" vm="78854">
        <v>250.08410000000001</v>
      </c>
      <c r="C1280" vm="41792">
        <v>173.95</v>
      </c>
      <c r="D1280" vm="41487">
        <v>410.02499999999998</v>
      </c>
      <c r="E1280" vm="76465">
        <v>376.48110000000003</v>
      </c>
      <c r="F1280" vm="30618">
        <v>123.05</v>
      </c>
      <c r="G1280" vm="2455">
        <v>210</v>
      </c>
      <c r="H1280" vm="21257">
        <v>281.35000000000002</v>
      </c>
      <c r="I1280" vm="78855">
        <v>667</v>
      </c>
      <c r="J1280" vm="73252">
        <v>114.4594</v>
      </c>
      <c r="K1280" vm="78856">
        <v>330.73970000000003</v>
      </c>
      <c r="L1280" vm="55820">
        <v>488.52499999999998</v>
      </c>
      <c r="M1280" vm="78857">
        <v>835.16459999999995</v>
      </c>
      <c r="N1280" vm="78858">
        <v>223.19579999999999</v>
      </c>
      <c r="O1280" vm="78859">
        <v>574.26220000000001</v>
      </c>
      <c r="P1280" vm="32864">
        <v>88.75</v>
      </c>
      <c r="Q1280" vm="78860">
        <v>90.549400000000006</v>
      </c>
      <c r="R1280" vm="78861">
        <v>1614.6</v>
      </c>
      <c r="S1280" vm="78862">
        <v>70.811099999999996</v>
      </c>
      <c r="T1280" vm="78863">
        <v>262.41500000000002</v>
      </c>
      <c r="U1280" vm="78864">
        <v>175.90010000000001</v>
      </c>
      <c r="V1280" vm="78865">
        <v>98.996600000000001</v>
      </c>
      <c r="W1280" vm="78866">
        <v>147.38910000000001</v>
      </c>
      <c r="X1280" vm="5054">
        <v>126</v>
      </c>
      <c r="Y1280" vm="78867">
        <v>377.35410000000002</v>
      </c>
      <c r="Z1280" vm="78868">
        <v>1532.8</v>
      </c>
      <c r="AA1280" vm="39816">
        <v>305.3</v>
      </c>
      <c r="AB1280" vm="78869">
        <v>124.83280000000001</v>
      </c>
      <c r="AC1280" vm="11798">
        <v>76.762500000000003</v>
      </c>
      <c r="AD1280" vm="1789">
        <v>208.3</v>
      </c>
      <c r="AE1280" vm="78870">
        <v>112.1031</v>
      </c>
      <c r="AF1280" vm="78871">
        <v>463.63260000000002</v>
      </c>
      <c r="AG1280" vm="78872">
        <v>183.66370000000001</v>
      </c>
      <c r="AH1280" vm="33339">
        <v>324.45</v>
      </c>
      <c r="AI1280" vm="78873">
        <v>252.11750000000001</v>
      </c>
      <c r="AJ1280" vm="78874">
        <v>1260.8499999999999</v>
      </c>
      <c r="AK1280" vm="34699">
        <v>159.02500000000001</v>
      </c>
      <c r="AL1280" vm="14928">
        <v>392.9</v>
      </c>
      <c r="AM1280" vm="78228">
        <v>307.8</v>
      </c>
      <c r="AN1280" vm="55855">
        <v>89.775000000000006</v>
      </c>
      <c r="AO1280" vm="78875">
        <v>256.68</v>
      </c>
      <c r="AP1280" vm="13047">
        <v>1008.7</v>
      </c>
      <c r="AQ1280" vm="78876">
        <v>545.61860000000001</v>
      </c>
      <c r="AR1280" vm="78877">
        <v>53.224899999999998</v>
      </c>
      <c r="AS1280" vm="78878">
        <v>138.30439999999999</v>
      </c>
      <c r="AT1280" vm="7319">
        <v>271.55</v>
      </c>
      <c r="AU1280" vm="74002">
        <v>56.674999999999997</v>
      </c>
      <c r="AV1280" vm="78879">
        <v>464.3</v>
      </c>
      <c r="AW1280" vm="78880">
        <v>90.333799999999997</v>
      </c>
      <c r="AX1280" vm="78881">
        <v>91.965000000000003</v>
      </c>
      <c r="AY1280" vm="78882">
        <v>339.89</v>
      </c>
      <c r="AZ1280" vm="78883">
        <v>105.86499999999999</v>
      </c>
      <c r="BA1280" vm="71670">
        <v>30.482199999999999</v>
      </c>
      <c r="BB1280" vm="78884">
        <v>25.982099999999999</v>
      </c>
      <c r="BC1280" vm="78885">
        <v>58.94</v>
      </c>
      <c r="BD1280" vm="14387">
        <v>261.14999999999998</v>
      </c>
      <c r="BE1280" vm="74516">
        <v>63.894599999999997</v>
      </c>
      <c r="BF1280" vm="78886">
        <v>124.93340000000001</v>
      </c>
      <c r="BG1280" vm="17048">
        <v>137.05000000000001</v>
      </c>
      <c r="BH1280" vm="78887">
        <v>122.8083</v>
      </c>
      <c r="BI1280" vm="78888">
        <v>67.173900000000003</v>
      </c>
      <c r="BJ1280" vm="78889">
        <v>782.55</v>
      </c>
      <c r="BK1280" vm="78890">
        <v>261.97500000000002</v>
      </c>
      <c r="BL1280" vm="78891">
        <v>216.57</v>
      </c>
      <c r="BM1280" vm="78892">
        <v>1712.8585</v>
      </c>
      <c r="BN1280" vm="78893">
        <v>297.07499999999999</v>
      </c>
      <c r="BO1280" vm="2132">
        <v>197.2</v>
      </c>
      <c r="BP1280" vm="762">
        <v>150.55000000000001</v>
      </c>
      <c r="BQ1280" vm="74981">
        <v>88.912499999999994</v>
      </c>
      <c r="BR1280" vm="78894">
        <v>2001.85</v>
      </c>
      <c r="BS1280" vm="28643">
        <v>614.35</v>
      </c>
      <c r="BU1280" vm="78895">
        <v>290.25470000000001</v>
      </c>
      <c r="BV1280" vm="78896">
        <v>2978.9</v>
      </c>
      <c r="BW1280" vm="78897">
        <v>804.125</v>
      </c>
      <c r="BX1280" vm="73214">
        <v>315.95</v>
      </c>
      <c r="BY1280" vm="78898">
        <v>68.515500000000003</v>
      </c>
      <c r="BZ1280" vm="78899">
        <v>7280.7</v>
      </c>
      <c r="CA1280" vm="78900">
        <v>814.3</v>
      </c>
      <c r="CB1280" vm="78901">
        <v>329.45</v>
      </c>
      <c r="CC1280" vm="20121">
        <v>54.15</v>
      </c>
    </row>
    <row r="1281" spans="1:81" x14ac:dyDescent="0.35">
      <c r="A1281" s="1" vm="78902">
        <v>40610</v>
      </c>
      <c r="B1281" vm="23392">
        <v>249.57499999999999</v>
      </c>
      <c r="C1281" vm="56801">
        <v>174.92500000000001</v>
      </c>
      <c r="D1281" vm="68731">
        <v>408.82499999999999</v>
      </c>
      <c r="E1281" vm="78903">
        <v>375.30290000000002</v>
      </c>
      <c r="F1281" vm="15584">
        <v>124.45</v>
      </c>
      <c r="G1281" vm="8990">
        <v>211.95</v>
      </c>
      <c r="H1281" vm="39231">
        <v>281.75</v>
      </c>
      <c r="I1281" vm="78904">
        <v>675.15</v>
      </c>
      <c r="J1281" vm="74179">
        <v>113.9953</v>
      </c>
      <c r="K1281" vm="78905">
        <v>332.21409999999997</v>
      </c>
      <c r="L1281" vm="78906">
        <v>492.47500000000002</v>
      </c>
      <c r="M1281" vm="32758">
        <v>836.13980000000004</v>
      </c>
      <c r="N1281" vm="78907">
        <v>229.9632</v>
      </c>
      <c r="O1281" vm="78908">
        <v>586.88599999999997</v>
      </c>
      <c r="P1281" vm="12297">
        <v>93.6</v>
      </c>
      <c r="Q1281" vm="78909">
        <v>91.395300000000006</v>
      </c>
      <c r="R1281" vm="78910">
        <v>1602.55</v>
      </c>
      <c r="S1281" vm="78911">
        <v>71.944400000000002</v>
      </c>
      <c r="T1281" vm="12233">
        <v>264.22500000000002</v>
      </c>
      <c r="U1281" vm="78912">
        <v>181.5001</v>
      </c>
      <c r="V1281" vm="78913">
        <v>97.170599999999993</v>
      </c>
      <c r="W1281" vm="78914">
        <v>147.9658</v>
      </c>
      <c r="X1281" vm="7837">
        <v>126.2</v>
      </c>
      <c r="Y1281" vm="78915">
        <v>386.48200000000003</v>
      </c>
      <c r="Z1281" vm="78916">
        <v>1515.05</v>
      </c>
      <c r="AA1281" vm="33010">
        <v>307.39999999999998</v>
      </c>
      <c r="AB1281" vm="71544">
        <v>124.0313</v>
      </c>
      <c r="AC1281" vm="43796">
        <v>77.474999999999994</v>
      </c>
      <c r="AD1281" vm="19138">
        <v>212</v>
      </c>
      <c r="AE1281" vm="78917">
        <v>115.10469999999999</v>
      </c>
      <c r="AF1281" vm="78918">
        <v>464.6268</v>
      </c>
      <c r="AG1281" vm="78919">
        <v>185.56370000000001</v>
      </c>
      <c r="AH1281" vm="18482">
        <v>334.85</v>
      </c>
      <c r="AI1281" vm="78920">
        <v>251.22149999999999</v>
      </c>
      <c r="AJ1281" vm="78921">
        <v>1256.1500000000001</v>
      </c>
      <c r="AK1281" vm="19516">
        <v>160.69999999999999</v>
      </c>
      <c r="AL1281" vm="35428">
        <v>391.4</v>
      </c>
      <c r="AM1281" vm="78922">
        <v>310.47500000000002</v>
      </c>
      <c r="AN1281" vm="78923">
        <v>92.75</v>
      </c>
      <c r="AO1281" vm="10391">
        <v>262.3</v>
      </c>
      <c r="AP1281" vm="78924">
        <v>1025.05</v>
      </c>
      <c r="AQ1281" vm="78925">
        <v>550.27110000000005</v>
      </c>
      <c r="AR1281" vm="78926">
        <v>53.674900000000001</v>
      </c>
      <c r="AS1281" vm="78927">
        <v>137.99799999999999</v>
      </c>
      <c r="AT1281" vm="21399">
        <v>277.45</v>
      </c>
      <c r="AU1281" vm="78928">
        <v>57.125</v>
      </c>
      <c r="AV1281" vm="78929">
        <v>464.75</v>
      </c>
      <c r="AW1281" vm="39939">
        <v>90.733800000000002</v>
      </c>
      <c r="AX1281" vm="78930">
        <v>93.685000000000002</v>
      </c>
      <c r="AY1281" vm="78931">
        <v>345.97</v>
      </c>
      <c r="AZ1281" vm="22974">
        <v>104.93</v>
      </c>
      <c r="BA1281" vm="77807">
        <v>30.392900000000001</v>
      </c>
      <c r="BB1281" vm="78932">
        <v>26.331</v>
      </c>
      <c r="BC1281" vm="70955">
        <v>59.21</v>
      </c>
      <c r="BD1281" vm="21186">
        <v>273.45</v>
      </c>
      <c r="BE1281" vm="78933">
        <v>64.554599999999994</v>
      </c>
      <c r="BF1281" vm="78934">
        <v>123.88339999999999</v>
      </c>
      <c r="BG1281" vm="31404">
        <v>137.4</v>
      </c>
      <c r="BH1281" vm="78935">
        <v>125.4413</v>
      </c>
      <c r="BI1281" vm="78936">
        <v>68.341800000000006</v>
      </c>
      <c r="BJ1281" vm="2327">
        <v>779.9</v>
      </c>
      <c r="BK1281" vm="78937">
        <v>259.22500000000002</v>
      </c>
      <c r="BL1281" vm="78938">
        <v>216.74</v>
      </c>
      <c r="BM1281" vm="78939">
        <v>1730.5972999999999</v>
      </c>
      <c r="BN1281" vm="22313">
        <v>300.45</v>
      </c>
      <c r="BO1281" vm="1323">
        <v>193.05</v>
      </c>
      <c r="BP1281" vm="847">
        <v>149.94999999999999</v>
      </c>
      <c r="BQ1281" vm="10339">
        <v>88.125</v>
      </c>
      <c r="BR1281" vm="78940">
        <v>2032.15</v>
      </c>
      <c r="BS1281" vm="78941">
        <v>613.20000000000005</v>
      </c>
      <c r="BU1281" vm="78942">
        <v>289.26659999999998</v>
      </c>
      <c r="BV1281" vm="78943">
        <v>2965.75</v>
      </c>
      <c r="BW1281" vm="78944">
        <v>797.17499999999995</v>
      </c>
      <c r="BX1281" vm="2616">
        <v>316</v>
      </c>
      <c r="BY1281" vm="71357">
        <v>66.847399999999993</v>
      </c>
      <c r="BZ1281" vm="78945">
        <v>7328.9</v>
      </c>
      <c r="CA1281" vm="78946">
        <v>811.3</v>
      </c>
      <c r="CB1281" vm="62945">
        <v>331.2</v>
      </c>
      <c r="CC1281" vm="68673">
        <v>54.87</v>
      </c>
    </row>
    <row r="1282" spans="1:81" x14ac:dyDescent="0.35">
      <c r="A1282" s="1" vm="78947">
        <v>40611</v>
      </c>
      <c r="B1282" vm="78948">
        <v>249.66480000000001</v>
      </c>
      <c r="C1282" vm="48400">
        <v>175.4</v>
      </c>
      <c r="D1282" vm="39863">
        <v>411.55</v>
      </c>
      <c r="E1282" vm="78949">
        <v>378.41210000000001</v>
      </c>
      <c r="F1282" vm="6726">
        <v>128.19999999999999</v>
      </c>
      <c r="G1282" vm="40985">
        <v>213</v>
      </c>
      <c r="H1282" vm="5735">
        <v>279.7</v>
      </c>
      <c r="I1282" vm="78950">
        <v>672.7</v>
      </c>
      <c r="J1282" vm="74535">
        <v>113.8627</v>
      </c>
      <c r="K1282" vm="78951">
        <v>334.41320000000002</v>
      </c>
      <c r="L1282" vm="78952">
        <v>496.92500000000001</v>
      </c>
      <c r="M1282" vm="78953">
        <v>835.84730000000002</v>
      </c>
      <c r="N1282" vm="78954">
        <v>230.1908</v>
      </c>
      <c r="O1282" vm="78955">
        <v>583.98009999999999</v>
      </c>
      <c r="P1282" vm="8636">
        <v>96.35</v>
      </c>
      <c r="Q1282" vm="78956">
        <v>89.719700000000003</v>
      </c>
      <c r="R1282" vm="78957">
        <v>1619.45</v>
      </c>
      <c r="S1282" vm="4040">
        <v>71.033299999999997</v>
      </c>
      <c r="T1282" vm="78958">
        <v>262.73500000000001</v>
      </c>
      <c r="U1282" vm="78959">
        <v>180.86680000000001</v>
      </c>
      <c r="V1282" vm="78960">
        <v>96.233000000000004</v>
      </c>
      <c r="W1282" vm="76132">
        <v>148.60839999999999</v>
      </c>
      <c r="X1282" vm="46337">
        <v>126.1</v>
      </c>
      <c r="Y1282" vm="78961">
        <v>383.9024</v>
      </c>
      <c r="Z1282" vm="78962">
        <v>1537.7</v>
      </c>
      <c r="AA1282" vm="18176">
        <v>301.5</v>
      </c>
      <c r="AB1282" vm="78963">
        <v>124.07340000000001</v>
      </c>
      <c r="AC1282" vm="8642">
        <v>76.95</v>
      </c>
      <c r="AD1282" vm="18164">
        <v>207.77500000000001</v>
      </c>
      <c r="AE1282" vm="78964">
        <v>115.2287</v>
      </c>
      <c r="AF1282" vm="78965">
        <v>462.1413</v>
      </c>
      <c r="AG1282" vm="78966">
        <v>188.22730000000001</v>
      </c>
      <c r="AH1282" vm="34834">
        <v>332.5</v>
      </c>
      <c r="AI1282" vm="78967">
        <v>252.96010000000001</v>
      </c>
      <c r="AJ1282" vm="78968">
        <v>1266</v>
      </c>
      <c r="AK1282" vm="14783">
        <v>159.75</v>
      </c>
      <c r="AL1282" vm="58452">
        <v>394.55</v>
      </c>
      <c r="AM1282" vm="78969">
        <v>311.47500000000002</v>
      </c>
      <c r="AN1282" vm="9516">
        <v>95.8</v>
      </c>
      <c r="AO1282" vm="60803">
        <v>260.19</v>
      </c>
      <c r="AP1282" vm="78970">
        <v>1020</v>
      </c>
      <c r="AQ1282" vm="78971">
        <v>554.702</v>
      </c>
      <c r="AR1282" vm="78972">
        <v>53.3583</v>
      </c>
      <c r="AS1282" vm="52470">
        <v>136.15950000000001</v>
      </c>
      <c r="AT1282" vm="8403">
        <v>280.45</v>
      </c>
      <c r="AU1282" vm="56767">
        <v>58.024999999999999</v>
      </c>
      <c r="AV1282" vm="26100">
        <v>464.05</v>
      </c>
      <c r="AW1282" vm="3172">
        <v>90.367099999999994</v>
      </c>
      <c r="AX1282" vm="78973">
        <v>96.704999999999998</v>
      </c>
      <c r="AY1282" vm="78974">
        <v>349.29500000000002</v>
      </c>
      <c r="AZ1282" vm="78975">
        <v>103.33</v>
      </c>
      <c r="BA1282" vm="78976">
        <v>30.428599999999999</v>
      </c>
      <c r="BB1282" vm="78977">
        <v>26.258600000000001</v>
      </c>
      <c r="BC1282" vm="47748">
        <v>61.15</v>
      </c>
      <c r="BD1282" vm="25221">
        <v>280.60000000000002</v>
      </c>
      <c r="BE1282" vm="78978">
        <v>64.041200000000003</v>
      </c>
      <c r="BF1282" vm="76398">
        <v>121.0834</v>
      </c>
      <c r="BG1282" vm="19566">
        <v>139.55000000000001</v>
      </c>
      <c r="BH1282" vm="78979">
        <v>128.90989999999999</v>
      </c>
      <c r="BI1282" vm="78980">
        <v>68.500200000000007</v>
      </c>
      <c r="BJ1282" vm="78981">
        <v>781.5</v>
      </c>
      <c r="BK1282" vm="14208">
        <v>256.32499999999999</v>
      </c>
      <c r="BL1282" vm="10588">
        <v>215.55</v>
      </c>
      <c r="BM1282" vm="78982">
        <v>1735.8643</v>
      </c>
      <c r="BN1282" vm="53036">
        <v>300.5</v>
      </c>
      <c r="BO1282" vm="27787">
        <v>192.6</v>
      </c>
      <c r="BP1282" vm="12169">
        <v>149.9</v>
      </c>
      <c r="BQ1282" vm="78983">
        <v>87.9375</v>
      </c>
      <c r="BR1282" vm="78984">
        <v>1996.2</v>
      </c>
      <c r="BS1282" vm="499">
        <v>610.75</v>
      </c>
      <c r="BU1282" vm="78985">
        <v>292.28030000000001</v>
      </c>
      <c r="BV1282" vm="78986">
        <v>3005</v>
      </c>
      <c r="BW1282" vm="51519">
        <v>778.85</v>
      </c>
      <c r="BX1282" vm="2198">
        <v>317.3</v>
      </c>
      <c r="BY1282" vm="78987">
        <v>66.125399999999999</v>
      </c>
      <c r="BZ1282" vm="78988">
        <v>7299</v>
      </c>
      <c r="CA1282" vm="78989">
        <v>803.75</v>
      </c>
      <c r="CB1282" vm="26567">
        <v>333.15</v>
      </c>
      <c r="CC1282" vm="57975">
        <v>55.09</v>
      </c>
    </row>
    <row r="1283" spans="1:81" x14ac:dyDescent="0.35">
      <c r="A1283" s="1" vm="78990">
        <v>40612</v>
      </c>
      <c r="B1283" vm="78991">
        <v>249.57</v>
      </c>
      <c r="C1283" vm="18126">
        <v>177.77500000000001</v>
      </c>
      <c r="D1283" vm="78992">
        <v>414.125</v>
      </c>
      <c r="E1283" vm="74729">
        <v>380.00760000000002</v>
      </c>
      <c r="F1283" vm="36904">
        <v>129.75</v>
      </c>
      <c r="G1283" vm="13234">
        <v>209.3</v>
      </c>
      <c r="H1283" vm="58003">
        <v>276.64999999999998</v>
      </c>
      <c r="I1283" vm="78993">
        <v>666.8</v>
      </c>
      <c r="J1283" vm="75879">
        <v>113.56440000000001</v>
      </c>
      <c r="K1283" vm="78994">
        <v>334.78800000000001</v>
      </c>
      <c r="L1283" vm="78995">
        <v>492.375</v>
      </c>
      <c r="M1283" vm="78996">
        <v>835.99350000000004</v>
      </c>
      <c r="N1283" vm="78997">
        <v>230.52719999999999</v>
      </c>
      <c r="O1283" vm="78998">
        <v>568.35530000000006</v>
      </c>
      <c r="P1283" vm="3117">
        <v>96.4</v>
      </c>
      <c r="Q1283" vm="78999">
        <v>88.393799999999999</v>
      </c>
      <c r="R1283" vm="79000">
        <v>1590.35</v>
      </c>
      <c r="S1283" vm="67912">
        <v>70.088899999999995</v>
      </c>
      <c r="T1283" vm="79001">
        <v>258.97500000000002</v>
      </c>
      <c r="U1283" vm="78440">
        <v>184.0334</v>
      </c>
      <c r="V1283" vm="79002">
        <v>95.443399999999997</v>
      </c>
      <c r="W1283" vm="79003">
        <v>149.87710000000001</v>
      </c>
      <c r="X1283" vm="18696">
        <v>122.75</v>
      </c>
      <c r="Y1283" vm="79004">
        <v>383.25130000000001</v>
      </c>
      <c r="Z1283" vm="57112">
        <v>1536.3</v>
      </c>
      <c r="AA1283" vm="42718">
        <v>299.89999999999998</v>
      </c>
      <c r="AB1283" vm="68644">
        <v>124.27030000000001</v>
      </c>
      <c r="AC1283" vm="79005">
        <v>76.112499999999997</v>
      </c>
      <c r="AD1283" vm="42312">
        <v>208.65</v>
      </c>
      <c r="AE1283" vm="79006">
        <v>113.3558</v>
      </c>
      <c r="AF1283" vm="79007">
        <v>457.71719999999999</v>
      </c>
      <c r="AG1283" vm="79008">
        <v>184.46369999999999</v>
      </c>
      <c r="AH1283" vm="19054">
        <v>329.5</v>
      </c>
      <c r="AI1283" vm="79009">
        <v>257.34410000000003</v>
      </c>
      <c r="AJ1283" vm="79010">
        <v>1271.4000000000001</v>
      </c>
      <c r="AK1283" vm="756">
        <v>158.55000000000001</v>
      </c>
      <c r="AL1283" vm="5221">
        <v>389.9</v>
      </c>
      <c r="AM1283" vm="79011">
        <v>310.35000000000002</v>
      </c>
      <c r="AN1283" vm="53584">
        <v>98.4</v>
      </c>
      <c r="AO1283" vm="79012">
        <v>257.01</v>
      </c>
      <c r="AP1283" vm="12395">
        <v>1017.65</v>
      </c>
      <c r="AQ1283" vm="79013">
        <v>545.7663</v>
      </c>
      <c r="AR1283" vm="79014">
        <v>53.349899999999998</v>
      </c>
      <c r="AS1283" vm="79015">
        <v>134.66579999999999</v>
      </c>
      <c r="AT1283" vm="6858">
        <v>274.7</v>
      </c>
      <c r="AU1283" vm="56767">
        <v>58.024999999999999</v>
      </c>
      <c r="AV1283" vm="65929">
        <v>463.1</v>
      </c>
      <c r="AW1283" vm="77804">
        <v>91.067099999999996</v>
      </c>
      <c r="AX1283" vm="10640">
        <v>93.775000000000006</v>
      </c>
      <c r="AY1283" vm="76454">
        <v>347.375</v>
      </c>
      <c r="AZ1283" vm="79016">
        <v>103.44499999999999</v>
      </c>
      <c r="BA1283" vm="79017">
        <v>30.339300000000001</v>
      </c>
      <c r="BB1283" vm="79018">
        <v>26.047899999999998</v>
      </c>
      <c r="BC1283" vm="8052">
        <v>60.38</v>
      </c>
      <c r="BD1283" vm="71833">
        <v>282.75</v>
      </c>
      <c r="BE1283" vm="79019">
        <v>64.921199999999999</v>
      </c>
      <c r="BF1283" vm="79020">
        <v>120.5834</v>
      </c>
      <c r="BG1283" vm="19491">
        <v>136.30000000000001</v>
      </c>
      <c r="BH1283" vm="79021">
        <v>128.1618</v>
      </c>
      <c r="BI1283" vm="79022">
        <v>68.124099999999999</v>
      </c>
      <c r="BJ1283" vm="79023">
        <v>780</v>
      </c>
      <c r="BK1283" vm="79024">
        <v>256.92500000000001</v>
      </c>
      <c r="BL1283" vm="79025">
        <v>215.06</v>
      </c>
      <c r="BM1283" vm="77525">
        <v>1752.5099</v>
      </c>
      <c r="BN1283" vm="79026">
        <v>307.72500000000002</v>
      </c>
      <c r="BO1283" vm="10309">
        <v>203.45</v>
      </c>
      <c r="BP1283" vm="17586">
        <v>150.25</v>
      </c>
      <c r="BQ1283" vm="79027">
        <v>88.6875</v>
      </c>
      <c r="BR1283" vm="79028">
        <v>1925.8</v>
      </c>
      <c r="BS1283" vm="79029">
        <v>589.6</v>
      </c>
      <c r="BU1283" vm="79030">
        <v>307.34879999999998</v>
      </c>
      <c r="BV1283" vm="79031">
        <v>2987.65</v>
      </c>
      <c r="BW1283" vm="79032">
        <v>762.67499999999995</v>
      </c>
      <c r="BX1283" vm="49925">
        <v>318.64999999999998</v>
      </c>
      <c r="BY1283" vm="79033">
        <v>64.830799999999996</v>
      </c>
      <c r="BZ1283" vm="79034">
        <v>7276.8</v>
      </c>
      <c r="CA1283" vm="50449">
        <v>805</v>
      </c>
      <c r="CB1283" vm="19332">
        <v>339.5</v>
      </c>
      <c r="CC1283" vm="79035">
        <v>54.34</v>
      </c>
    </row>
    <row r="1284" spans="1:81" x14ac:dyDescent="0.35">
      <c r="A1284" s="1" vm="79036">
        <v>40613</v>
      </c>
      <c r="B1284" vm="79037">
        <v>252.5248</v>
      </c>
      <c r="C1284" vm="72341">
        <v>177.875</v>
      </c>
      <c r="D1284" vm="79038">
        <v>413.625</v>
      </c>
      <c r="E1284" vm="79039">
        <v>384.90050000000002</v>
      </c>
      <c r="F1284" vm="22915">
        <v>125.75</v>
      </c>
      <c r="G1284" vm="28340">
        <v>205.75</v>
      </c>
      <c r="H1284" vm="48554">
        <v>277.35000000000002</v>
      </c>
      <c r="I1284" vm="17476">
        <v>660.4</v>
      </c>
      <c r="J1284" vm="79040">
        <v>113.5976</v>
      </c>
      <c r="K1284" vm="79041">
        <v>328.01580000000001</v>
      </c>
      <c r="L1284" vm="79042">
        <v>496.02499999999998</v>
      </c>
      <c r="M1284" vm="79043">
        <v>836.04229999999995</v>
      </c>
      <c r="N1284" vm="79044">
        <v>230.0523</v>
      </c>
      <c r="O1284" vm="79045">
        <v>553.82600000000002</v>
      </c>
      <c r="P1284" vm="8555">
        <v>101.3</v>
      </c>
      <c r="Q1284" vm="79046">
        <v>88.8005</v>
      </c>
      <c r="R1284" vm="79047">
        <v>1586.55</v>
      </c>
      <c r="S1284" vm="19941">
        <v>71.355500000000006</v>
      </c>
      <c r="T1284" vm="79048">
        <v>256.51499999999999</v>
      </c>
      <c r="U1284" vm="79049">
        <v>187.83340000000001</v>
      </c>
      <c r="V1284" vm="79050">
        <v>95.492699999999999</v>
      </c>
      <c r="W1284" vm="79051">
        <v>148.06460000000001</v>
      </c>
      <c r="X1284" vm="6755">
        <v>119.75</v>
      </c>
      <c r="Y1284" vm="79052">
        <v>378.7432</v>
      </c>
      <c r="Z1284" vm="79053">
        <v>1530.15</v>
      </c>
      <c r="AA1284" vm="56200">
        <v>295.25</v>
      </c>
      <c r="AB1284" vm="79054">
        <v>124.425</v>
      </c>
      <c r="AC1284" vm="2155">
        <v>76.337500000000006</v>
      </c>
      <c r="AD1284" vm="79055">
        <v>210.27500000000001</v>
      </c>
      <c r="AE1284" vm="79056">
        <v>112.8473</v>
      </c>
      <c r="AF1284" vm="78965">
        <v>462.1413</v>
      </c>
      <c r="AG1284" vm="79057">
        <v>183.0727</v>
      </c>
      <c r="AH1284" vm="18261">
        <v>322.55</v>
      </c>
      <c r="AI1284" vm="79058">
        <v>250.05879999999999</v>
      </c>
      <c r="AJ1284" vm="39829">
        <v>1250.8499999999999</v>
      </c>
      <c r="AK1284" vm="79059">
        <v>157.02500000000001</v>
      </c>
      <c r="AL1284" vm="58342">
        <v>387.7</v>
      </c>
      <c r="AM1284" vm="52644">
        <v>311.85000000000002</v>
      </c>
      <c r="AN1284" vm="16">
        <v>94.5</v>
      </c>
      <c r="AO1284" vm="79060">
        <v>253.14</v>
      </c>
      <c r="AP1284" vm="79061">
        <v>1014.75</v>
      </c>
      <c r="AQ1284" vm="79062">
        <v>530.25810000000001</v>
      </c>
      <c r="AR1284" vm="79063">
        <v>52.5749</v>
      </c>
      <c r="AS1284" vm="50028">
        <v>133.78489999999999</v>
      </c>
      <c r="AT1284" vm="6601">
        <v>270.05</v>
      </c>
      <c r="AU1284" vm="32711">
        <v>58.6</v>
      </c>
      <c r="AV1284" vm="79064">
        <v>465.35</v>
      </c>
      <c r="AW1284" vm="79065">
        <v>87.633799999999994</v>
      </c>
      <c r="AX1284" vm="79066">
        <v>90.234999999999999</v>
      </c>
      <c r="AY1284" vm="39632">
        <v>345.25</v>
      </c>
      <c r="AZ1284" vm="79067">
        <v>104.345</v>
      </c>
      <c r="BA1284" vm="79068">
        <v>30.107199999999999</v>
      </c>
      <c r="BB1284" vm="79069">
        <v>25.633099999999999</v>
      </c>
      <c r="BC1284" vm="79070">
        <v>60.96</v>
      </c>
      <c r="BD1284" vm="65533">
        <v>276.89999999999998</v>
      </c>
      <c r="BE1284" vm="15458">
        <v>64.505700000000004</v>
      </c>
      <c r="BF1284" vm="79071">
        <v>119.66670000000001</v>
      </c>
      <c r="BG1284" vm="33750">
        <v>134.9</v>
      </c>
      <c r="BH1284" vm="79072">
        <v>129.09450000000001</v>
      </c>
      <c r="BI1284" vm="35907">
        <v>68.935599999999994</v>
      </c>
      <c r="BJ1284" vm="12358">
        <v>775.9</v>
      </c>
      <c r="BK1284" vm="79073">
        <v>254.5</v>
      </c>
      <c r="BL1284" vm="79074">
        <v>215.98</v>
      </c>
      <c r="BM1284" vm="79075">
        <v>1763.8885</v>
      </c>
      <c r="BN1284" vm="22724">
        <v>312.45</v>
      </c>
      <c r="BO1284" vm="2830">
        <v>202.3</v>
      </c>
      <c r="BP1284" vm="51892">
        <v>154.94999999999999</v>
      </c>
      <c r="BQ1284" vm="39887">
        <v>87.1875</v>
      </c>
      <c r="BR1284" vm="79076">
        <v>1934.75</v>
      </c>
      <c r="BS1284" vm="52167">
        <v>578.5</v>
      </c>
      <c r="BU1284" vm="79077">
        <v>306.87950000000001</v>
      </c>
      <c r="BV1284" vm="79078">
        <v>2959</v>
      </c>
      <c r="BW1284" vm="79079">
        <v>737.22500000000002</v>
      </c>
      <c r="BX1284" vm="55982">
        <v>318.55</v>
      </c>
      <c r="BY1284" vm="79080">
        <v>64.457400000000007</v>
      </c>
      <c r="BZ1284" vm="79081">
        <v>7389.25</v>
      </c>
      <c r="CA1284" vm="21833">
        <v>806.95</v>
      </c>
      <c r="CB1284" vm="2365">
        <v>349</v>
      </c>
      <c r="CC1284" vm="53461">
        <v>53.37</v>
      </c>
    </row>
    <row r="1285" spans="1:81" x14ac:dyDescent="0.35">
      <c r="A1285" s="1" vm="79082">
        <v>40616</v>
      </c>
      <c r="B1285" vm="79083">
        <v>252.3751</v>
      </c>
      <c r="C1285" vm="77968">
        <v>179.52500000000001</v>
      </c>
      <c r="D1285" vm="22863">
        <v>408.55</v>
      </c>
      <c r="E1285" vm="79084">
        <v>389.53969999999998</v>
      </c>
      <c r="F1285" vm="5138">
        <v>127.5</v>
      </c>
      <c r="G1285" vm="15221">
        <v>209.1</v>
      </c>
      <c r="H1285" vm="73094">
        <v>278.10000000000002</v>
      </c>
      <c r="I1285" vm="76645">
        <v>671.45</v>
      </c>
      <c r="J1285" vm="79085">
        <v>114.9898</v>
      </c>
      <c r="K1285" vm="79086">
        <v>330.58969999999999</v>
      </c>
      <c r="L1285" vm="79087">
        <v>509.17500000000001</v>
      </c>
      <c r="M1285" vm="79088">
        <v>836.67619999999999</v>
      </c>
      <c r="N1285" vm="79089">
        <v>232.66419999999999</v>
      </c>
      <c r="O1285" vm="79090">
        <v>572.6902</v>
      </c>
      <c r="P1285" vm="33071">
        <v>102.1</v>
      </c>
      <c r="Q1285" vm="79091">
        <v>92.802499999999995</v>
      </c>
      <c r="R1285" vm="79092">
        <v>1597.4</v>
      </c>
      <c r="S1285" vm="79093">
        <v>74.533299999999997</v>
      </c>
      <c r="T1285" vm="79094">
        <v>260.20499999999998</v>
      </c>
      <c r="U1285" vm="79095">
        <v>187.13339999999999</v>
      </c>
      <c r="V1285" vm="75169">
        <v>95.788799999999995</v>
      </c>
      <c r="W1285" vm="34162">
        <v>150.35499999999999</v>
      </c>
      <c r="X1285" vm="15992">
        <v>120.1</v>
      </c>
      <c r="Y1285" vm="79096">
        <v>384.55970000000002</v>
      </c>
      <c r="Z1285" vm="22731">
        <v>1531.1</v>
      </c>
      <c r="AA1285" vm="15228">
        <v>300.10000000000002</v>
      </c>
      <c r="AB1285" vm="79097">
        <v>130.12029999999999</v>
      </c>
      <c r="AC1285" vm="79098">
        <v>77.462500000000006</v>
      </c>
      <c r="AD1285" vm="7107">
        <v>212.77500000000001</v>
      </c>
      <c r="AE1285" vm="79099">
        <v>115.25360000000001</v>
      </c>
      <c r="AF1285" vm="67189">
        <v>463.6823</v>
      </c>
      <c r="AG1285" vm="79100">
        <v>185.29089999999999</v>
      </c>
      <c r="AH1285" vm="28895">
        <v>321.75</v>
      </c>
      <c r="AI1285" vm="79101">
        <v>251.1361</v>
      </c>
      <c r="AJ1285" vm="69078">
        <v>1257</v>
      </c>
      <c r="AK1285" vm="24408">
        <v>160.875</v>
      </c>
      <c r="AL1285" vm="40643">
        <v>395.3</v>
      </c>
      <c r="AM1285" vm="18325">
        <v>310.42500000000001</v>
      </c>
      <c r="AN1285" vm="673">
        <v>95.174999999999997</v>
      </c>
      <c r="AO1285" vm="79102">
        <v>258.07</v>
      </c>
      <c r="AP1285" vm="79103">
        <v>1030.4000000000001</v>
      </c>
      <c r="AQ1285" vm="79104">
        <v>540.35080000000005</v>
      </c>
      <c r="AR1285" vm="79105">
        <v>53.099899999999998</v>
      </c>
      <c r="AS1285" vm="46970">
        <v>136.31270000000001</v>
      </c>
      <c r="AT1285" vm="16261">
        <v>271.85000000000002</v>
      </c>
      <c r="AU1285" vm="67899">
        <v>58.65</v>
      </c>
      <c r="AV1285" vm="22723">
        <v>463.5</v>
      </c>
      <c r="AW1285" vm="79106">
        <v>88.633799999999994</v>
      </c>
      <c r="AX1285" vm="65590">
        <v>92.805000000000007</v>
      </c>
      <c r="AY1285" vm="79107">
        <v>349.48500000000001</v>
      </c>
      <c r="AZ1285" vm="495">
        <v>107.97499999999999</v>
      </c>
      <c r="BA1285" vm="79108">
        <v>30.589300000000001</v>
      </c>
      <c r="BB1285" vm="79109">
        <v>25.573799999999999</v>
      </c>
      <c r="BC1285" vm="18319">
        <v>60.55</v>
      </c>
      <c r="BD1285" vm="56298">
        <v>283.75</v>
      </c>
      <c r="BE1285" vm="79110">
        <v>65.483400000000003</v>
      </c>
      <c r="BF1285" vm="79111">
        <v>118.3167</v>
      </c>
      <c r="BG1285" vm="7204">
        <v>133.9</v>
      </c>
      <c r="BH1285" vm="79112">
        <v>125.5579</v>
      </c>
      <c r="BI1285" vm="79113">
        <v>68.470500000000001</v>
      </c>
      <c r="BJ1285" vm="59673">
        <v>757.7</v>
      </c>
      <c r="BK1285" vm="5364">
        <v>255.02500000000001</v>
      </c>
      <c r="BL1285" vm="79114">
        <v>212.89</v>
      </c>
      <c r="BM1285" vm="79115">
        <v>1766.2239</v>
      </c>
      <c r="BN1285" vm="24156">
        <v>320.05</v>
      </c>
      <c r="BO1285" vm="38389">
        <v>200.7</v>
      </c>
      <c r="BP1285" vm="10908">
        <v>155.85</v>
      </c>
      <c r="BQ1285" vm="79116">
        <v>87.262500000000003</v>
      </c>
      <c r="BR1285" vm="79117">
        <v>1933.8</v>
      </c>
      <c r="BS1285" vm="69730">
        <v>590.45000000000005</v>
      </c>
      <c r="BU1285" vm="79118">
        <v>310.28840000000002</v>
      </c>
      <c r="BV1285" vm="79119">
        <v>2888.95</v>
      </c>
      <c r="BW1285" vm="13372">
        <v>719.6</v>
      </c>
      <c r="BX1285" vm="29520">
        <v>310.85000000000002</v>
      </c>
      <c r="BY1285" vm="79120">
        <v>65.378500000000003</v>
      </c>
      <c r="BZ1285" vm="79121">
        <v>7408.4</v>
      </c>
      <c r="CA1285" vm="7537">
        <v>818.7</v>
      </c>
      <c r="CB1285" vm="26704">
        <v>339.15</v>
      </c>
      <c r="CC1285" vm="50894">
        <v>54.25</v>
      </c>
    </row>
    <row r="1286" spans="1:81" x14ac:dyDescent="0.35">
      <c r="A1286" s="1" vm="79122">
        <v>40617</v>
      </c>
      <c r="B1286" vm="79123">
        <v>252.67959999999999</v>
      </c>
      <c r="C1286" vm="15483">
        <v>180.17500000000001</v>
      </c>
      <c r="D1286" vm="57862">
        <v>407.05</v>
      </c>
      <c r="E1286" vm="79124">
        <v>389.7115</v>
      </c>
      <c r="F1286" vm="6335">
        <v>125.25</v>
      </c>
      <c r="G1286" vm="29104">
        <v>204.2</v>
      </c>
      <c r="H1286" vm="79125">
        <v>274.75</v>
      </c>
      <c r="I1286" vm="9766">
        <v>663.1</v>
      </c>
      <c r="J1286" vm="77117">
        <v>112.7689</v>
      </c>
      <c r="K1286" vm="79126">
        <v>322.06819999999999</v>
      </c>
      <c r="L1286" vm="79127">
        <v>518.625</v>
      </c>
      <c r="M1286" vm="79128">
        <v>842.86869999999999</v>
      </c>
      <c r="N1286" vm="79129">
        <v>225.9958</v>
      </c>
      <c r="O1286" vm="79130">
        <v>565.25890000000004</v>
      </c>
      <c r="P1286" vm="24493">
        <v>98.5</v>
      </c>
      <c r="Q1286" vm="79131">
        <v>92.843199999999996</v>
      </c>
      <c r="R1286" vm="79132">
        <v>1540.25</v>
      </c>
      <c r="S1286" vm="79133">
        <v>74.255499999999998</v>
      </c>
      <c r="T1286" vm="16112">
        <v>256.25</v>
      </c>
      <c r="U1286" vm="79134">
        <v>180.76679999999999</v>
      </c>
      <c r="V1286" vm="79135">
        <v>95.640799999999999</v>
      </c>
      <c r="W1286" vm="79136">
        <v>145.79079999999999</v>
      </c>
      <c r="X1286" vm="15919">
        <v>119.85</v>
      </c>
      <c r="Y1286" vm="79137">
        <v>375.79770000000002</v>
      </c>
      <c r="Z1286" vm="79138">
        <v>1524</v>
      </c>
      <c r="AA1286" vm="5636">
        <v>297.64999999999998</v>
      </c>
      <c r="AB1286" vm="70443">
        <v>128.7422</v>
      </c>
      <c r="AC1286" vm="28956">
        <v>75.712500000000006</v>
      </c>
      <c r="AD1286" vm="19173">
        <v>213.82499999999999</v>
      </c>
      <c r="AE1286" vm="79139">
        <v>112.9961</v>
      </c>
      <c r="AF1286" vm="79140">
        <v>467.31099999999998</v>
      </c>
      <c r="AG1286" vm="78245">
        <v>181.2</v>
      </c>
      <c r="AH1286" vm="4574">
        <v>314.14999999999998</v>
      </c>
      <c r="AI1286" vm="79141">
        <v>255.91480000000001</v>
      </c>
      <c r="AJ1286" vm="79142">
        <v>1214.1500000000001</v>
      </c>
      <c r="AK1286" vm="9409">
        <v>158.02500000000001</v>
      </c>
      <c r="AL1286" vm="79143">
        <v>379.5</v>
      </c>
      <c r="AM1286" vm="48232">
        <v>305.35000000000002</v>
      </c>
      <c r="AN1286" vm="10640">
        <v>93.775000000000006</v>
      </c>
      <c r="AO1286" vm="79144">
        <v>256.58999999999997</v>
      </c>
      <c r="AP1286" vm="79145">
        <v>1019.5</v>
      </c>
      <c r="AQ1286" vm="79146">
        <v>536.53520000000003</v>
      </c>
      <c r="AR1286" vm="78128">
        <v>52.158299999999997</v>
      </c>
      <c r="AS1286" vm="46042">
        <v>133.97640000000001</v>
      </c>
      <c r="AT1286" vm="6446">
        <v>261.60000000000002</v>
      </c>
      <c r="AU1286" vm="32711">
        <v>58.6</v>
      </c>
      <c r="AV1286" vm="79147">
        <v>472.2</v>
      </c>
      <c r="AW1286" vm="79148">
        <v>84.600399999999993</v>
      </c>
      <c r="AX1286" vm="79149">
        <v>90.905000000000001</v>
      </c>
      <c r="AY1286" vm="79150">
        <v>345.96499999999997</v>
      </c>
      <c r="AZ1286" vm="69832">
        <v>109.69</v>
      </c>
      <c r="BA1286" vm="79151">
        <v>29.607199999999999</v>
      </c>
      <c r="BB1286" vm="79152">
        <v>25.4817</v>
      </c>
      <c r="BC1286" vm="54245">
        <v>60.25</v>
      </c>
      <c r="BD1286" vm="40115">
        <v>286.8</v>
      </c>
      <c r="BE1286" vm="79153">
        <v>65.263400000000004</v>
      </c>
      <c r="BF1286" vm="79154">
        <v>118.5667</v>
      </c>
      <c r="BG1286" vm="79155">
        <v>136.55000000000001</v>
      </c>
      <c r="BH1286" vm="79156">
        <v>125.6648</v>
      </c>
      <c r="BI1286" vm="79157">
        <v>67.955799999999996</v>
      </c>
      <c r="BJ1286" vm="79158">
        <v>725.5</v>
      </c>
      <c r="BK1286" vm="79159">
        <v>260.47500000000002</v>
      </c>
      <c r="BL1286" vm="35469">
        <v>213.9</v>
      </c>
      <c r="BM1286" vm="79160">
        <v>1751.1186</v>
      </c>
      <c r="BN1286" vm="51491">
        <v>323.7</v>
      </c>
      <c r="BO1286" vm="20920">
        <v>202.7</v>
      </c>
      <c r="BP1286" vm="31993">
        <v>151.85</v>
      </c>
      <c r="BQ1286" vm="11793">
        <v>87.825000000000003</v>
      </c>
      <c r="BR1286" vm="79161">
        <v>1909.25</v>
      </c>
      <c r="BS1286" vm="35380">
        <v>607.25</v>
      </c>
      <c r="BU1286" vm="79162">
        <v>304.21159999999998</v>
      </c>
      <c r="BV1286" vm="79163">
        <v>2908.8</v>
      </c>
      <c r="BW1286" vm="79164">
        <v>716.97500000000002</v>
      </c>
      <c r="BX1286" vm="23882">
        <v>308.85000000000002</v>
      </c>
      <c r="BY1286" vm="77962">
        <v>65.154499999999999</v>
      </c>
      <c r="BZ1286" vm="79165">
        <v>7367.35</v>
      </c>
      <c r="CA1286" vm="79166">
        <v>823.3</v>
      </c>
      <c r="CB1286" vm="29744">
        <v>337.9</v>
      </c>
      <c r="CC1286" vm="19191">
        <v>53.13</v>
      </c>
    </row>
    <row r="1287" spans="1:81" x14ac:dyDescent="0.35">
      <c r="A1287" s="1" vm="79167">
        <v>40618</v>
      </c>
      <c r="B1287" vm="79168">
        <v>254.87569999999999</v>
      </c>
      <c r="C1287" vm="9066">
        <v>179.95</v>
      </c>
      <c r="D1287" vm="38328">
        <v>412.5</v>
      </c>
      <c r="E1287" vm="79169">
        <v>398.66269999999997</v>
      </c>
      <c r="F1287" vm="18687">
        <v>130</v>
      </c>
      <c r="G1287" vm="25696">
        <v>203.15</v>
      </c>
      <c r="H1287" vm="33330">
        <v>271.35000000000002</v>
      </c>
      <c r="I1287" vm="79170">
        <v>659.85</v>
      </c>
      <c r="J1287" vm="74431">
        <v>113.49809999999999</v>
      </c>
      <c r="K1287" vm="79171">
        <v>329.86500000000001</v>
      </c>
      <c r="L1287" vm="46898">
        <v>523.54999999999995</v>
      </c>
      <c r="M1287" vm="79172">
        <v>849.84140000000002</v>
      </c>
      <c r="N1287" vm="79173">
        <v>230.82400000000001</v>
      </c>
      <c r="O1287" vm="79174">
        <v>571.21349999999995</v>
      </c>
      <c r="P1287" vm="15785">
        <v>99.1</v>
      </c>
      <c r="Q1287" vm="79175">
        <v>93.794899999999998</v>
      </c>
      <c r="R1287" vm="79176">
        <v>1570.6</v>
      </c>
      <c r="S1287" vm="55952">
        <v>75.066599999999994</v>
      </c>
      <c r="T1287" vm="79177">
        <v>264.39499999999998</v>
      </c>
      <c r="U1287" vm="79178">
        <v>181.20009999999999</v>
      </c>
      <c r="V1287" vm="79179">
        <v>96.825199999999995</v>
      </c>
      <c r="W1287" vm="79180">
        <v>146.77940000000001</v>
      </c>
      <c r="X1287" vm="6048">
        <v>120</v>
      </c>
      <c r="Y1287" vm="79181">
        <v>375.89069999999998</v>
      </c>
      <c r="Z1287" vm="79182">
        <v>1516.4</v>
      </c>
      <c r="AA1287" vm="44710">
        <v>296</v>
      </c>
      <c r="AB1287" vm="79183">
        <v>128.46090000000001</v>
      </c>
      <c r="AC1287" vm="79184">
        <v>77.674999999999997</v>
      </c>
      <c r="AD1287" vm="53729">
        <v>220.05</v>
      </c>
      <c r="AE1287" vm="79185">
        <v>115.15430000000001</v>
      </c>
      <c r="AF1287" vm="79186">
        <v>469.34910000000002</v>
      </c>
      <c r="AG1287" vm="79187">
        <v>186.8091</v>
      </c>
      <c r="AH1287" vm="46867">
        <v>320.45</v>
      </c>
      <c r="AI1287" vm="79188">
        <v>259.96809999999999</v>
      </c>
      <c r="AJ1287" vm="44303">
        <v>1219.25</v>
      </c>
      <c r="AK1287" vm="28498">
        <v>164.6</v>
      </c>
      <c r="AL1287" vm="13201">
        <v>391.6</v>
      </c>
      <c r="AM1287" vm="43549">
        <v>309.95</v>
      </c>
      <c r="AN1287" vm="33668">
        <v>96.924999999999997</v>
      </c>
      <c r="AO1287" vm="79189">
        <v>263.72000000000003</v>
      </c>
      <c r="AP1287" vm="79190">
        <v>1027.1500000000001</v>
      </c>
      <c r="AQ1287" vm="79191">
        <v>548.86800000000005</v>
      </c>
      <c r="AR1287" vm="79192">
        <v>53.558300000000003</v>
      </c>
      <c r="AS1287" vm="53372">
        <v>136.00630000000001</v>
      </c>
      <c r="AT1287" vm="48605">
        <v>263.39999999999998</v>
      </c>
      <c r="AU1287" vm="32711">
        <v>58.6</v>
      </c>
      <c r="AV1287" vm="79193">
        <v>484.8</v>
      </c>
      <c r="AW1287" vm="15280">
        <v>87.567099999999996</v>
      </c>
      <c r="AX1287" vm="79194">
        <v>90.56</v>
      </c>
      <c r="AY1287" vm="79195">
        <v>354.14</v>
      </c>
      <c r="AZ1287" vm="79196">
        <v>114.035</v>
      </c>
      <c r="BA1287" vm="75725">
        <v>30.839300000000001</v>
      </c>
      <c r="BB1287" vm="79197">
        <v>26.001799999999999</v>
      </c>
      <c r="BC1287" vm="76065">
        <v>60.21</v>
      </c>
      <c r="BD1287" vm="39231">
        <v>281.75</v>
      </c>
      <c r="BE1287" vm="79198">
        <v>67.218900000000005</v>
      </c>
      <c r="BF1287" vm="78414">
        <v>120.0001</v>
      </c>
      <c r="BG1287" vm="20417">
        <v>137.30000000000001</v>
      </c>
      <c r="BH1287" vm="79199">
        <v>125.9466</v>
      </c>
      <c r="BI1287" vm="79200">
        <v>70.143100000000004</v>
      </c>
      <c r="BJ1287" vm="6375">
        <v>719.9</v>
      </c>
      <c r="BK1287" vm="13148">
        <v>257.8</v>
      </c>
      <c r="BL1287" vm="60986">
        <v>208.53</v>
      </c>
      <c r="BM1287" vm="79201">
        <v>1798.6206999999999</v>
      </c>
      <c r="BN1287" vm="24435">
        <v>322.75</v>
      </c>
      <c r="BO1287" vm="11990">
        <v>202</v>
      </c>
      <c r="BP1287" vm="21906">
        <v>153.5</v>
      </c>
      <c r="BQ1287" vm="3324">
        <v>87.15</v>
      </c>
      <c r="BR1287" vm="66060">
        <v>1875.95</v>
      </c>
      <c r="BS1287" vm="79202">
        <v>582.5</v>
      </c>
      <c r="BU1287" vm="79203">
        <v>297.36900000000003</v>
      </c>
      <c r="BV1287" vm="79204">
        <v>2904.65</v>
      </c>
      <c r="BW1287" vm="79205">
        <v>714.77499999999998</v>
      </c>
      <c r="BX1287" vm="41880">
        <v>298.14999999999998</v>
      </c>
      <c r="BY1287" vm="79206">
        <v>66.897199999999998</v>
      </c>
      <c r="BZ1287" vm="79207">
        <v>7264.1</v>
      </c>
      <c r="CA1287" vm="79208">
        <v>818.4</v>
      </c>
      <c r="CB1287" vm="2449">
        <v>334.45</v>
      </c>
      <c r="CC1287" vm="79209">
        <v>55.91</v>
      </c>
    </row>
    <row r="1288" spans="1:81" x14ac:dyDescent="0.35">
      <c r="A1288" s="1" vm="79210">
        <v>40619</v>
      </c>
      <c r="B1288" vm="79211">
        <v>257.47120000000001</v>
      </c>
      <c r="C1288" vm="49590">
        <v>177.7</v>
      </c>
      <c r="D1288" vm="79212">
        <v>412.07499999999999</v>
      </c>
      <c r="E1288" vm="79213">
        <v>398.9572</v>
      </c>
      <c r="F1288" vm="39512">
        <v>131.75</v>
      </c>
      <c r="G1288" vm="48845">
        <v>197.7</v>
      </c>
      <c r="H1288" vm="55607">
        <v>270.7</v>
      </c>
      <c r="I1288" vm="67643">
        <v>637</v>
      </c>
      <c r="J1288" vm="76312">
        <v>111.4098</v>
      </c>
      <c r="K1288" vm="79214">
        <v>327.9658</v>
      </c>
      <c r="L1288" vm="79215">
        <v>515.42499999999995</v>
      </c>
      <c r="M1288" vm="79216">
        <v>850.13400000000001</v>
      </c>
      <c r="N1288" vm="79217">
        <v>225.5703</v>
      </c>
      <c r="O1288" vm="79218">
        <v>564.68719999999996</v>
      </c>
      <c r="P1288" vm="18762">
        <v>97.3</v>
      </c>
      <c r="Q1288" vm="79219">
        <v>93.371899999999997</v>
      </c>
      <c r="R1288" vm="79220">
        <v>1526.65</v>
      </c>
      <c r="S1288" vm="79221">
        <v>75.044399999999996</v>
      </c>
      <c r="T1288" vm="15474">
        <v>261.75</v>
      </c>
      <c r="U1288" vm="79222">
        <v>181.5668</v>
      </c>
      <c r="V1288" vm="69547">
        <v>94.8018</v>
      </c>
      <c r="W1288" vm="78720">
        <v>146.13679999999999</v>
      </c>
      <c r="X1288" vm="5712">
        <v>119.95</v>
      </c>
      <c r="Y1288" vm="79223">
        <v>369.4169</v>
      </c>
      <c r="Z1288" vm="79224">
        <v>1510.15</v>
      </c>
      <c r="AA1288" vm="41880">
        <v>298.14999999999998</v>
      </c>
      <c r="AB1288" vm="79225">
        <v>127.2234</v>
      </c>
      <c r="AC1288" vm="7044">
        <v>76.55</v>
      </c>
      <c r="AD1288" vm="12534">
        <v>217.65</v>
      </c>
      <c r="AE1288" vm="79226">
        <v>113.5791</v>
      </c>
      <c r="AF1288" vm="79227">
        <v>467.50990000000002</v>
      </c>
      <c r="AG1288" vm="79228">
        <v>183.9727</v>
      </c>
      <c r="AH1288" vm="61735">
        <v>317.85000000000002</v>
      </c>
      <c r="AI1288" vm="79229">
        <v>262.32549999999998</v>
      </c>
      <c r="AJ1288" vm="79230">
        <v>1165.0999999999999</v>
      </c>
      <c r="AK1288" vm="79231">
        <v>164.97499999999999</v>
      </c>
      <c r="AL1288" vm="48670">
        <v>392.45</v>
      </c>
      <c r="AM1288" vm="64554">
        <v>311.75</v>
      </c>
      <c r="AN1288" vm="4429">
        <v>96</v>
      </c>
      <c r="AO1288" vm="79232">
        <v>258.22000000000003</v>
      </c>
      <c r="AP1288" vm="32653">
        <v>1023.6</v>
      </c>
      <c r="AQ1288" vm="79233">
        <v>540.57230000000004</v>
      </c>
      <c r="AR1288" vm="79234">
        <v>54.9833</v>
      </c>
      <c r="AS1288" vm="41982">
        <v>134.4743</v>
      </c>
      <c r="AT1288" vm="79235">
        <v>260.10000000000002</v>
      </c>
      <c r="AU1288" vm="79236">
        <v>58.75</v>
      </c>
      <c r="AV1288" vm="79237">
        <v>483.15</v>
      </c>
      <c r="AW1288" vm="4469">
        <v>90.400499999999994</v>
      </c>
      <c r="AX1288" vm="11548">
        <v>88.984999999999999</v>
      </c>
      <c r="AY1288" vm="79238">
        <v>356.38499999999999</v>
      </c>
      <c r="AZ1288" vm="75724">
        <v>114.765</v>
      </c>
      <c r="BA1288" vm="78737">
        <v>30.357199999999999</v>
      </c>
      <c r="BB1288" vm="79239">
        <v>25.554099999999998</v>
      </c>
      <c r="BC1288" vm="79240">
        <v>59.17</v>
      </c>
      <c r="BD1288" vm="46274">
        <v>289.89999999999998</v>
      </c>
      <c r="BE1288" vm="79153">
        <v>65.263400000000004</v>
      </c>
      <c r="BF1288" vm="79241">
        <v>120.0167</v>
      </c>
      <c r="BG1288" vm="17048">
        <v>137.05000000000001</v>
      </c>
      <c r="BH1288" vm="79242">
        <v>122.9832</v>
      </c>
      <c r="BI1288" vm="27828">
        <v>70.964600000000004</v>
      </c>
      <c r="BJ1288" vm="79243">
        <v>722</v>
      </c>
      <c r="BK1288" vm="15824">
        <v>259.89999999999998</v>
      </c>
      <c r="BL1288" vm="79244">
        <v>206.22</v>
      </c>
      <c r="BM1288" vm="79245">
        <v>1846.8185000000001</v>
      </c>
      <c r="BN1288" vm="79246">
        <v>321.82499999999999</v>
      </c>
      <c r="BO1288" vm="9224">
        <v>216.6</v>
      </c>
      <c r="BP1288" vm="8883">
        <v>153.69999999999999</v>
      </c>
      <c r="BQ1288" vm="79247">
        <v>86.85</v>
      </c>
      <c r="BR1288" vm="79248">
        <v>1808.75</v>
      </c>
      <c r="BS1288" vm="36535">
        <v>569</v>
      </c>
      <c r="BU1288" vm="79249">
        <v>295.12110000000001</v>
      </c>
      <c r="BV1288" vm="79250">
        <v>2892.35</v>
      </c>
      <c r="BW1288" vm="79251">
        <v>710.375</v>
      </c>
      <c r="BX1288" vm="6288">
        <v>288.2</v>
      </c>
      <c r="BY1288" vm="79252">
        <v>68.017600000000002</v>
      </c>
      <c r="BZ1288" vm="79253">
        <v>7133.9</v>
      </c>
      <c r="CA1288" vm="79254">
        <v>852.95</v>
      </c>
      <c r="CB1288" vm="17414">
        <v>325.35000000000002</v>
      </c>
      <c r="CC1288" vm="79255">
        <v>55.76</v>
      </c>
    </row>
    <row r="1289" spans="1:81" x14ac:dyDescent="0.35">
      <c r="A1289" s="1" vm="79256">
        <v>40620</v>
      </c>
      <c r="B1289" vm="79257">
        <v>254.18690000000001</v>
      </c>
      <c r="C1289" vm="14181">
        <v>176.375</v>
      </c>
      <c r="D1289" vm="79258">
        <v>429.32499999999999</v>
      </c>
      <c r="E1289" vm="79259">
        <v>398.47449999999998</v>
      </c>
      <c r="F1289" vm="5929">
        <v>132.44999999999999</v>
      </c>
      <c r="G1289" vm="14941">
        <v>196.8</v>
      </c>
      <c r="H1289" vm="42709">
        <v>269</v>
      </c>
      <c r="I1289" vm="71521">
        <v>620.29999999999995</v>
      </c>
      <c r="J1289" vm="79260">
        <v>111.34350000000001</v>
      </c>
      <c r="K1289" vm="79261">
        <v>315.42090000000002</v>
      </c>
      <c r="L1289" vm="57487">
        <v>496.5</v>
      </c>
      <c r="M1289" vm="79262">
        <v>847.59849999999994</v>
      </c>
      <c r="N1289" vm="79263">
        <v>221.1181</v>
      </c>
      <c r="O1289" vm="79264">
        <v>568.92690000000005</v>
      </c>
      <c r="P1289" vm="12532">
        <v>97.6</v>
      </c>
      <c r="Q1289" vm="79265">
        <v>90.915400000000005</v>
      </c>
      <c r="R1289" vm="79266">
        <v>1493.75</v>
      </c>
      <c r="S1289" vm="79267">
        <v>73.833299999999994</v>
      </c>
      <c r="T1289" vm="79268">
        <v>259.02499999999998</v>
      </c>
      <c r="U1289" vm="79269">
        <v>180.1001</v>
      </c>
      <c r="V1289" vm="75267">
        <v>95.739500000000007</v>
      </c>
      <c r="W1289" vm="79270">
        <v>144.96690000000001</v>
      </c>
      <c r="X1289" vm="23269">
        <v>118.9</v>
      </c>
      <c r="Y1289" vm="79271">
        <v>364.75380000000001</v>
      </c>
      <c r="Z1289" vm="79272">
        <v>1473.5</v>
      </c>
      <c r="AA1289" vm="48665">
        <v>293.05</v>
      </c>
      <c r="AB1289" vm="79273">
        <v>125.97190000000001</v>
      </c>
      <c r="AC1289" vm="78537">
        <v>75.875</v>
      </c>
      <c r="AD1289" vm="12229">
        <v>217.35</v>
      </c>
      <c r="AE1289" vm="79274">
        <v>111.70610000000001</v>
      </c>
      <c r="AF1289" vm="76480">
        <v>462.53899999999999</v>
      </c>
      <c r="AG1289" vm="79275">
        <v>182.2818</v>
      </c>
      <c r="AH1289" vm="49925">
        <v>318.64999999999998</v>
      </c>
      <c r="AI1289" vm="79276">
        <v>253.3015</v>
      </c>
      <c r="AJ1289" vm="79277">
        <v>1156.2</v>
      </c>
      <c r="AK1289" vm="27830">
        <v>162.6</v>
      </c>
      <c r="AL1289" vm="69528">
        <v>392.35</v>
      </c>
      <c r="AM1289" vm="62623">
        <v>310.57499999999999</v>
      </c>
      <c r="AN1289" vm="16849">
        <v>101</v>
      </c>
      <c r="AO1289" vm="79278">
        <v>253.84</v>
      </c>
      <c r="AP1289" vm="79279">
        <v>1036.75</v>
      </c>
      <c r="AQ1289" vm="79280">
        <v>533.06439999999998</v>
      </c>
      <c r="AR1289" vm="79281">
        <v>54.474899999999998</v>
      </c>
      <c r="AS1289" vm="79282">
        <v>133.4785</v>
      </c>
      <c r="AT1289" vm="47100">
        <v>259.75</v>
      </c>
      <c r="AU1289" vm="21245">
        <v>59</v>
      </c>
      <c r="AV1289" vm="16295">
        <v>490.85</v>
      </c>
      <c r="AW1289" vm="1674">
        <v>90.667100000000005</v>
      </c>
      <c r="AX1289" vm="10190">
        <v>89.474999999999994</v>
      </c>
      <c r="AY1289" vm="79283">
        <v>346.19499999999999</v>
      </c>
      <c r="AZ1289" vm="49684">
        <v>115.93</v>
      </c>
      <c r="BA1289" vm="79017">
        <v>30.339300000000001</v>
      </c>
      <c r="BB1289" vm="79284">
        <v>27.312100000000001</v>
      </c>
      <c r="BC1289" vm="79285">
        <v>58.78</v>
      </c>
      <c r="BD1289" vm="33406">
        <v>294.8</v>
      </c>
      <c r="BE1289" vm="79286">
        <v>65.923400000000001</v>
      </c>
      <c r="BF1289" vm="79287">
        <v>119.9667</v>
      </c>
      <c r="BG1289" vm="17048">
        <v>137.05000000000001</v>
      </c>
      <c r="BH1289" vm="79288">
        <v>122.274</v>
      </c>
      <c r="BI1289" vm="71832">
        <v>69.2029</v>
      </c>
      <c r="BJ1289" vm="10946">
        <v>736.8</v>
      </c>
      <c r="BK1289" vm="4006">
        <v>259.875</v>
      </c>
      <c r="BL1289" vm="79289">
        <v>205.53</v>
      </c>
      <c r="BM1289" vm="79290">
        <v>1863.1659</v>
      </c>
      <c r="BN1289" vm="29520">
        <v>310.85000000000002</v>
      </c>
      <c r="BO1289" vm="67738">
        <v>231.6</v>
      </c>
      <c r="BP1289" vm="9680">
        <v>154.9</v>
      </c>
      <c r="BQ1289" vm="79291">
        <v>86.025000000000006</v>
      </c>
      <c r="BR1289" vm="79292">
        <v>1771.55</v>
      </c>
      <c r="BS1289" vm="51660">
        <v>568.29999999999995</v>
      </c>
      <c r="BU1289" vm="79293">
        <v>301.81549999999999</v>
      </c>
      <c r="BV1289" vm="79294">
        <v>2865.6</v>
      </c>
      <c r="BW1289" vm="79295">
        <v>704.375</v>
      </c>
      <c r="BX1289" vm="6108">
        <v>299.45</v>
      </c>
      <c r="BY1289" vm="79296">
        <v>68.938800000000001</v>
      </c>
      <c r="BZ1289" vm="79297">
        <v>7021.65</v>
      </c>
      <c r="CA1289" vm="79298">
        <v>857.35</v>
      </c>
      <c r="CB1289" vm="29807">
        <v>341.9</v>
      </c>
      <c r="CC1289" vm="10341">
        <v>54.85</v>
      </c>
    </row>
    <row r="1290" spans="1:81" x14ac:dyDescent="0.35">
      <c r="A1290" s="1" vm="79299">
        <v>40623</v>
      </c>
      <c r="B1290" vm="79300">
        <v>251.92590000000001</v>
      </c>
      <c r="C1290" vm="79301">
        <v>175.32499999999999</v>
      </c>
      <c r="D1290" vm="49319">
        <v>424.2</v>
      </c>
      <c r="E1290" vm="79302">
        <v>398.4581</v>
      </c>
      <c r="F1290" vm="4173">
        <v>128.9</v>
      </c>
      <c r="G1290" vm="79303">
        <v>190.7</v>
      </c>
      <c r="H1290" vm="67262">
        <v>266.14999999999998</v>
      </c>
      <c r="I1290" vm="72881">
        <v>626.45000000000005</v>
      </c>
      <c r="J1290" vm="79304">
        <v>111.3104</v>
      </c>
      <c r="K1290" vm="71746">
        <v>320.41890000000001</v>
      </c>
      <c r="L1290" vm="79305">
        <v>495.15</v>
      </c>
      <c r="M1290" vm="79306">
        <v>848.08609999999999</v>
      </c>
      <c r="N1290" vm="79307">
        <v>221.86009999999999</v>
      </c>
      <c r="O1290" vm="68208">
        <v>573.02369999999996</v>
      </c>
      <c r="P1290" vm="47167">
        <v>98.25</v>
      </c>
      <c r="Q1290" vm="79308">
        <v>91.728800000000007</v>
      </c>
      <c r="R1290" vm="54102">
        <v>1510.1</v>
      </c>
      <c r="S1290" vm="79309">
        <v>75.677700000000002</v>
      </c>
      <c r="T1290" vm="12479">
        <v>258.26</v>
      </c>
      <c r="U1290" vm="79310">
        <v>179.96680000000001</v>
      </c>
      <c r="V1290" vm="78399">
        <v>94.752499999999998</v>
      </c>
      <c r="W1290" vm="79311">
        <v>142.9896</v>
      </c>
      <c r="X1290" vm="11948">
        <v>119.35</v>
      </c>
      <c r="Y1290" vm="79312">
        <v>362.42219999999998</v>
      </c>
      <c r="Z1290" vm="79313">
        <v>1434.25</v>
      </c>
      <c r="AA1290" vm="67428">
        <v>287.75</v>
      </c>
      <c r="AB1290" vm="79314">
        <v>126.6891</v>
      </c>
      <c r="AC1290" vm="79315">
        <v>75.212500000000006</v>
      </c>
      <c r="AD1290" vm="9168">
        <v>222.25</v>
      </c>
      <c r="AE1290" vm="79316">
        <v>111.8674</v>
      </c>
      <c r="AF1290" vm="76855">
        <v>466.51569999999998</v>
      </c>
      <c r="AG1290" vm="79317">
        <v>182.4727</v>
      </c>
      <c r="AH1290" vm="49959">
        <v>316.89999999999998</v>
      </c>
      <c r="AI1290" vm="79318">
        <v>247.08279999999999</v>
      </c>
      <c r="AJ1290" vm="54584">
        <v>1128.2</v>
      </c>
      <c r="AK1290" vm="28624">
        <v>159.85</v>
      </c>
      <c r="AL1290" vm="5635">
        <v>403.75</v>
      </c>
      <c r="AM1290" vm="19853">
        <v>309.3</v>
      </c>
      <c r="AN1290" vm="15650">
        <v>98.025000000000006</v>
      </c>
      <c r="AO1290" vm="63609">
        <v>255.87</v>
      </c>
      <c r="AP1290" vm="79319">
        <v>1017.2</v>
      </c>
      <c r="AQ1290" vm="79320">
        <v>527.18110000000001</v>
      </c>
      <c r="AR1290" vm="18773">
        <v>54.6083</v>
      </c>
      <c r="AS1290" vm="79321">
        <v>132.48259999999999</v>
      </c>
      <c r="AT1290" vm="3817">
        <v>259</v>
      </c>
      <c r="AU1290" vm="75021">
        <v>59.825000000000003</v>
      </c>
      <c r="AV1290" vm="15793">
        <v>484.15</v>
      </c>
      <c r="AW1290" vm="39112">
        <v>91.600499999999997</v>
      </c>
      <c r="AX1290" vm="79322">
        <v>87.43</v>
      </c>
      <c r="AY1290" vm="79323">
        <v>342.70499999999998</v>
      </c>
      <c r="AZ1290" vm="22826">
        <v>118.01</v>
      </c>
      <c r="BA1290" vm="79324">
        <v>29.482199999999999</v>
      </c>
      <c r="BB1290" vm="79325">
        <v>27.720400000000001</v>
      </c>
      <c r="BC1290" vm="58195">
        <v>59.02</v>
      </c>
      <c r="BD1290" vm="21755">
        <v>299.55</v>
      </c>
      <c r="BE1290" vm="79326">
        <v>63.821300000000001</v>
      </c>
      <c r="BF1290" vm="79327">
        <v>122.3001</v>
      </c>
      <c r="BG1290" vm="20322">
        <v>138.75</v>
      </c>
      <c r="BH1290" vm="72250">
        <v>122.7209</v>
      </c>
      <c r="BI1290" vm="79328">
        <v>68.856499999999997</v>
      </c>
      <c r="BJ1290" vm="17278">
        <v>739.85</v>
      </c>
      <c r="BK1290" vm="55486">
        <v>259.85000000000002</v>
      </c>
      <c r="BL1290" vm="67524">
        <v>204.97</v>
      </c>
      <c r="BM1290" vm="79329">
        <v>1852.6817000000001</v>
      </c>
      <c r="BN1290" vm="79330">
        <v>314.625</v>
      </c>
      <c r="BO1290" vm="7705">
        <v>226.9</v>
      </c>
      <c r="BP1290" vm="12026">
        <v>148.4</v>
      </c>
      <c r="BQ1290" vm="416">
        <v>85.8</v>
      </c>
      <c r="BR1290" vm="79331">
        <v>1782.3</v>
      </c>
      <c r="BS1290" vm="69696">
        <v>586.54999999999995</v>
      </c>
      <c r="BU1290" vm="79332">
        <v>305.2491</v>
      </c>
      <c r="BV1290" vm="8087">
        <v>2807.1</v>
      </c>
      <c r="BW1290" vm="79333">
        <v>693.95</v>
      </c>
      <c r="BX1290" vm="77163">
        <v>304.89999999999998</v>
      </c>
      <c r="BY1290" vm="79334">
        <v>72.673199999999994</v>
      </c>
      <c r="BZ1290" vm="79335">
        <v>7041.8</v>
      </c>
      <c r="CA1290" vm="21830">
        <v>840.8</v>
      </c>
      <c r="CB1290" vm="74967">
        <v>337.15</v>
      </c>
      <c r="CC1290" vm="10341">
        <v>54.85</v>
      </c>
    </row>
    <row r="1291" spans="1:81" x14ac:dyDescent="0.35">
      <c r="A1291" s="1" vm="79336">
        <v>40624</v>
      </c>
      <c r="B1291" vm="79337">
        <v>250.54329999999999</v>
      </c>
      <c r="C1291" vm="79338">
        <v>174.67500000000001</v>
      </c>
      <c r="D1291" vm="30719">
        <v>423.17500000000001</v>
      </c>
      <c r="E1291" vm="79339">
        <v>401.24</v>
      </c>
      <c r="F1291" vm="4561">
        <v>131.25</v>
      </c>
      <c r="G1291" vm="70911">
        <v>191.85</v>
      </c>
      <c r="H1291" vm="33067">
        <v>267.7</v>
      </c>
      <c r="I1291" vm="30138">
        <v>637.79999999999995</v>
      </c>
      <c r="J1291" vm="79340">
        <v>112.73569999999999</v>
      </c>
      <c r="K1291" vm="79341">
        <v>326.9162</v>
      </c>
      <c r="L1291" vm="79342">
        <v>499.82499999999999</v>
      </c>
      <c r="M1291" vm="79343">
        <v>856.13149999999996</v>
      </c>
      <c r="N1291" vm="79344">
        <v>224.80850000000001</v>
      </c>
      <c r="O1291" vm="73156">
        <v>576.21529999999996</v>
      </c>
      <c r="P1291" vm="7945">
        <v>97.9</v>
      </c>
      <c r="Q1291" vm="79345">
        <v>92.029799999999994</v>
      </c>
      <c r="R1291" vm="79346">
        <v>1533.5</v>
      </c>
      <c r="S1291" vm="79347">
        <v>75.255499999999998</v>
      </c>
      <c r="T1291" vm="79348">
        <v>262.05500000000001</v>
      </c>
      <c r="U1291" vm="79349">
        <v>181.0001</v>
      </c>
      <c r="V1291" vm="79350">
        <v>94.703100000000006</v>
      </c>
      <c r="W1291" vm="79351">
        <v>143.15440000000001</v>
      </c>
      <c r="X1291" vm="15315">
        <v>121.35</v>
      </c>
      <c r="Y1291" vm="79352">
        <v>364.99560000000002</v>
      </c>
      <c r="Z1291" vm="79353">
        <v>1441.4</v>
      </c>
      <c r="AA1291" vm="73803">
        <v>291.60000000000002</v>
      </c>
      <c r="AB1291" vm="46155">
        <v>127.575</v>
      </c>
      <c r="AC1291" vm="12602">
        <v>74.737499999999997</v>
      </c>
      <c r="AD1291" vm="54591">
        <v>225.3</v>
      </c>
      <c r="AE1291" vm="79354">
        <v>112.1403</v>
      </c>
      <c r="AF1291" vm="79355">
        <v>468.90170000000001</v>
      </c>
      <c r="AG1291" vm="79356">
        <v>182.5727</v>
      </c>
      <c r="AH1291" vm="70940">
        <v>326.60000000000002</v>
      </c>
      <c r="AI1291" vm="79357">
        <v>247.86150000000001</v>
      </c>
      <c r="AJ1291" vm="54155">
        <v>1171.95</v>
      </c>
      <c r="AK1291" vm="79358">
        <v>164.42500000000001</v>
      </c>
      <c r="AL1291" vm="30977">
        <v>407.2</v>
      </c>
      <c r="AM1291" vm="79359">
        <v>314.375</v>
      </c>
      <c r="AN1291" vm="24014">
        <v>99.95</v>
      </c>
      <c r="AO1291" vm="79360">
        <v>259.18</v>
      </c>
      <c r="AP1291" vm="79361">
        <v>1022.05</v>
      </c>
      <c r="AQ1291" vm="79362">
        <v>526.54110000000003</v>
      </c>
      <c r="AR1291" vm="79363">
        <v>55.158299999999997</v>
      </c>
      <c r="AS1291" vm="47082">
        <v>133.55510000000001</v>
      </c>
      <c r="AT1291" vm="55663">
        <v>263.14999999999998</v>
      </c>
      <c r="AU1291" vm="79364">
        <v>59.174999999999997</v>
      </c>
      <c r="AV1291" vm="79365">
        <v>487.75</v>
      </c>
      <c r="AW1291" vm="79366">
        <v>93.567099999999996</v>
      </c>
      <c r="AX1291" vm="79367">
        <v>87.78</v>
      </c>
      <c r="AY1291" vm="40190">
        <v>345.72</v>
      </c>
      <c r="AZ1291" vm="79368">
        <v>121.38</v>
      </c>
      <c r="BA1291" vm="79369">
        <v>29.571400000000001</v>
      </c>
      <c r="BB1291" vm="79370">
        <v>28.089099999999998</v>
      </c>
      <c r="BC1291" vm="79371">
        <v>59.14</v>
      </c>
      <c r="BD1291" vm="45259">
        <v>300.95</v>
      </c>
      <c r="BE1291" vm="73450">
        <v>63.136800000000001</v>
      </c>
      <c r="BF1291" vm="79372">
        <v>120.7501</v>
      </c>
      <c r="BG1291" vm="29024">
        <v>139.44999999999999</v>
      </c>
      <c r="BH1291" vm="79373">
        <v>124.7807</v>
      </c>
      <c r="BI1291" vm="79374">
        <v>71.776200000000003</v>
      </c>
      <c r="BJ1291" vm="79375">
        <v>775.7</v>
      </c>
      <c r="BK1291" vm="79376">
        <v>260</v>
      </c>
      <c r="BL1291" vm="8826">
        <v>203.34</v>
      </c>
      <c r="BM1291" vm="79377">
        <v>1846.57</v>
      </c>
      <c r="BN1291" vm="79378">
        <v>315.32499999999999</v>
      </c>
      <c r="BO1291" vm="13576">
        <v>230.25</v>
      </c>
      <c r="BP1291" vm="847">
        <v>149.94999999999999</v>
      </c>
      <c r="BQ1291" vm="40128">
        <v>86.474999999999994</v>
      </c>
      <c r="BR1291" vm="79379">
        <v>1807.6</v>
      </c>
      <c r="BS1291" vm="79380">
        <v>585.79999999999995</v>
      </c>
      <c r="BU1291" vm="79381">
        <v>300.25920000000002</v>
      </c>
      <c r="BV1291" vm="79382">
        <v>2842.45</v>
      </c>
      <c r="BW1291" vm="79383">
        <v>709.27499999999998</v>
      </c>
      <c r="BX1291" vm="17387">
        <v>304.05</v>
      </c>
      <c r="BY1291" vm="79384">
        <v>73.569500000000005</v>
      </c>
      <c r="BZ1291" vm="79385">
        <v>6845.2</v>
      </c>
      <c r="CA1291" vm="7537">
        <v>818.7</v>
      </c>
      <c r="CB1291" vm="67133">
        <v>335.2</v>
      </c>
      <c r="CC1291" vm="69797">
        <v>55.98</v>
      </c>
    </row>
    <row r="1292" spans="1:81" x14ac:dyDescent="0.35">
      <c r="A1292" s="1" vm="79386">
        <v>40625</v>
      </c>
      <c r="B1292" vm="79387">
        <v>254.13200000000001</v>
      </c>
      <c r="C1292" vm="48400">
        <v>175.4</v>
      </c>
      <c r="D1292" vm="24903">
        <v>426.85</v>
      </c>
      <c r="E1292" vm="79388">
        <v>402.57369999999997</v>
      </c>
      <c r="F1292" vm="5784">
        <v>132.85</v>
      </c>
      <c r="G1292" vm="29557">
        <v>196.35</v>
      </c>
      <c r="H1292" vm="60032">
        <v>269.64999999999998</v>
      </c>
      <c r="I1292" vm="44358">
        <v>640.20000000000005</v>
      </c>
      <c r="J1292" vm="74179">
        <v>113.9953</v>
      </c>
      <c r="K1292" vm="79389">
        <v>322.91789999999997</v>
      </c>
      <c r="L1292" vm="79390">
        <v>506.625</v>
      </c>
      <c r="M1292" vm="79391">
        <v>853.596</v>
      </c>
      <c r="N1292" vm="79392">
        <v>224.96680000000001</v>
      </c>
      <c r="O1292" vm="45399">
        <v>581.55070000000001</v>
      </c>
      <c r="P1292" vm="9744">
        <v>97.65</v>
      </c>
      <c r="Q1292" vm="79393">
        <v>93.103499999999997</v>
      </c>
      <c r="R1292" vm="79394">
        <v>1556.85</v>
      </c>
      <c r="S1292" vm="79395">
        <v>74.311099999999996</v>
      </c>
      <c r="T1292" vm="79396">
        <v>264.26499999999999</v>
      </c>
      <c r="U1292" vm="79397">
        <v>181.76679999999999</v>
      </c>
      <c r="V1292" vm="76079">
        <v>95.394000000000005</v>
      </c>
      <c r="W1292" vm="79398">
        <v>143.8794</v>
      </c>
      <c r="X1292" vm="2769">
        <v>119.9</v>
      </c>
      <c r="Y1292" vm="79399">
        <v>371.23379999999997</v>
      </c>
      <c r="Z1292" vm="63616">
        <v>1450.35</v>
      </c>
      <c r="AA1292" vm="58562">
        <v>303.95</v>
      </c>
      <c r="AB1292" vm="79400">
        <v>131.20310000000001</v>
      </c>
      <c r="AC1292" vm="66762">
        <v>75.537499999999994</v>
      </c>
      <c r="AD1292" vm="54297">
        <v>228.125</v>
      </c>
      <c r="AE1292" vm="79401">
        <v>112.73560000000001</v>
      </c>
      <c r="AF1292" vm="79402">
        <v>474.96620000000001</v>
      </c>
      <c r="AG1292" vm="79403">
        <v>189.25460000000001</v>
      </c>
      <c r="AH1292" vm="21347">
        <v>330.6</v>
      </c>
      <c r="AI1292" vm="79404">
        <v>246.61349999999999</v>
      </c>
      <c r="AJ1292" vm="45209">
        <v>1175.95</v>
      </c>
      <c r="AK1292" vm="79405">
        <v>167.15</v>
      </c>
      <c r="AL1292" vm="79406">
        <v>415.3</v>
      </c>
      <c r="AM1292" vm="43489">
        <v>316.45</v>
      </c>
      <c r="AN1292" vm="21818">
        <v>101.325</v>
      </c>
      <c r="AO1292" vm="79407">
        <v>263.08</v>
      </c>
      <c r="AP1292" vm="79408">
        <v>1021.55</v>
      </c>
      <c r="AQ1292" vm="79409">
        <v>524.00559999999996</v>
      </c>
      <c r="AR1292" vm="79410">
        <v>54.9666</v>
      </c>
      <c r="AS1292" vm="53271">
        <v>134.12960000000001</v>
      </c>
      <c r="AT1292" vm="60700">
        <v>275</v>
      </c>
      <c r="AU1292" vm="10049">
        <v>60.875</v>
      </c>
      <c r="AV1292" vm="79411">
        <v>478</v>
      </c>
      <c r="AW1292" vm="79412">
        <v>94.700500000000005</v>
      </c>
      <c r="AX1292" vm="10437">
        <v>90.24</v>
      </c>
      <c r="AY1292" vm="79413">
        <v>346.13</v>
      </c>
      <c r="AZ1292" vm="79414">
        <v>122.495</v>
      </c>
      <c r="BA1292" vm="79415">
        <v>29.196400000000001</v>
      </c>
      <c r="BB1292" vm="79416">
        <v>27.450399999999998</v>
      </c>
      <c r="BC1292" vm="79417">
        <v>59.46</v>
      </c>
      <c r="BD1292" vm="56068">
        <v>297.25</v>
      </c>
      <c r="BE1292" vm="79418">
        <v>63.381300000000003</v>
      </c>
      <c r="BF1292" vm="79419">
        <v>118.88339999999999</v>
      </c>
      <c r="BG1292" vm="2029">
        <v>140.19999999999999</v>
      </c>
      <c r="BH1292" vm="79420">
        <v>124.1006</v>
      </c>
      <c r="BI1292" vm="79421">
        <v>74.290199999999999</v>
      </c>
      <c r="BJ1292" vm="79422">
        <v>776.1</v>
      </c>
      <c r="BK1292" vm="60300">
        <v>262.67500000000001</v>
      </c>
      <c r="BL1292" vm="79423">
        <v>204.63</v>
      </c>
      <c r="BM1292" vm="79424">
        <v>1889.7989</v>
      </c>
      <c r="BN1292" vm="77768">
        <v>327.55</v>
      </c>
      <c r="BO1292" vm="25411">
        <v>235.25</v>
      </c>
      <c r="BP1292" vm="676">
        <v>149.05000000000001</v>
      </c>
      <c r="BQ1292" vm="79425">
        <v>85.087500000000006</v>
      </c>
      <c r="BR1292" vm="79426">
        <v>1858.8</v>
      </c>
      <c r="BS1292" vm="79427">
        <v>603.4</v>
      </c>
      <c r="BU1292" vm="79428">
        <v>295.71390000000002</v>
      </c>
      <c r="BV1292" vm="79429">
        <v>2870</v>
      </c>
      <c r="BW1292" vm="79430">
        <v>726.22500000000002</v>
      </c>
      <c r="BX1292" vm="38884">
        <v>306.60000000000002</v>
      </c>
      <c r="BY1292" vm="79431">
        <v>72.349599999999995</v>
      </c>
      <c r="BZ1292" vm="79432">
        <v>6815.05</v>
      </c>
      <c r="CA1292" vm="79433">
        <v>811.65</v>
      </c>
      <c r="CB1292" vm="36117">
        <v>342.5</v>
      </c>
      <c r="CC1292" vm="22127">
        <v>57.2</v>
      </c>
    </row>
    <row r="1293" spans="1:81" x14ac:dyDescent="0.35">
      <c r="A1293" s="1" vm="79434">
        <v>40626</v>
      </c>
      <c r="B1293" vm="79435">
        <v>249.84950000000001</v>
      </c>
      <c r="C1293" vm="19768">
        <v>177.2</v>
      </c>
      <c r="D1293" vm="69906">
        <v>424.35</v>
      </c>
      <c r="E1293" vm="79436">
        <v>398.42540000000002</v>
      </c>
      <c r="F1293" vm="60643">
        <v>136.25</v>
      </c>
      <c r="G1293" vm="4827">
        <v>204.8</v>
      </c>
      <c r="H1293" vm="69557">
        <v>269.10000000000002</v>
      </c>
      <c r="I1293" vm="29573">
        <v>644.1</v>
      </c>
      <c r="J1293" vm="79437">
        <v>114.6914</v>
      </c>
      <c r="K1293" vm="79438">
        <v>332.6139</v>
      </c>
      <c r="L1293" vm="79439">
        <v>505.15</v>
      </c>
      <c r="M1293" vm="79440">
        <v>854.91250000000002</v>
      </c>
      <c r="N1293" vm="79441">
        <v>229.0035</v>
      </c>
      <c r="O1293" vm="79442">
        <v>580.93140000000005</v>
      </c>
      <c r="P1293" vm="10356">
        <v>99.25</v>
      </c>
      <c r="Q1293" vm="79443">
        <v>93.908799999999999</v>
      </c>
      <c r="R1293" vm="79444">
        <v>1542.1</v>
      </c>
      <c r="S1293" vm="79445">
        <v>74.333299999999994</v>
      </c>
      <c r="T1293" vm="79446">
        <v>265.07499999999999</v>
      </c>
      <c r="U1293" vm="79447">
        <v>181.96680000000001</v>
      </c>
      <c r="V1293" vm="79448">
        <v>94.308300000000003</v>
      </c>
      <c r="W1293" vm="73316">
        <v>144.8845</v>
      </c>
      <c r="X1293" vm="8232">
        <v>119.45</v>
      </c>
      <c r="Y1293" vm="79449">
        <v>372.4058</v>
      </c>
      <c r="Z1293" vm="59039">
        <v>1475.6</v>
      </c>
      <c r="AA1293" vm="28375">
        <v>305.95</v>
      </c>
      <c r="AB1293" vm="79450">
        <v>129.13589999999999</v>
      </c>
      <c r="AC1293" vm="78488">
        <v>76.262500000000003</v>
      </c>
      <c r="AD1293" vm="79451">
        <v>227.55</v>
      </c>
      <c r="AE1293" vm="79452">
        <v>114.21169999999999</v>
      </c>
      <c r="AF1293" vm="79453">
        <v>475.56270000000001</v>
      </c>
      <c r="AG1293" vm="79454">
        <v>191.4727</v>
      </c>
      <c r="AH1293" vm="48122">
        <v>333.25</v>
      </c>
      <c r="AI1293" vm="79455">
        <v>256.50150000000002</v>
      </c>
      <c r="AJ1293" vm="79456">
        <v>1167.1500000000001</v>
      </c>
      <c r="AK1293" vm="20906">
        <v>171.95</v>
      </c>
      <c r="AL1293" vm="72403">
        <v>405.75</v>
      </c>
      <c r="AM1293" vm="39009">
        <v>314.85000000000002</v>
      </c>
      <c r="AN1293" vm="53148">
        <v>99.924999999999997</v>
      </c>
      <c r="AO1293" vm="79457">
        <v>263.89</v>
      </c>
      <c r="AP1293" vm="8981">
        <v>1032.8499999999999</v>
      </c>
      <c r="AQ1293" vm="79458">
        <v>538.30759999999998</v>
      </c>
      <c r="AR1293" vm="79459">
        <v>55.808300000000003</v>
      </c>
      <c r="AS1293" vm="79460">
        <v>134.7424</v>
      </c>
      <c r="AT1293" vm="16188">
        <v>273.75</v>
      </c>
      <c r="AU1293" vm="10049">
        <v>60.875</v>
      </c>
      <c r="AV1293" vm="79461">
        <v>482.75</v>
      </c>
      <c r="AW1293" vm="43474">
        <v>94.100499999999997</v>
      </c>
      <c r="AX1293" vm="79462">
        <v>89.885000000000005</v>
      </c>
      <c r="AY1293" vm="79463">
        <v>349.435</v>
      </c>
      <c r="AZ1293" vm="7428">
        <v>124.185</v>
      </c>
      <c r="BA1293" vm="79464">
        <v>29.821400000000001</v>
      </c>
      <c r="BB1293" vm="79465">
        <v>27.285799999999998</v>
      </c>
      <c r="BC1293" vm="57645">
        <v>60.03</v>
      </c>
      <c r="BD1293" vm="502">
        <v>290.39999999999998</v>
      </c>
      <c r="BE1293" vm="79466">
        <v>63.527900000000002</v>
      </c>
      <c r="BF1293" vm="79467">
        <v>118.0667</v>
      </c>
      <c r="BG1293" vm="20322">
        <v>138.75</v>
      </c>
      <c r="BH1293" vm="79468">
        <v>125.87860000000001</v>
      </c>
      <c r="BI1293" vm="79469">
        <v>73.052999999999997</v>
      </c>
      <c r="BJ1293" vm="7732">
        <v>762.7</v>
      </c>
      <c r="BK1293" vm="79470">
        <v>260.42500000000001</v>
      </c>
      <c r="BL1293" vm="79471">
        <v>205.51</v>
      </c>
      <c r="BM1293" vm="79472">
        <v>1895.4137000000001</v>
      </c>
      <c r="BN1293" vm="79473">
        <v>321.375</v>
      </c>
      <c r="BO1293" vm="12324">
        <v>234.9</v>
      </c>
      <c r="BP1293" vm="14932">
        <v>152.55000000000001</v>
      </c>
      <c r="BQ1293" vm="79474">
        <v>85.125</v>
      </c>
      <c r="BR1293" vm="79475">
        <v>1908.6</v>
      </c>
      <c r="BS1293" vm="69364">
        <v>584.25</v>
      </c>
      <c r="BU1293" vm="79476">
        <v>295.93619999999999</v>
      </c>
      <c r="BV1293" vm="79477">
        <v>2867.45</v>
      </c>
      <c r="BW1293" vm="72465">
        <v>745.6</v>
      </c>
      <c r="BX1293" vm="40027">
        <v>319.95</v>
      </c>
      <c r="BY1293" vm="79478">
        <v>69.486500000000007</v>
      </c>
      <c r="BZ1293" vm="79479">
        <v>6944</v>
      </c>
      <c r="CA1293" vm="79480">
        <v>808.3</v>
      </c>
      <c r="CB1293" vm="57055">
        <v>343.95</v>
      </c>
      <c r="CC1293" vm="79481">
        <v>58.96</v>
      </c>
    </row>
    <row r="1294" spans="1:81" x14ac:dyDescent="0.35">
      <c r="A1294" s="1" vm="79482">
        <v>40627</v>
      </c>
      <c r="B1294" vm="79483">
        <v>252.48490000000001</v>
      </c>
      <c r="C1294" vm="12761">
        <v>180.05</v>
      </c>
      <c r="D1294" vm="79484">
        <v>454.47500000000002</v>
      </c>
      <c r="E1294" vm="79485">
        <v>405.68290000000002</v>
      </c>
      <c r="F1294" vm="16823">
        <v>138.15</v>
      </c>
      <c r="G1294" vm="48136">
        <v>206.65</v>
      </c>
      <c r="H1294" vm="21962">
        <v>271.3</v>
      </c>
      <c r="I1294" vm="79486">
        <v>663.7</v>
      </c>
      <c r="J1294" vm="79487">
        <v>117.6416</v>
      </c>
      <c r="K1294" vm="79488">
        <v>336.58730000000003</v>
      </c>
      <c r="L1294" vm="58555">
        <v>513.29999999999995</v>
      </c>
      <c r="M1294" vm="79489">
        <v>853.49850000000004</v>
      </c>
      <c r="N1294" vm="79490">
        <v>234.25720000000001</v>
      </c>
      <c r="O1294" vm="79491">
        <v>586.36199999999997</v>
      </c>
      <c r="P1294" vm="10435">
        <v>98.15</v>
      </c>
      <c r="Q1294" vm="79492">
        <v>96.373400000000004</v>
      </c>
      <c r="R1294" vm="79493">
        <v>1548.15</v>
      </c>
      <c r="S1294" vm="79494">
        <v>75.633300000000006</v>
      </c>
      <c r="T1294" vm="79495">
        <v>271.08499999999998</v>
      </c>
      <c r="U1294" vm="79496">
        <v>183.93340000000001</v>
      </c>
      <c r="V1294" vm="79497">
        <v>94.653800000000004</v>
      </c>
      <c r="W1294" vm="79498">
        <v>150.2396</v>
      </c>
      <c r="X1294" vm="22183">
        <v>123.85</v>
      </c>
      <c r="Y1294" vm="79499">
        <v>392.2799</v>
      </c>
      <c r="Z1294" vm="61646">
        <v>1491.25</v>
      </c>
      <c r="AA1294" vm="64595">
        <v>307.60000000000002</v>
      </c>
      <c r="AB1294" vm="79500">
        <v>128.9813</v>
      </c>
      <c r="AC1294" vm="79501">
        <v>77.762500000000003</v>
      </c>
      <c r="AD1294" vm="38699">
        <v>229</v>
      </c>
      <c r="AE1294" vm="79502">
        <v>116.9032</v>
      </c>
      <c r="AF1294" vm="79503">
        <v>479.14170000000001</v>
      </c>
      <c r="AG1294" vm="79504">
        <v>198.3818</v>
      </c>
      <c r="AH1294" vm="29542">
        <v>339.7</v>
      </c>
      <c r="AI1294" vm="65966">
        <v>256.5548</v>
      </c>
      <c r="AJ1294" vm="79505">
        <v>1182.3</v>
      </c>
      <c r="AK1294" vm="20917">
        <v>172.02500000000001</v>
      </c>
      <c r="AL1294" vm="71134">
        <v>406.1</v>
      </c>
      <c r="AM1294" vm="79506">
        <v>319.375</v>
      </c>
      <c r="AN1294" vm="79507">
        <v>99.025000000000006</v>
      </c>
      <c r="AO1294" vm="79508">
        <v>272.99</v>
      </c>
      <c r="AP1294" vm="79509">
        <v>1050.45</v>
      </c>
      <c r="AQ1294" vm="79510">
        <v>551.23109999999997</v>
      </c>
      <c r="AR1294" vm="79511">
        <v>56.391599999999997</v>
      </c>
      <c r="AS1294" vm="75854">
        <v>140.1045</v>
      </c>
      <c r="AT1294" vm="50421">
        <v>279</v>
      </c>
      <c r="AU1294" vm="12721">
        <v>60.825000000000003</v>
      </c>
      <c r="AV1294" vm="79512">
        <v>480.3</v>
      </c>
      <c r="AW1294" vm="16424">
        <v>97.167199999999994</v>
      </c>
      <c r="AX1294" vm="79513">
        <v>90.72</v>
      </c>
      <c r="AY1294" vm="79514">
        <v>351.26</v>
      </c>
      <c r="AZ1294" vm="4969">
        <v>125.5</v>
      </c>
      <c r="BA1294" vm="79515">
        <v>30.053599999999999</v>
      </c>
      <c r="BB1294" vm="79516">
        <v>26.857800000000001</v>
      </c>
      <c r="BC1294" vm="52895">
        <v>60.14</v>
      </c>
      <c r="BD1294" vm="33738">
        <v>285.55</v>
      </c>
      <c r="BE1294" vm="79517">
        <v>63.601300000000002</v>
      </c>
      <c r="BF1294" vm="69361">
        <v>118.63339999999999</v>
      </c>
      <c r="BG1294" vm="4643">
        <v>139.94999999999999</v>
      </c>
      <c r="BH1294" vm="79518">
        <v>129.23050000000001</v>
      </c>
      <c r="BI1294" vm="79519">
        <v>72.0137</v>
      </c>
      <c r="BJ1294" vm="4499">
        <v>774.3</v>
      </c>
      <c r="BK1294" vm="79520">
        <v>276.125</v>
      </c>
      <c r="BL1294" vm="65280">
        <v>205.77</v>
      </c>
      <c r="BM1294" vm="79521">
        <v>1862.6194</v>
      </c>
      <c r="BN1294" vm="79522">
        <v>330.52499999999998</v>
      </c>
      <c r="BO1294" vm="25886">
        <v>235.85</v>
      </c>
      <c r="BP1294" vm="11474">
        <v>150.44999999999999</v>
      </c>
      <c r="BQ1294" vm="79523">
        <v>86.0625</v>
      </c>
      <c r="BR1294" vm="79524">
        <v>1848.35</v>
      </c>
      <c r="BS1294" vm="36657">
        <v>579.1</v>
      </c>
      <c r="BU1294" vm="79525">
        <v>287.68560000000002</v>
      </c>
      <c r="BV1294" vm="79526">
        <v>2881.65</v>
      </c>
      <c r="BW1294" vm="79527">
        <v>751.52499999999998</v>
      </c>
      <c r="BX1294" vm="508">
        <v>328.55</v>
      </c>
      <c r="BY1294" vm="79528">
        <v>69.884799999999998</v>
      </c>
      <c r="BZ1294" vm="79529">
        <v>6947.35</v>
      </c>
      <c r="CA1294" vm="77387">
        <v>808.85</v>
      </c>
      <c r="CB1294" vm="58052">
        <v>336.55</v>
      </c>
      <c r="CC1294" vm="79530">
        <v>59.9</v>
      </c>
    </row>
    <row r="1295" spans="1:81" x14ac:dyDescent="0.35">
      <c r="A1295" s="1" vm="79531">
        <v>40630</v>
      </c>
      <c r="B1295" vm="79532">
        <v>252.30019999999999</v>
      </c>
      <c r="C1295" vm="79533">
        <v>177.42500000000001</v>
      </c>
      <c r="D1295" vm="79534">
        <v>448.42500000000001</v>
      </c>
      <c r="E1295" vm="79535">
        <v>404.7011</v>
      </c>
      <c r="F1295" vm="13634">
        <v>138.4</v>
      </c>
      <c r="G1295" vm="28649">
        <v>205.7</v>
      </c>
      <c r="H1295" vm="48889">
        <v>276.7</v>
      </c>
      <c r="I1295" vm="6831">
        <v>667.9</v>
      </c>
      <c r="J1295" vm="79536">
        <v>118.47029999999999</v>
      </c>
      <c r="K1295" vm="79537">
        <v>338.83640000000003</v>
      </c>
      <c r="L1295" vm="63356">
        <v>512.85</v>
      </c>
      <c r="M1295" vm="79538">
        <v>854.32740000000001</v>
      </c>
      <c r="N1295" vm="79539">
        <v>242.20189999999999</v>
      </c>
      <c r="O1295" vm="79540">
        <v>584.40890000000002</v>
      </c>
      <c r="P1295" vm="24493">
        <v>98.5</v>
      </c>
      <c r="Q1295" vm="79541">
        <v>95.755200000000002</v>
      </c>
      <c r="R1295" vm="79542">
        <v>1549.85</v>
      </c>
      <c r="S1295" vm="69597">
        <v>75.188900000000004</v>
      </c>
      <c r="T1295" vm="79543">
        <v>274.92500000000001</v>
      </c>
      <c r="U1295" vm="79544">
        <v>186.13339999999999</v>
      </c>
      <c r="V1295" vm="79545">
        <v>94.259</v>
      </c>
      <c r="W1295" vm="79546">
        <v>152.21690000000001</v>
      </c>
      <c r="X1295" vm="15584">
        <v>124.45</v>
      </c>
      <c r="Y1295" vm="79547">
        <v>389.36540000000002</v>
      </c>
      <c r="Z1295" vm="79548">
        <v>1500.75</v>
      </c>
      <c r="AA1295" vm="44299">
        <v>308.10000000000002</v>
      </c>
      <c r="AB1295" vm="79549">
        <v>126.7734</v>
      </c>
      <c r="AC1295" vm="13688">
        <v>78.900000000000006</v>
      </c>
      <c r="AD1295" vm="79550">
        <v>221.375</v>
      </c>
      <c r="AE1295" vm="79551">
        <v>118.2924</v>
      </c>
      <c r="AF1295" vm="79552">
        <v>462.93669999999997</v>
      </c>
      <c r="AG1295" vm="79553">
        <v>200.1455</v>
      </c>
      <c r="AH1295" vm="79554">
        <v>347.8</v>
      </c>
      <c r="AI1295" vm="79555">
        <v>257.62150000000003</v>
      </c>
      <c r="AJ1295" vm="79556">
        <v>1201.7</v>
      </c>
      <c r="AK1295" vm="19201">
        <v>169.15</v>
      </c>
      <c r="AL1295" vm="22798">
        <v>405.45</v>
      </c>
      <c r="AM1295" vm="24156">
        <v>320.05</v>
      </c>
      <c r="AN1295" vm="11868">
        <v>92.95</v>
      </c>
      <c r="AO1295" vm="59881">
        <v>276.85000000000002</v>
      </c>
      <c r="AP1295" vm="79557">
        <v>1069.6500000000001</v>
      </c>
      <c r="AQ1295" vm="79558">
        <v>551.35419999999999</v>
      </c>
      <c r="AR1295" vm="79559">
        <v>56.958300000000001</v>
      </c>
      <c r="AS1295" vm="79560">
        <v>141.8663</v>
      </c>
      <c r="AT1295" vm="29289">
        <v>275.05</v>
      </c>
      <c r="AU1295" vm="4302">
        <v>60.625</v>
      </c>
      <c r="AV1295" vm="72429">
        <v>474.8</v>
      </c>
      <c r="AW1295" vm="79561">
        <v>97.867199999999997</v>
      </c>
      <c r="AX1295" vm="69992">
        <v>90.894999999999996</v>
      </c>
      <c r="AY1295" vm="79562">
        <v>354.71499999999997</v>
      </c>
      <c r="AZ1295" vm="54779">
        <v>125.47</v>
      </c>
      <c r="BA1295" vm="79563">
        <v>30.035699999999999</v>
      </c>
      <c r="BB1295" vm="79564">
        <v>27.759899999999998</v>
      </c>
      <c r="BC1295" vm="79565">
        <v>60.22</v>
      </c>
      <c r="BD1295" vm="77663">
        <v>297.3</v>
      </c>
      <c r="BE1295" vm="79566">
        <v>65.630099999999999</v>
      </c>
      <c r="BF1295" vm="79567">
        <v>118.93340000000001</v>
      </c>
      <c r="BG1295" vm="16187">
        <v>140.5</v>
      </c>
      <c r="BH1295" vm="79568">
        <v>134.8074</v>
      </c>
      <c r="BI1295" vm="79569">
        <v>70.519199999999998</v>
      </c>
      <c r="BJ1295" vm="59711">
        <v>793.05</v>
      </c>
      <c r="BK1295" vm="7525">
        <v>288.47500000000002</v>
      </c>
      <c r="BL1295" vm="38286">
        <v>211.38</v>
      </c>
      <c r="BM1295" vm="79570">
        <v>1860.1349</v>
      </c>
      <c r="BN1295" vm="79571">
        <v>329.92500000000001</v>
      </c>
      <c r="BO1295" vm="27834">
        <v>233.85</v>
      </c>
      <c r="BP1295" vm="68733">
        <v>145.6</v>
      </c>
      <c r="BQ1295" vm="70912">
        <v>85.387500000000003</v>
      </c>
      <c r="BR1295" vm="79572">
        <v>1763.05</v>
      </c>
      <c r="BS1295" vm="79573">
        <v>566.6</v>
      </c>
      <c r="BU1295" vm="79574">
        <v>294.87400000000002</v>
      </c>
      <c r="BV1295" vm="79575">
        <v>2846.45</v>
      </c>
      <c r="BW1295" vm="72671">
        <v>747</v>
      </c>
      <c r="BX1295" vm="17946">
        <v>318.95</v>
      </c>
      <c r="BY1295" vm="79576">
        <v>72.872399999999999</v>
      </c>
      <c r="BZ1295" vm="79577">
        <v>6923.15</v>
      </c>
      <c r="CA1295" vm="13820">
        <v>822.15</v>
      </c>
      <c r="CB1295" vm="75088">
        <v>336.15</v>
      </c>
      <c r="CC1295" vm="15344">
        <v>60</v>
      </c>
    </row>
    <row r="1296" spans="1:81" x14ac:dyDescent="0.35">
      <c r="A1296" s="1" vm="79578">
        <v>40631</v>
      </c>
      <c r="B1296" vm="79579">
        <v>251.1472</v>
      </c>
      <c r="C1296" vm="48459">
        <v>183</v>
      </c>
      <c r="D1296" vm="79580">
        <v>440.17500000000001</v>
      </c>
      <c r="E1296" vm="79581">
        <v>399.3091</v>
      </c>
      <c r="F1296" vm="22096">
        <v>138.6</v>
      </c>
      <c r="G1296" vm="12087">
        <v>207.9</v>
      </c>
      <c r="H1296" vm="61034">
        <v>277.7</v>
      </c>
      <c r="I1296" vm="5026">
        <v>683.05</v>
      </c>
      <c r="J1296" vm="73417">
        <v>118.8349</v>
      </c>
      <c r="K1296" vm="79582">
        <v>343.03460000000001</v>
      </c>
      <c r="L1296" vm="79583">
        <v>511.375</v>
      </c>
      <c r="M1296" vm="79584">
        <v>854.61990000000003</v>
      </c>
      <c r="N1296" vm="79585">
        <v>245.25909999999999</v>
      </c>
      <c r="O1296" vm="79586">
        <v>583.9325</v>
      </c>
      <c r="P1296" vm="4429">
        <v>96</v>
      </c>
      <c r="Q1296" vm="79587">
        <v>99.635199999999998</v>
      </c>
      <c r="R1296" vm="79588">
        <v>1598.4</v>
      </c>
      <c r="S1296" vm="79589">
        <v>76.822199999999995</v>
      </c>
      <c r="T1296" vm="62967">
        <v>276.79000000000002</v>
      </c>
      <c r="U1296" vm="79590">
        <v>189.23339999999999</v>
      </c>
      <c r="V1296" vm="79591">
        <v>93.370699999999999</v>
      </c>
      <c r="W1296" vm="79592">
        <v>152.74420000000001</v>
      </c>
      <c r="X1296" vm="70749">
        <v>124.15</v>
      </c>
      <c r="Y1296" vm="79593">
        <v>393.5573</v>
      </c>
      <c r="Z1296" vm="79594">
        <v>1544.6</v>
      </c>
      <c r="AA1296" vm="17434">
        <v>314</v>
      </c>
      <c r="AB1296" vm="79595">
        <v>127.64530000000001</v>
      </c>
      <c r="AC1296" vm="79596">
        <v>81.012500000000003</v>
      </c>
      <c r="AD1296" vm="64878">
        <v>221.35</v>
      </c>
      <c r="AE1296" vm="79597">
        <v>119.07380000000001</v>
      </c>
      <c r="AF1296" vm="79598">
        <v>435.00040000000001</v>
      </c>
      <c r="AG1296" vm="79599">
        <v>199.9091</v>
      </c>
      <c r="AH1296" vm="79600">
        <v>360.6</v>
      </c>
      <c r="AI1296" vm="79601">
        <v>262.79480000000001</v>
      </c>
      <c r="AJ1296" vm="79602">
        <v>1237.95</v>
      </c>
      <c r="AK1296" vm="34">
        <v>170.02500000000001</v>
      </c>
      <c r="AL1296" vm="49601">
        <v>402.9</v>
      </c>
      <c r="AM1296" vm="18615">
        <v>324.8</v>
      </c>
      <c r="AN1296" vm="52206">
        <v>95.65</v>
      </c>
      <c r="AO1296" vm="79603">
        <v>284.43</v>
      </c>
      <c r="AP1296" vm="79604">
        <v>1088.9000000000001</v>
      </c>
      <c r="AQ1296" vm="79605">
        <v>560.60990000000004</v>
      </c>
      <c r="AR1296" vm="79606">
        <v>56.224899999999998</v>
      </c>
      <c r="AS1296" vm="79607">
        <v>144.35589999999999</v>
      </c>
      <c r="AT1296" vm="52217">
        <v>286.85000000000002</v>
      </c>
      <c r="AU1296" vm="79608">
        <v>60.575000000000003</v>
      </c>
      <c r="AV1296" vm="21185">
        <v>475</v>
      </c>
      <c r="AW1296" vm="26881">
        <v>99.533799999999999</v>
      </c>
      <c r="AX1296" vm="79609">
        <v>91.465000000000003</v>
      </c>
      <c r="AY1296" vm="79610">
        <v>358.98500000000001</v>
      </c>
      <c r="AZ1296" vm="40943">
        <v>129.58500000000001</v>
      </c>
      <c r="BA1296" vm="79611">
        <v>30.910699999999999</v>
      </c>
      <c r="BB1296" vm="79612">
        <v>27.6479</v>
      </c>
      <c r="BC1296" vm="79613">
        <v>59.86</v>
      </c>
      <c r="BD1296" vm="5710">
        <v>294.10000000000002</v>
      </c>
      <c r="BE1296" vm="73282">
        <v>64.603399999999993</v>
      </c>
      <c r="BF1296" vm="79614">
        <v>119.86669999999999</v>
      </c>
      <c r="BG1296" vm="76448">
        <v>146.35</v>
      </c>
      <c r="BH1296" vm="79615">
        <v>137.67359999999999</v>
      </c>
      <c r="BI1296" vm="79616">
        <v>70.212400000000002</v>
      </c>
      <c r="BJ1296" vm="32084">
        <v>780.7</v>
      </c>
      <c r="BK1296" vm="79617">
        <v>293.47500000000002</v>
      </c>
      <c r="BL1296" vm="15435">
        <v>212.75</v>
      </c>
      <c r="BM1296" vm="79618">
        <v>1935.6613</v>
      </c>
      <c r="BN1296" vm="47976">
        <v>329.2</v>
      </c>
      <c r="BO1296" vm="15122">
        <v>236.4</v>
      </c>
      <c r="BP1296" vm="34472">
        <v>149.69999999999999</v>
      </c>
      <c r="BQ1296" vm="79619">
        <v>84.825000000000003</v>
      </c>
      <c r="BR1296" vm="79620">
        <v>1756.75</v>
      </c>
      <c r="BS1296" vm="60372">
        <v>564.4</v>
      </c>
      <c r="BU1296" vm="79621">
        <v>283.18970000000002</v>
      </c>
      <c r="BV1296" vm="79622">
        <v>2863.8</v>
      </c>
      <c r="BW1296" vm="26321">
        <v>701.2</v>
      </c>
      <c r="BX1296" vm="1529">
        <v>317.25</v>
      </c>
      <c r="BY1296" vm="79623">
        <v>71.702299999999994</v>
      </c>
      <c r="BZ1296" vm="79624">
        <v>7121.35</v>
      </c>
      <c r="CA1296" vm="5724">
        <v>815.5</v>
      </c>
      <c r="CB1296" vm="66208">
        <v>337.65</v>
      </c>
      <c r="CC1296" vm="76017">
        <v>61.89</v>
      </c>
    </row>
    <row r="1297" spans="1:81" x14ac:dyDescent="0.35">
      <c r="A1297" s="1" vm="79625">
        <v>40632</v>
      </c>
      <c r="B1297" vm="79626">
        <v>253.17869999999999</v>
      </c>
      <c r="C1297" vm="37825">
        <v>186.25</v>
      </c>
      <c r="D1297" vm="79627">
        <v>437.82499999999999</v>
      </c>
      <c r="E1297" vm="79628">
        <v>402.18099999999998</v>
      </c>
      <c r="F1297" vm="17586">
        <v>150.25</v>
      </c>
      <c r="G1297" vm="1109">
        <v>205.25</v>
      </c>
      <c r="H1297" vm="73044">
        <v>278.05</v>
      </c>
      <c r="I1297" vm="30437">
        <v>698.45</v>
      </c>
      <c r="J1297" vm="79629">
        <v>117.741</v>
      </c>
      <c r="K1297" vm="79630">
        <v>354.82979999999998</v>
      </c>
      <c r="L1297" vm="41029">
        <v>516.25</v>
      </c>
      <c r="M1297" vm="79631">
        <v>854.37609999999995</v>
      </c>
      <c r="N1297" vm="79632">
        <v>247.1489</v>
      </c>
      <c r="O1297" vm="79633">
        <v>586.69539999999995</v>
      </c>
      <c r="P1297" vm="59850">
        <v>97.05</v>
      </c>
      <c r="Q1297" vm="79634">
        <v>99.8142</v>
      </c>
      <c r="R1297" vm="79635">
        <v>1634.4</v>
      </c>
      <c r="S1297" vm="65575">
        <v>79.655500000000004</v>
      </c>
      <c r="T1297" vm="39872">
        <v>285.61</v>
      </c>
      <c r="U1297" vm="79636">
        <v>188.26679999999999</v>
      </c>
      <c r="V1297" vm="79637">
        <v>94.505700000000004</v>
      </c>
      <c r="W1297" vm="79638">
        <v>155.8254</v>
      </c>
      <c r="X1297" vm="3437">
        <v>124.7</v>
      </c>
      <c r="Y1297" vm="79639">
        <v>393.2534</v>
      </c>
      <c r="Z1297" vm="79640">
        <v>1557.55</v>
      </c>
      <c r="AA1297" vm="2451">
        <v>327.85</v>
      </c>
      <c r="AB1297" vm="79450">
        <v>129.13589999999999</v>
      </c>
      <c r="AC1297" vm="79619">
        <v>84.825000000000003</v>
      </c>
      <c r="AD1297" vm="68423">
        <v>222.42500000000001</v>
      </c>
      <c r="AE1297" vm="79641">
        <v>118.15600000000001</v>
      </c>
      <c r="AF1297" vm="79642">
        <v>427.69319999999999</v>
      </c>
      <c r="AG1297" vm="79643">
        <v>201.65459999999999</v>
      </c>
      <c r="AH1297" vm="15931">
        <v>359.4</v>
      </c>
      <c r="AI1297" vm="79644">
        <v>257.22680000000003</v>
      </c>
      <c r="AJ1297" vm="79645">
        <v>1269</v>
      </c>
      <c r="AK1297" vm="1543">
        <v>170.52500000000001</v>
      </c>
      <c r="AL1297" vm="79646">
        <v>416.55</v>
      </c>
      <c r="AM1297" vm="79647">
        <v>339.375</v>
      </c>
      <c r="AN1297" vm="63355">
        <v>96.85</v>
      </c>
      <c r="AO1297" vm="79648">
        <v>285.29000000000002</v>
      </c>
      <c r="AP1297" vm="79649">
        <v>1125.7</v>
      </c>
      <c r="AQ1297" vm="79650">
        <v>567.13319999999999</v>
      </c>
      <c r="AR1297" vm="79651">
        <v>57.016599999999997</v>
      </c>
      <c r="AS1297" vm="55147">
        <v>144.66229999999999</v>
      </c>
      <c r="AT1297" vm="55696">
        <v>288.10000000000002</v>
      </c>
      <c r="AU1297" vm="79652">
        <v>58.975000000000001</v>
      </c>
      <c r="AV1297" vm="79653">
        <v>476.95</v>
      </c>
      <c r="AW1297" vm="79654">
        <v>101.16719999999999</v>
      </c>
      <c r="AX1297" vm="79655">
        <v>91.79</v>
      </c>
      <c r="AY1297" vm="79656">
        <v>384.53</v>
      </c>
      <c r="AZ1297" vm="79657">
        <v>134.44499999999999</v>
      </c>
      <c r="BA1297" vm="77807">
        <v>30.392900000000001</v>
      </c>
      <c r="BB1297" vm="79658">
        <v>27.9969</v>
      </c>
      <c r="BC1297" vm="25087">
        <v>59.97</v>
      </c>
      <c r="BD1297" vm="18622">
        <v>300.60000000000002</v>
      </c>
      <c r="BE1297" vm="79659">
        <v>66.436700000000002</v>
      </c>
      <c r="BF1297" vm="79660">
        <v>120.45010000000001</v>
      </c>
      <c r="BG1297" vm="61532">
        <v>149.65</v>
      </c>
      <c r="BH1297" vm="79661">
        <v>135.99279999999999</v>
      </c>
      <c r="BI1297" vm="79662">
        <v>72.053299999999993</v>
      </c>
      <c r="BJ1297" vm="16526">
        <v>771.95</v>
      </c>
      <c r="BK1297" vm="69785">
        <v>290.22500000000002</v>
      </c>
      <c r="BL1297" vm="79663">
        <v>204.96</v>
      </c>
      <c r="BM1297" vm="79664">
        <v>2002.84</v>
      </c>
      <c r="BN1297" vm="79665">
        <v>331.82499999999999</v>
      </c>
      <c r="BO1297" vm="79666">
        <v>233.25</v>
      </c>
      <c r="BP1297" vm="58043">
        <v>148.1</v>
      </c>
      <c r="BQ1297" vm="79667">
        <v>85.612499999999997</v>
      </c>
      <c r="BR1297" vm="79668">
        <v>1734.5</v>
      </c>
      <c r="BS1297" vm="79669">
        <v>565.65</v>
      </c>
      <c r="BU1297" vm="79670">
        <v>281.88049999999998</v>
      </c>
      <c r="BV1297" vm="79671">
        <v>2861.45</v>
      </c>
      <c r="BW1297" vm="79672">
        <v>710.07500000000005</v>
      </c>
      <c r="BX1297" vm="20261">
        <v>322.5</v>
      </c>
      <c r="BY1297" vm="79673">
        <v>71.154600000000002</v>
      </c>
      <c r="BZ1297" vm="79674">
        <v>7157.45</v>
      </c>
      <c r="CA1297" vm="79675">
        <v>819.35</v>
      </c>
      <c r="CB1297" vm="26704">
        <v>339.15</v>
      </c>
      <c r="CC1297" vm="17674">
        <v>64.150000000000006</v>
      </c>
    </row>
    <row r="1298" spans="1:81" x14ac:dyDescent="0.35">
      <c r="A1298" s="1" vm="79676">
        <v>40633</v>
      </c>
      <c r="B1298" vm="79677">
        <v>252.1405</v>
      </c>
      <c r="C1298" vm="870">
        <v>186.05</v>
      </c>
      <c r="D1298" vm="79678">
        <v>454.8</v>
      </c>
      <c r="E1298" vm="79679">
        <v>402.05009999999999</v>
      </c>
      <c r="F1298" vm="31090">
        <v>147.4</v>
      </c>
      <c r="G1298" vm="50918">
        <v>209.15</v>
      </c>
      <c r="H1298" vm="61453">
        <v>287.10000000000002</v>
      </c>
      <c r="I1298" vm="26321">
        <v>701.2</v>
      </c>
      <c r="J1298" vm="79680">
        <v>120.7243</v>
      </c>
      <c r="K1298" vm="79681">
        <v>350.03179999999998</v>
      </c>
      <c r="L1298" vm="28385">
        <v>524.54999999999995</v>
      </c>
      <c r="M1298" vm="79682">
        <v>859.20339999999999</v>
      </c>
      <c r="N1298" vm="79683">
        <v>247.02029999999999</v>
      </c>
      <c r="O1298" vm="79684">
        <v>592.84059999999999</v>
      </c>
      <c r="P1298" vm="4027">
        <v>97.75</v>
      </c>
      <c r="Q1298" vm="79685">
        <v>99.537599999999998</v>
      </c>
      <c r="R1298" vm="79686">
        <v>1639.05</v>
      </c>
      <c r="S1298" vm="79687">
        <v>79.2333</v>
      </c>
      <c r="T1298" vm="79688">
        <v>276.52999999999997</v>
      </c>
      <c r="U1298" vm="79689">
        <v>194.20009999999999</v>
      </c>
      <c r="V1298" vm="79690">
        <v>94.851200000000006</v>
      </c>
      <c r="W1298" vm="79691">
        <v>158.24760000000001</v>
      </c>
      <c r="X1298" vm="28936">
        <v>123.6</v>
      </c>
      <c r="Y1298" vm="79692">
        <v>401.98439999999999</v>
      </c>
      <c r="Z1298" vm="79693">
        <v>1589.45</v>
      </c>
      <c r="AA1298" vm="38508">
        <v>321.64999999999998</v>
      </c>
      <c r="AB1298" vm="30935">
        <v>130.5</v>
      </c>
      <c r="AC1298" vm="35175">
        <v>83.212500000000006</v>
      </c>
      <c r="AD1298" vm="32161">
        <v>221.25</v>
      </c>
      <c r="AE1298" vm="79694">
        <v>118.56529999999999</v>
      </c>
      <c r="AF1298" vm="79695">
        <v>414.37130000000002</v>
      </c>
      <c r="AG1298" vm="79696">
        <v>202.94550000000001</v>
      </c>
      <c r="AH1298" vm="32547">
        <v>357.4</v>
      </c>
      <c r="AI1298" vm="79697">
        <v>256.01080000000002</v>
      </c>
      <c r="AJ1298" vm="79698">
        <v>1262.1500000000001</v>
      </c>
      <c r="AK1298" vm="72637">
        <v>173.65</v>
      </c>
      <c r="AL1298" vm="79699">
        <v>416.65</v>
      </c>
      <c r="AM1298" vm="19259">
        <v>337.47500000000002</v>
      </c>
      <c r="AN1298" vm="79700">
        <v>97.974999999999994</v>
      </c>
      <c r="AO1298" vm="79701">
        <v>280.77</v>
      </c>
      <c r="AP1298" vm="79702">
        <v>1131.5</v>
      </c>
      <c r="AQ1298" vm="79703">
        <v>582.86300000000006</v>
      </c>
      <c r="AR1298" vm="79704">
        <v>57.508299999999998</v>
      </c>
      <c r="AS1298" vm="38986">
        <v>147.9179</v>
      </c>
      <c r="AT1298" vm="40960">
        <v>291.35000000000002</v>
      </c>
      <c r="AU1298" vm="18396">
        <v>60.9</v>
      </c>
      <c r="AV1298" vm="51125">
        <v>472.6</v>
      </c>
      <c r="AW1298" vm="61790">
        <v>99.633799999999994</v>
      </c>
      <c r="AX1298" vm="79705">
        <v>91.63</v>
      </c>
      <c r="AY1298" vm="79706">
        <v>381.14499999999998</v>
      </c>
      <c r="AZ1298" vm="31997">
        <v>134.43</v>
      </c>
      <c r="BA1298" vm="79707">
        <v>31.910699999999999</v>
      </c>
      <c r="BB1298" vm="79708">
        <v>28.2866</v>
      </c>
      <c r="BC1298" vm="15344">
        <v>60</v>
      </c>
      <c r="BD1298" vm="71011">
        <v>300.3</v>
      </c>
      <c r="BE1298" vm="79709">
        <v>68.1721</v>
      </c>
      <c r="BF1298" vm="79710">
        <v>121.8334</v>
      </c>
      <c r="BG1298" vm="24970">
        <v>148.65</v>
      </c>
      <c r="BH1298" vm="79711">
        <v>135.90530000000001</v>
      </c>
      <c r="BI1298" vm="79712">
        <v>73.379599999999996</v>
      </c>
      <c r="BJ1298" vm="24335">
        <v>796</v>
      </c>
      <c r="BK1298" vm="79713">
        <v>286.72500000000002</v>
      </c>
      <c r="BL1298" vm="39474">
        <v>209.6</v>
      </c>
      <c r="BM1298" vm="79714">
        <v>2057.1493999999998</v>
      </c>
      <c r="BN1298" vm="52036">
        <v>331.77499999999998</v>
      </c>
      <c r="BO1298" vm="38699">
        <v>229</v>
      </c>
      <c r="BP1298" vm="25927">
        <v>141.44999999999999</v>
      </c>
      <c r="BQ1298" vm="29603">
        <v>86.212500000000006</v>
      </c>
      <c r="BR1298" vm="79715">
        <v>1776.7</v>
      </c>
      <c r="BS1298" vm="79716">
        <v>571.15</v>
      </c>
      <c r="BU1298" vm="79717">
        <v>276.71769999999998</v>
      </c>
      <c r="BV1298" vm="79718">
        <v>2885.15</v>
      </c>
      <c r="BW1298" vm="65776">
        <v>715.45</v>
      </c>
      <c r="BX1298" vm="17483">
        <v>326.25</v>
      </c>
      <c r="BY1298" vm="79719">
        <v>73.245900000000006</v>
      </c>
      <c r="BZ1298" vm="79720">
        <v>7046.2</v>
      </c>
      <c r="CA1298" vm="13820">
        <v>822.15</v>
      </c>
      <c r="CB1298" vm="2533">
        <v>336.95</v>
      </c>
      <c r="CC1298" vm="79721">
        <v>61.92</v>
      </c>
    </row>
    <row r="1299" spans="1:81" x14ac:dyDescent="0.35">
      <c r="A1299" s="1" vm="79722">
        <v>40634</v>
      </c>
      <c r="B1299" vm="71082">
        <v>251.6164</v>
      </c>
      <c r="C1299" vm="79723">
        <v>185.875</v>
      </c>
      <c r="D1299" vm="79724">
        <v>453.72500000000002</v>
      </c>
      <c r="E1299" vm="79725">
        <v>414.15949999999998</v>
      </c>
      <c r="F1299" vm="55767">
        <v>146.80000000000001</v>
      </c>
      <c r="G1299" vm="48424">
        <v>214.25</v>
      </c>
      <c r="H1299" vm="50047">
        <v>283.95</v>
      </c>
      <c r="I1299" vm="79726">
        <v>708.2</v>
      </c>
      <c r="J1299" vm="79727">
        <v>120.98950000000001</v>
      </c>
      <c r="K1299" vm="79728">
        <v>355.37959999999998</v>
      </c>
      <c r="L1299" vm="1667">
        <v>518.20000000000005</v>
      </c>
      <c r="M1299" vm="79729">
        <v>861.34889999999996</v>
      </c>
      <c r="N1299" vm="79730">
        <v>245.7242</v>
      </c>
      <c r="O1299" vm="73931">
        <v>596.98500000000001</v>
      </c>
      <c r="P1299" vm="54247">
        <v>100.65</v>
      </c>
      <c r="Q1299" vm="79731">
        <v>98.569699999999997</v>
      </c>
      <c r="R1299" vm="57262">
        <v>1617.9</v>
      </c>
      <c r="S1299" vm="7843">
        <v>78.3</v>
      </c>
      <c r="T1299" vm="79732">
        <v>271.95499999999998</v>
      </c>
      <c r="U1299" vm="79733">
        <v>195.36680000000001</v>
      </c>
      <c r="V1299" vm="79135">
        <v>95.640799999999999</v>
      </c>
      <c r="W1299" vm="79734">
        <v>156.88</v>
      </c>
      <c r="X1299" vm="16653">
        <v>125.05</v>
      </c>
      <c r="Y1299" vm="79735">
        <v>399.11340000000001</v>
      </c>
      <c r="Z1299" vm="79736">
        <v>1602.75</v>
      </c>
      <c r="AA1299" vm="16684">
        <v>319.85000000000002</v>
      </c>
      <c r="AB1299" vm="79737">
        <v>130.3734</v>
      </c>
      <c r="AC1299" vm="35175">
        <v>83.212500000000006</v>
      </c>
      <c r="AD1299" vm="13392">
        <v>222.65</v>
      </c>
      <c r="AE1299" vm="79738">
        <v>115.8861</v>
      </c>
      <c r="AF1299" vm="79739">
        <v>416.50880000000001</v>
      </c>
      <c r="AG1299" vm="79740">
        <v>200.5273</v>
      </c>
      <c r="AH1299" vm="48679">
        <v>355.3</v>
      </c>
      <c r="AI1299" vm="79741">
        <v>260.61880000000002</v>
      </c>
      <c r="AJ1299" vm="47378">
        <v>1271.0999999999999</v>
      </c>
      <c r="AK1299" vm="17949">
        <v>177.67500000000001</v>
      </c>
      <c r="AL1299" vm="25718">
        <v>417.15</v>
      </c>
      <c r="AM1299" vm="79742">
        <v>346.47500000000002</v>
      </c>
      <c r="AN1299" vm="15504">
        <v>97.924999999999997</v>
      </c>
      <c r="AO1299" vm="47097">
        <v>281.55</v>
      </c>
      <c r="AP1299" vm="79743">
        <v>1111.25</v>
      </c>
      <c r="AQ1299" vm="79744">
        <v>581.01679999999999</v>
      </c>
      <c r="AR1299" vm="79745">
        <v>59.416600000000003</v>
      </c>
      <c r="AS1299" vm="55147">
        <v>144.66229999999999</v>
      </c>
      <c r="AT1299" vm="32612">
        <v>298.3</v>
      </c>
      <c r="AU1299" vm="22718">
        <v>62.625</v>
      </c>
      <c r="AV1299" vm="79746">
        <v>477.25</v>
      </c>
      <c r="AW1299" vm="79747">
        <v>100.1005</v>
      </c>
      <c r="AX1299" vm="79748">
        <v>94.96</v>
      </c>
      <c r="AY1299" vm="79749">
        <v>385.83</v>
      </c>
      <c r="AZ1299" vm="24209">
        <v>133.65</v>
      </c>
      <c r="BA1299" vm="72094">
        <v>32.357199999999999</v>
      </c>
      <c r="BB1299" vm="79750">
        <v>28.201000000000001</v>
      </c>
      <c r="BC1299" vm="79751">
        <v>60.49</v>
      </c>
      <c r="BD1299" vm="678">
        <v>298.2</v>
      </c>
      <c r="BE1299" vm="79752">
        <v>67.463300000000004</v>
      </c>
      <c r="BF1299" vm="78279">
        <v>122.15009999999999</v>
      </c>
      <c r="BG1299" vm="29479">
        <v>147</v>
      </c>
      <c r="BH1299" vm="79753">
        <v>140.19</v>
      </c>
      <c r="BI1299" vm="79754">
        <v>74.686099999999996</v>
      </c>
      <c r="BJ1299" vm="79755">
        <v>790.1</v>
      </c>
      <c r="BK1299" vm="79756">
        <v>280.375</v>
      </c>
      <c r="BL1299" vm="79757">
        <v>216.42</v>
      </c>
      <c r="BM1299" vm="74367">
        <v>2027.3860999999999</v>
      </c>
      <c r="BN1299" vm="24974">
        <v>330.15</v>
      </c>
      <c r="BO1299" vm="11523">
        <v>228.8</v>
      </c>
      <c r="BP1299" vm="11023">
        <v>143.30000000000001</v>
      </c>
      <c r="BQ1299" vm="416">
        <v>85.8</v>
      </c>
      <c r="BR1299" vm="79758">
        <v>1779.6</v>
      </c>
      <c r="BS1299" vm="44359">
        <v>581.65</v>
      </c>
      <c r="BU1299" vm="79759">
        <v>284.07900000000001</v>
      </c>
      <c r="BV1299" vm="79760">
        <v>2892.3</v>
      </c>
      <c r="BW1299" vm="79761">
        <v>737.72500000000002</v>
      </c>
      <c r="BX1299" vm="40123">
        <v>323.35000000000002</v>
      </c>
      <c r="BY1299" vm="79762">
        <v>72.523899999999998</v>
      </c>
      <c r="BZ1299" vm="79763">
        <v>7101</v>
      </c>
      <c r="CA1299" vm="33687">
        <v>849.9</v>
      </c>
      <c r="CB1299" vm="36900">
        <v>338.05</v>
      </c>
      <c r="CC1299" vm="79764">
        <v>62.41</v>
      </c>
    </row>
    <row r="1300" spans="1:81" x14ac:dyDescent="0.35">
      <c r="A1300" s="1" vm="79765">
        <v>40637</v>
      </c>
      <c r="B1300" vm="79037">
        <v>252.5248</v>
      </c>
      <c r="C1300" vm="30457">
        <v>182.9</v>
      </c>
      <c r="D1300" vm="74530">
        <v>452.15</v>
      </c>
      <c r="E1300" vm="79766">
        <v>422.91430000000003</v>
      </c>
      <c r="F1300" vm="9916">
        <v>148.44999999999999</v>
      </c>
      <c r="G1300" vm="6704">
        <v>215.9</v>
      </c>
      <c r="H1300" vm="61130">
        <v>279.64999999999998</v>
      </c>
      <c r="I1300" vm="26220">
        <v>705.55</v>
      </c>
      <c r="J1300" vm="79767">
        <v>122.5475</v>
      </c>
      <c r="K1300" vm="79768">
        <v>371.84789999999998</v>
      </c>
      <c r="L1300" vm="60617">
        <v>525.32500000000005</v>
      </c>
      <c r="M1300" vm="79769">
        <v>869.24800000000005</v>
      </c>
      <c r="N1300" vm="79770">
        <v>248.17779999999999</v>
      </c>
      <c r="O1300" vm="79771">
        <v>601.32000000000005</v>
      </c>
      <c r="P1300" vm="3999">
        <v>101.85</v>
      </c>
      <c r="Q1300" vm="79772">
        <v>97.316999999999993</v>
      </c>
      <c r="R1300" vm="79773">
        <v>1629.15</v>
      </c>
      <c r="S1300" vm="79774">
        <v>77.988799999999998</v>
      </c>
      <c r="T1300" vm="79775">
        <v>276.33</v>
      </c>
      <c r="U1300" vm="79776">
        <v>198.6001</v>
      </c>
      <c r="V1300" vm="75169">
        <v>95.788799999999995</v>
      </c>
      <c r="W1300" vm="79777">
        <v>158.5112</v>
      </c>
      <c r="X1300" vm="22915">
        <v>125.75</v>
      </c>
      <c r="Y1300" vm="79778">
        <v>407.1746</v>
      </c>
      <c r="Z1300" vm="57262">
        <v>1617.9</v>
      </c>
      <c r="AA1300" vm="17030">
        <v>316.14999999999998</v>
      </c>
      <c r="AB1300" vm="79779">
        <v>128.55940000000001</v>
      </c>
      <c r="AC1300" vm="79780">
        <v>81.987499999999997</v>
      </c>
      <c r="AD1300" vm="8179">
        <v>225</v>
      </c>
      <c r="AE1300" vm="79781">
        <v>120.3638</v>
      </c>
      <c r="AF1300" vm="79782">
        <v>423.8159</v>
      </c>
      <c r="AG1300" vm="79783">
        <v>203.49090000000001</v>
      </c>
      <c r="AH1300" vm="31607">
        <v>359.35</v>
      </c>
      <c r="AI1300" vm="79784">
        <v>262.66680000000002</v>
      </c>
      <c r="AJ1300" vm="65405">
        <v>1300.3499999999999</v>
      </c>
      <c r="AK1300" vm="16191">
        <v>181.875</v>
      </c>
      <c r="AL1300" vm="49144">
        <v>415.4</v>
      </c>
      <c r="AM1300" vm="79785">
        <v>345.85</v>
      </c>
      <c r="AN1300" vm="2993">
        <v>99.075000000000003</v>
      </c>
      <c r="AO1300" vm="79786">
        <v>286.42</v>
      </c>
      <c r="AP1300" vm="54747">
        <v>1119.5999999999999</v>
      </c>
      <c r="AQ1300" vm="79787">
        <v>597.28809999999999</v>
      </c>
      <c r="AR1300" vm="79788">
        <v>59.316600000000001</v>
      </c>
      <c r="AS1300" vm="31194">
        <v>145.1602</v>
      </c>
      <c r="AT1300" vm="60908">
        <v>294.14999999999998</v>
      </c>
      <c r="AU1300" vm="13892">
        <v>62.8</v>
      </c>
      <c r="AV1300" vm="44920">
        <v>480.35</v>
      </c>
      <c r="AW1300" vm="79789">
        <v>100.3338</v>
      </c>
      <c r="AX1300" vm="1247">
        <v>96.61</v>
      </c>
      <c r="AY1300" vm="79790">
        <v>385.91</v>
      </c>
      <c r="AZ1300" vm="79791">
        <v>132.62</v>
      </c>
      <c r="BA1300" vm="7657">
        <v>34</v>
      </c>
      <c r="BB1300" vm="79792">
        <v>28.187899999999999</v>
      </c>
      <c r="BC1300" vm="79793">
        <v>61.41</v>
      </c>
      <c r="BD1300" vm="33613">
        <v>300.05</v>
      </c>
      <c r="BE1300" vm="79794">
        <v>67.658799999999999</v>
      </c>
      <c r="BF1300" vm="79795">
        <v>124.11669999999999</v>
      </c>
      <c r="BG1300" vm="17482">
        <v>146.25</v>
      </c>
      <c r="BH1300" vm="79796">
        <v>138.08170000000001</v>
      </c>
      <c r="BI1300" vm="79797">
        <v>78.565799999999996</v>
      </c>
      <c r="BJ1300" vm="79798">
        <v>800.25</v>
      </c>
      <c r="BK1300" vm="79799">
        <v>284.77499999999998</v>
      </c>
      <c r="BL1300" vm="79800">
        <v>220.41</v>
      </c>
      <c r="BM1300" vm="79801">
        <v>1991.8588999999999</v>
      </c>
      <c r="BN1300" vm="39830">
        <v>319.8</v>
      </c>
      <c r="BO1300" vm="79802">
        <v>241.1</v>
      </c>
      <c r="BP1300" vm="1357">
        <v>138.65</v>
      </c>
      <c r="BQ1300" vm="6503">
        <v>87.337500000000006</v>
      </c>
      <c r="BR1300" vm="79803">
        <v>1780.65</v>
      </c>
      <c r="BS1300" vm="79804">
        <v>576.65</v>
      </c>
      <c r="BU1300" vm="79805">
        <v>279.262</v>
      </c>
      <c r="BV1300" vm="79806">
        <v>2973.35</v>
      </c>
      <c r="BW1300" vm="76880">
        <v>731.75</v>
      </c>
      <c r="BX1300" vm="42424">
        <v>309.25</v>
      </c>
      <c r="BY1300" vm="79807">
        <v>72.5488</v>
      </c>
      <c r="BZ1300" vm="79808">
        <v>7098.5</v>
      </c>
      <c r="CA1300" vm="79809">
        <v>842.15</v>
      </c>
      <c r="CB1300" vm="47037">
        <v>338</v>
      </c>
      <c r="CC1300" vm="9802">
        <v>62.84</v>
      </c>
    </row>
    <row r="1301" spans="1:81" x14ac:dyDescent="0.35">
      <c r="A1301" s="1" vm="79810">
        <v>40638</v>
      </c>
      <c r="B1301" vm="79811">
        <v>256.23340000000002</v>
      </c>
      <c r="C1301" vm="79812">
        <v>183.02500000000001</v>
      </c>
      <c r="D1301" vm="79813">
        <v>448.17500000000001</v>
      </c>
      <c r="E1301" vm="79814">
        <v>418.83969999999999</v>
      </c>
      <c r="F1301" vm="10590">
        <v>151.9</v>
      </c>
      <c r="G1301" vm="79815">
        <v>215.45</v>
      </c>
      <c r="H1301" vm="21826">
        <v>275.35000000000002</v>
      </c>
      <c r="I1301" vm="79816">
        <v>698.35</v>
      </c>
      <c r="J1301" vm="79817">
        <v>122.11660000000001</v>
      </c>
      <c r="K1301" vm="32216">
        <v>366.57499999999999</v>
      </c>
      <c r="L1301" vm="79818">
        <v>523.82500000000005</v>
      </c>
      <c r="M1301" vm="79819">
        <v>868.27279999999996</v>
      </c>
      <c r="N1301" vm="79820">
        <v>253.35230000000001</v>
      </c>
      <c r="O1301" vm="79821">
        <v>605.17849999999999</v>
      </c>
      <c r="P1301" vm="22330">
        <v>105.4</v>
      </c>
      <c r="Q1301" vm="79822">
        <v>96.845200000000006</v>
      </c>
      <c r="R1301" vm="79823">
        <v>1639.35</v>
      </c>
      <c r="S1301" vm="6768">
        <v>77.666600000000003</v>
      </c>
      <c r="T1301" vm="79824">
        <v>279.625</v>
      </c>
      <c r="U1301" vm="79825">
        <v>197.66679999999999</v>
      </c>
      <c r="V1301" vm="79826">
        <v>96.331699999999998</v>
      </c>
      <c r="W1301" vm="79777">
        <v>158.5112</v>
      </c>
      <c r="X1301" vm="7517">
        <v>127.15</v>
      </c>
      <c r="Y1301" vm="79827">
        <v>407.18700000000001</v>
      </c>
      <c r="Z1301" vm="79828">
        <v>1643.25</v>
      </c>
      <c r="AA1301" vm="17783">
        <v>321.2</v>
      </c>
      <c r="AB1301" vm="70286">
        <v>129.88130000000001</v>
      </c>
      <c r="AC1301" vm="7210">
        <v>81.224999999999994</v>
      </c>
      <c r="AD1301" vm="79829">
        <v>224.67500000000001</v>
      </c>
      <c r="AE1301" vm="79830">
        <v>120.7607</v>
      </c>
      <c r="AF1301" vm="79831">
        <v>429.13479999999998</v>
      </c>
      <c r="AG1301" vm="79832">
        <v>202.0455</v>
      </c>
      <c r="AH1301" vm="38627">
        <v>360.25</v>
      </c>
      <c r="AI1301" vm="79833">
        <v>260.66149999999999</v>
      </c>
      <c r="AJ1301" vm="49866">
        <v>1310.85</v>
      </c>
      <c r="AK1301" vm="79834">
        <v>180.35</v>
      </c>
      <c r="AL1301" vm="39863">
        <v>411.55</v>
      </c>
      <c r="AM1301" vm="26153">
        <v>341.2</v>
      </c>
      <c r="AN1301" vm="47078">
        <v>98.85</v>
      </c>
      <c r="AO1301" vm="48722">
        <v>284.95</v>
      </c>
      <c r="AP1301" vm="79835">
        <v>1133.75</v>
      </c>
      <c r="AQ1301" vm="79836">
        <v>610.4085</v>
      </c>
      <c r="AR1301" vm="79837">
        <v>60.008299999999998</v>
      </c>
      <c r="AS1301" vm="54986">
        <v>144.04949999999999</v>
      </c>
      <c r="AT1301" vm="3361">
        <v>314.75</v>
      </c>
      <c r="AU1301" vm="77327">
        <v>63.4</v>
      </c>
      <c r="AV1301" vm="79838">
        <v>485.9</v>
      </c>
      <c r="AW1301" vm="79654">
        <v>101.16719999999999</v>
      </c>
      <c r="AX1301" vm="79839">
        <v>99.23</v>
      </c>
      <c r="AY1301" vm="79840">
        <v>395.54</v>
      </c>
      <c r="AZ1301" vm="79841">
        <v>128.71</v>
      </c>
      <c r="BA1301" vm="221">
        <v>33.375</v>
      </c>
      <c r="BB1301" vm="79842">
        <v>28.4315</v>
      </c>
      <c r="BC1301" vm="73341">
        <v>61.28</v>
      </c>
      <c r="BD1301" vm="17612">
        <v>312.8</v>
      </c>
      <c r="BE1301" vm="79843">
        <v>67.952200000000005</v>
      </c>
      <c r="BF1301" vm="79844">
        <v>125.0167</v>
      </c>
      <c r="BG1301" vm="36636">
        <v>146</v>
      </c>
      <c r="BH1301" vm="79845">
        <v>139.52930000000001</v>
      </c>
      <c r="BI1301" vm="79846">
        <v>77.229699999999994</v>
      </c>
      <c r="BJ1301" vm="27885">
        <v>813.75</v>
      </c>
      <c r="BK1301" vm="76732">
        <v>285.92500000000001</v>
      </c>
      <c r="BL1301" vm="79847">
        <v>219.78</v>
      </c>
      <c r="BM1301" vm="79848">
        <v>1982.5672</v>
      </c>
      <c r="BN1301" vm="24218">
        <v>324.95</v>
      </c>
      <c r="BO1301" vm="21568">
        <v>241.9</v>
      </c>
      <c r="BP1301" vm="30799">
        <v>140.1</v>
      </c>
      <c r="BQ1301" vm="75753">
        <v>86.662499999999994</v>
      </c>
      <c r="BR1301" vm="79849">
        <v>1727.75</v>
      </c>
      <c r="BS1301" vm="79850">
        <v>588.75</v>
      </c>
      <c r="BU1301" vm="79851">
        <v>279.31150000000002</v>
      </c>
      <c r="BV1301" vm="79852">
        <v>3001.6</v>
      </c>
      <c r="BW1301" vm="79853">
        <v>775.82500000000005</v>
      </c>
      <c r="BX1301" vm="34148">
        <v>313.75</v>
      </c>
      <c r="BY1301" vm="79854">
        <v>72.225099999999998</v>
      </c>
      <c r="BZ1301" vm="79855">
        <v>7098.55</v>
      </c>
      <c r="CA1301" vm="19061">
        <v>833.1</v>
      </c>
      <c r="CB1301" vm="35708">
        <v>337.2</v>
      </c>
      <c r="CC1301" vm="79856">
        <v>62.42</v>
      </c>
    </row>
    <row r="1302" spans="1:81" x14ac:dyDescent="0.35">
      <c r="A1302" s="1" vm="79857">
        <v>40639</v>
      </c>
      <c r="B1302" vm="79858">
        <v>254.5264</v>
      </c>
      <c r="C1302" vm="79859">
        <v>183.47499999999999</v>
      </c>
      <c r="D1302" vm="79860">
        <v>442.72500000000002</v>
      </c>
      <c r="E1302" vm="79861">
        <v>417.0641</v>
      </c>
      <c r="F1302" vm="762">
        <v>150.55000000000001</v>
      </c>
      <c r="G1302" vm="28099">
        <v>212.4</v>
      </c>
      <c r="H1302" vm="14853">
        <v>277.2</v>
      </c>
      <c r="I1302" vm="5067">
        <v>698.9</v>
      </c>
      <c r="J1302" vm="79862">
        <v>121.28789999999999</v>
      </c>
      <c r="K1302" vm="79863">
        <v>363.1764</v>
      </c>
      <c r="L1302" vm="79864">
        <v>522.42499999999995</v>
      </c>
      <c r="M1302" vm="79865">
        <v>869.053</v>
      </c>
      <c r="N1302" vm="79866">
        <v>256.98340000000002</v>
      </c>
      <c r="O1302" vm="79867">
        <v>604.41639999999995</v>
      </c>
      <c r="P1302" vm="3594">
        <v>106.65</v>
      </c>
      <c r="Q1302" vm="79868">
        <v>98.097899999999996</v>
      </c>
      <c r="R1302" vm="57627">
        <v>1640.3</v>
      </c>
      <c r="S1302" vm="79869">
        <v>78.511099999999999</v>
      </c>
      <c r="T1302" vm="79870">
        <v>279.73500000000001</v>
      </c>
      <c r="U1302" vm="79871">
        <v>198.73339999999999</v>
      </c>
      <c r="V1302" vm="74949">
        <v>98.799199999999999</v>
      </c>
      <c r="W1302" vm="79872">
        <v>153.55160000000001</v>
      </c>
      <c r="X1302" vm="5128">
        <v>127.45</v>
      </c>
      <c r="Y1302" vm="79873">
        <v>406.1825</v>
      </c>
      <c r="Z1302" vm="79874">
        <v>1682.3</v>
      </c>
      <c r="AA1302" vm="40027">
        <v>319.95</v>
      </c>
      <c r="AB1302" vm="79875">
        <v>133.59379999999999</v>
      </c>
      <c r="AC1302" vm="79876">
        <v>81.612499999999997</v>
      </c>
      <c r="AD1302" vm="10631">
        <v>221.95</v>
      </c>
      <c r="AE1302" vm="79877">
        <v>121.97629999999999</v>
      </c>
      <c r="AF1302" vm="79878">
        <v>430.87459999999999</v>
      </c>
      <c r="AG1302" vm="79879">
        <v>200.0909</v>
      </c>
      <c r="AH1302" vm="57664">
        <v>353.3</v>
      </c>
      <c r="AI1302" vm="79880">
        <v>260.74680000000001</v>
      </c>
      <c r="AJ1302" vm="39514">
        <v>1297.5</v>
      </c>
      <c r="AK1302" vm="9907">
        <v>182.52500000000001</v>
      </c>
      <c r="AL1302" vm="79881">
        <v>405.85</v>
      </c>
      <c r="AM1302" vm="20231">
        <v>343.52499999999998</v>
      </c>
      <c r="AN1302" vm="27805">
        <v>101.1</v>
      </c>
      <c r="AO1302" vm="79882">
        <v>285.79000000000002</v>
      </c>
      <c r="AP1302" vm="79883">
        <v>1118.1500000000001</v>
      </c>
      <c r="AQ1302" vm="79884">
        <v>601.54669999999999</v>
      </c>
      <c r="AR1302" vm="79885">
        <v>60.124899999999997</v>
      </c>
      <c r="AS1302" vm="39366">
        <v>146.922</v>
      </c>
      <c r="AT1302" vm="74665">
        <v>325.75</v>
      </c>
      <c r="AU1302" vm="29132">
        <v>62.825000000000003</v>
      </c>
      <c r="AV1302" vm="79886">
        <v>481.65</v>
      </c>
      <c r="AW1302" vm="79887">
        <v>100.8672</v>
      </c>
      <c r="AX1302" vm="79888">
        <v>99.694999999999993</v>
      </c>
      <c r="AY1302" vm="79889">
        <v>403.40499999999997</v>
      </c>
      <c r="AZ1302" vm="79890">
        <v>125.66500000000001</v>
      </c>
      <c r="BA1302" vm="79891">
        <v>32.982199999999999</v>
      </c>
      <c r="BB1302" vm="79892">
        <v>28.405100000000001</v>
      </c>
      <c r="BC1302" vm="79893">
        <v>62.94</v>
      </c>
      <c r="BD1302" vm="79894">
        <v>308.25</v>
      </c>
      <c r="BE1302" vm="79895">
        <v>67.61</v>
      </c>
      <c r="BF1302" vm="79896">
        <v>130.30009999999999</v>
      </c>
      <c r="BG1302" vm="29479">
        <v>147</v>
      </c>
      <c r="BH1302" vm="79897">
        <v>139.31559999999999</v>
      </c>
      <c r="BI1302" vm="79898">
        <v>76.616100000000003</v>
      </c>
      <c r="BJ1302" vm="49424">
        <v>812.35</v>
      </c>
      <c r="BK1302" vm="30558">
        <v>285.10000000000002</v>
      </c>
      <c r="BL1302" vm="10404">
        <v>220.85</v>
      </c>
      <c r="BM1302" vm="79899">
        <v>1952.4559999999999</v>
      </c>
      <c r="BN1302" vm="36912">
        <v>317.7</v>
      </c>
      <c r="BO1302" vm="25607">
        <v>224.3</v>
      </c>
      <c r="BP1302" vm="33471">
        <v>136.15</v>
      </c>
      <c r="BQ1302" vm="28126">
        <v>85.424999999999997</v>
      </c>
      <c r="BR1302" vm="79849">
        <v>1727.75</v>
      </c>
      <c r="BS1302" vm="79900">
        <v>595.9</v>
      </c>
      <c r="BU1302" vm="79901">
        <v>281.06529999999998</v>
      </c>
      <c r="BV1302" vm="79902">
        <v>3012.9</v>
      </c>
      <c r="BW1302" vm="79903">
        <v>783.15</v>
      </c>
      <c r="BX1302" vm="32943">
        <v>305.10000000000002</v>
      </c>
      <c r="BY1302" vm="79904">
        <v>72.299800000000005</v>
      </c>
      <c r="BZ1302" vm="79905">
        <v>7068.4</v>
      </c>
      <c r="CA1302" vm="6744">
        <v>812.8</v>
      </c>
      <c r="CB1302" vm="57274">
        <v>335.45</v>
      </c>
      <c r="CC1302" vm="30529">
        <v>63.77</v>
      </c>
    </row>
    <row r="1303" spans="1:81" x14ac:dyDescent="0.35">
      <c r="A1303" s="1" vm="79906">
        <v>40640</v>
      </c>
      <c r="B1303" vm="79907">
        <v>254.726</v>
      </c>
      <c r="C1303" vm="79908">
        <v>188.02500000000001</v>
      </c>
      <c r="D1303" vm="216">
        <v>440.45</v>
      </c>
      <c r="E1303" vm="79909">
        <v>412.71949999999998</v>
      </c>
      <c r="F1303" vm="51014">
        <v>151.44999999999999</v>
      </c>
      <c r="G1303" vm="10921">
        <v>216.05</v>
      </c>
      <c r="H1303" vm="31783">
        <v>276</v>
      </c>
      <c r="I1303" vm="79910">
        <v>715.7</v>
      </c>
      <c r="J1303" vm="79911">
        <v>121.0227</v>
      </c>
      <c r="K1303" vm="38142">
        <v>366.5</v>
      </c>
      <c r="L1303" vm="62153">
        <v>520.95000000000005</v>
      </c>
      <c r="M1303" vm="79912">
        <v>873.1001</v>
      </c>
      <c r="N1303" vm="79913">
        <v>255.43989999999999</v>
      </c>
      <c r="O1303" vm="78394">
        <v>608.17970000000003</v>
      </c>
      <c r="P1303" vm="3017">
        <v>108.9</v>
      </c>
      <c r="Q1303" vm="79914">
        <v>99.854799999999997</v>
      </c>
      <c r="R1303" vm="79915">
        <v>1628.75</v>
      </c>
      <c r="S1303" vm="36769">
        <v>81.5</v>
      </c>
      <c r="T1303" vm="79916">
        <v>281.29000000000002</v>
      </c>
      <c r="U1303" vm="79917">
        <v>194.40010000000001</v>
      </c>
      <c r="V1303" vm="74692">
        <v>98.453699999999998</v>
      </c>
      <c r="W1303" vm="79918">
        <v>155.6936</v>
      </c>
      <c r="X1303" vm="6496">
        <v>125.2</v>
      </c>
      <c r="Y1303" vm="79919">
        <v>402.55489999999998</v>
      </c>
      <c r="Z1303" vm="79920">
        <v>1694.85</v>
      </c>
      <c r="AA1303" vm="46867">
        <v>320.45</v>
      </c>
      <c r="AB1303" vm="79921">
        <v>133.07339999999999</v>
      </c>
      <c r="AC1303" vm="79922">
        <v>83.912499999999994</v>
      </c>
      <c r="AD1303" vm="10369">
        <v>220.625</v>
      </c>
      <c r="AE1303" vm="79923">
        <v>123.50190000000001</v>
      </c>
      <c r="AF1303" vm="79924">
        <v>436.88929999999999</v>
      </c>
      <c r="AG1303" vm="79925">
        <v>200.72730000000001</v>
      </c>
      <c r="AH1303" vm="67436">
        <v>357</v>
      </c>
      <c r="AI1303" vm="69558">
        <v>261.94150000000002</v>
      </c>
      <c r="AJ1303" vm="69139">
        <v>1278.25</v>
      </c>
      <c r="AK1303" vm="31468">
        <v>182.55</v>
      </c>
      <c r="AL1303" vm="46116">
        <v>407.55</v>
      </c>
      <c r="AM1303" vm="79554">
        <v>347.8</v>
      </c>
      <c r="AN1303" vm="11470">
        <v>100.7</v>
      </c>
      <c r="AO1303" vm="44592">
        <v>289.14999999999998</v>
      </c>
      <c r="AP1303" vm="79926">
        <v>1100.5999999999999</v>
      </c>
      <c r="AQ1303" vm="79927">
        <v>590.39549999999997</v>
      </c>
      <c r="AR1303" vm="79928">
        <v>62.4499</v>
      </c>
      <c r="AS1303" vm="79929">
        <v>142.5941</v>
      </c>
      <c r="AT1303" vm="50488">
        <v>315.8</v>
      </c>
      <c r="AU1303" vm="17674">
        <v>64.150000000000006</v>
      </c>
      <c r="AV1303" vm="27169">
        <v>490.65</v>
      </c>
      <c r="AW1303" vm="28682">
        <v>103.0672</v>
      </c>
      <c r="AX1303" vm="79930">
        <v>100.11499999999999</v>
      </c>
      <c r="AY1303" vm="79931">
        <v>399.16500000000002</v>
      </c>
      <c r="AZ1303" vm="27907">
        <v>126.06</v>
      </c>
      <c r="BA1303" vm="71777">
        <v>32.946399999999997</v>
      </c>
      <c r="BB1303" vm="79932">
        <v>29.0899</v>
      </c>
      <c r="BC1303" vm="79933">
        <v>63.68</v>
      </c>
      <c r="BD1303" vm="17612">
        <v>312.8</v>
      </c>
      <c r="BE1303" vm="79934">
        <v>68.025499999999994</v>
      </c>
      <c r="BF1303" vm="72145">
        <v>130.01669999999999</v>
      </c>
      <c r="BG1303" vm="74464">
        <v>146.19999999999999</v>
      </c>
      <c r="BH1303" vm="79935">
        <v>140.0831</v>
      </c>
      <c r="BI1303" vm="75482">
        <v>77.279200000000003</v>
      </c>
      <c r="BJ1303" vm="47819">
        <v>814.6</v>
      </c>
      <c r="BK1303" vm="70802">
        <v>286.52499999999998</v>
      </c>
      <c r="BL1303" vm="79936">
        <v>218.02</v>
      </c>
      <c r="BM1303" vm="79937">
        <v>1942.2202</v>
      </c>
      <c r="BN1303" vm="79938">
        <v>322.77499999999998</v>
      </c>
      <c r="BO1303" vm="40797">
        <v>224.2</v>
      </c>
      <c r="BP1303" vm="23277">
        <v>145.94999999999999</v>
      </c>
      <c r="BQ1303" vm="73964">
        <v>84.862499999999997</v>
      </c>
      <c r="BR1303" vm="79939">
        <v>1740.45</v>
      </c>
      <c r="BS1303" vm="79940">
        <v>590.1</v>
      </c>
      <c r="BU1303" vm="79941">
        <v>285.61059999999998</v>
      </c>
      <c r="BV1303" vm="79942">
        <v>2977</v>
      </c>
      <c r="BW1303" vm="79943">
        <v>876.1</v>
      </c>
      <c r="BX1303" vm="74936">
        <v>302.85000000000002</v>
      </c>
      <c r="BY1303" vm="79944">
        <v>72.623500000000007</v>
      </c>
      <c r="BZ1303" vm="79945">
        <v>7026.8</v>
      </c>
      <c r="CA1303" vm="79946">
        <v>824.5</v>
      </c>
      <c r="CB1303" vm="25158">
        <v>337.45</v>
      </c>
      <c r="CC1303" vm="77244">
        <v>66.06</v>
      </c>
    </row>
    <row r="1304" spans="1:81" x14ac:dyDescent="0.35">
      <c r="A1304" s="1" vm="79947">
        <v>40641</v>
      </c>
      <c r="B1304" vm="79948">
        <v>255.58949999999999</v>
      </c>
      <c r="C1304" vm="27114">
        <v>189.2</v>
      </c>
      <c r="D1304" vm="79949">
        <v>452.17500000000001</v>
      </c>
      <c r="E1304" vm="79950">
        <v>415.27229999999997</v>
      </c>
      <c r="F1304" vm="45021">
        <v>149.35</v>
      </c>
      <c r="G1304" vm="37434">
        <v>209</v>
      </c>
      <c r="H1304" vm="5812">
        <v>277.05</v>
      </c>
      <c r="I1304" vm="79951">
        <v>710.65</v>
      </c>
      <c r="J1304" vm="79952">
        <v>121.8182</v>
      </c>
      <c r="K1304" vm="79953">
        <v>364.5009</v>
      </c>
      <c r="L1304" vm="76122">
        <v>511.95</v>
      </c>
      <c r="M1304" vm="79954">
        <v>869.83309999999994</v>
      </c>
      <c r="N1304" vm="79955">
        <v>247.99969999999999</v>
      </c>
      <c r="O1304" vm="79956">
        <v>600.08140000000003</v>
      </c>
      <c r="P1304" vm="411">
        <v>104.65</v>
      </c>
      <c r="Q1304" vm="79957">
        <v>97.951499999999996</v>
      </c>
      <c r="R1304" vm="79958">
        <v>1629.95</v>
      </c>
      <c r="S1304" vm="48641">
        <v>78.599999999999994</v>
      </c>
      <c r="T1304" vm="69471">
        <v>277.82499999999999</v>
      </c>
      <c r="U1304" vm="79959">
        <v>191.63339999999999</v>
      </c>
      <c r="V1304" vm="79960">
        <v>100.47709999999999</v>
      </c>
      <c r="W1304" vm="79961">
        <v>153.41970000000001</v>
      </c>
      <c r="X1304" vm="15657">
        <v>122.9</v>
      </c>
      <c r="Y1304" vm="79962">
        <v>400.24810000000002</v>
      </c>
      <c r="Z1304" vm="79963">
        <v>1663.45</v>
      </c>
      <c r="AA1304" vm="766">
        <v>318.05</v>
      </c>
      <c r="AB1304" vm="79964">
        <v>132.51089999999999</v>
      </c>
      <c r="AC1304" vm="3743">
        <v>83.55</v>
      </c>
      <c r="AD1304" vm="54999">
        <v>220.82499999999999</v>
      </c>
      <c r="AE1304" vm="79965">
        <v>120.2522</v>
      </c>
      <c r="AF1304" vm="79966">
        <v>440.56779999999998</v>
      </c>
      <c r="AG1304" vm="79967">
        <v>199.6909</v>
      </c>
      <c r="AH1304" vm="79968">
        <v>361.9</v>
      </c>
      <c r="AI1304" vm="79969">
        <v>260.83210000000003</v>
      </c>
      <c r="AJ1304" vm="79970">
        <v>1253.8499999999999</v>
      </c>
      <c r="AK1304" vm="79971">
        <v>179.1</v>
      </c>
      <c r="AL1304" vm="75047">
        <v>410.75</v>
      </c>
      <c r="AM1304" vm="23640">
        <v>346.1</v>
      </c>
      <c r="AN1304" vm="15577">
        <v>97.174999999999997</v>
      </c>
      <c r="AO1304" vm="79972">
        <v>289.94</v>
      </c>
      <c r="AP1304" vm="79973">
        <v>1091.8</v>
      </c>
      <c r="AQ1304" vm="79974">
        <v>588.82010000000002</v>
      </c>
      <c r="AR1304" vm="79975">
        <v>61.8416</v>
      </c>
      <c r="AS1304" vm="53856">
        <v>140.75559999999999</v>
      </c>
      <c r="AT1304" vm="4254">
        <v>313.14999999999998</v>
      </c>
      <c r="AU1304" vm="27692">
        <v>64.075000000000003</v>
      </c>
      <c r="AV1304" vm="75600">
        <v>489.75</v>
      </c>
      <c r="AW1304" vm="79976">
        <v>100.8338</v>
      </c>
      <c r="AX1304" vm="79977">
        <v>97.894999999999996</v>
      </c>
      <c r="AY1304" vm="79978">
        <v>391.26</v>
      </c>
      <c r="AZ1304" vm="28378">
        <v>126.78</v>
      </c>
      <c r="BA1304" vm="79979">
        <v>32.678600000000003</v>
      </c>
      <c r="BB1304" vm="79980">
        <v>28.523700000000002</v>
      </c>
      <c r="BC1304" vm="79981">
        <v>62.08</v>
      </c>
      <c r="BD1304" vm="52447">
        <v>313.35000000000002</v>
      </c>
      <c r="BE1304" vm="75191">
        <v>67.585499999999996</v>
      </c>
      <c r="BF1304" vm="79982">
        <v>129.23339999999999</v>
      </c>
      <c r="BG1304" vm="62866">
        <v>146.1</v>
      </c>
      <c r="BH1304" vm="79983">
        <v>139.00470000000001</v>
      </c>
      <c r="BI1304" vm="79984">
        <v>76.625900000000001</v>
      </c>
      <c r="BJ1304" vm="25347">
        <v>818.3</v>
      </c>
      <c r="BK1304" vm="79985">
        <v>293.77499999999998</v>
      </c>
      <c r="BL1304" vm="79986">
        <v>211.79</v>
      </c>
      <c r="BM1304" vm="79987">
        <v>1939.4873</v>
      </c>
      <c r="BN1304" vm="37939">
        <v>325.05</v>
      </c>
      <c r="BO1304" vm="19243">
        <v>213.1</v>
      </c>
      <c r="BP1304" vm="1863">
        <v>144.30000000000001</v>
      </c>
      <c r="BQ1304" vm="74117">
        <v>84.037499999999994</v>
      </c>
      <c r="BR1304" vm="79988">
        <v>1837</v>
      </c>
      <c r="BS1304" vm="79989">
        <v>590.25</v>
      </c>
      <c r="BU1304" vm="79990">
        <v>294.45409999999998</v>
      </c>
      <c r="BV1304" vm="79991">
        <v>2933.55</v>
      </c>
      <c r="BW1304" vm="79992">
        <v>876.57500000000005</v>
      </c>
      <c r="BX1304" vm="6822">
        <v>324.25</v>
      </c>
      <c r="BY1304" vm="79993">
        <v>72.971999999999994</v>
      </c>
      <c r="BZ1304" vm="79994">
        <v>7000.85</v>
      </c>
      <c r="CA1304" vm="79995">
        <v>831.4</v>
      </c>
      <c r="CB1304" vm="36185">
        <v>340.7</v>
      </c>
      <c r="CC1304" vm="79933">
        <v>63.68</v>
      </c>
    </row>
    <row r="1305" spans="1:81" x14ac:dyDescent="0.35">
      <c r="A1305" s="1" vm="79996">
        <v>40644</v>
      </c>
      <c r="B1305" vm="79997">
        <v>256.20339999999999</v>
      </c>
      <c r="C1305" vm="898">
        <v>192.85</v>
      </c>
      <c r="D1305" vm="79998">
        <v>450.67500000000001</v>
      </c>
      <c r="E1305" vm="79999">
        <v>414.6259</v>
      </c>
      <c r="F1305" vm="30101">
        <v>149</v>
      </c>
      <c r="G1305" vm="597">
        <v>207.4</v>
      </c>
      <c r="H1305" vm="61055">
        <v>273.64999999999998</v>
      </c>
      <c r="I1305" vm="75872">
        <v>690.15</v>
      </c>
      <c r="J1305" vm="80000">
        <v>122.6469</v>
      </c>
      <c r="K1305" vm="80001">
        <v>354.85480000000001</v>
      </c>
      <c r="L1305" vm="1073">
        <v>502.65</v>
      </c>
      <c r="M1305" vm="80002">
        <v>819.51260000000002</v>
      </c>
      <c r="N1305" vm="80003">
        <v>241.32140000000001</v>
      </c>
      <c r="O1305" vm="80004">
        <v>595.41300000000001</v>
      </c>
      <c r="P1305" vm="4881">
        <v>102.5</v>
      </c>
      <c r="Q1305" vm="80005">
        <v>95.576300000000003</v>
      </c>
      <c r="R1305" vm="26438">
        <v>1614.15</v>
      </c>
      <c r="S1305" vm="80006">
        <v>76.744399999999999</v>
      </c>
      <c r="T1305" vm="80007">
        <v>278.42</v>
      </c>
      <c r="U1305" vm="80008">
        <v>188.6001</v>
      </c>
      <c r="V1305" vm="80009">
        <v>101.2667</v>
      </c>
      <c r="W1305" vm="80010">
        <v>151.5908</v>
      </c>
      <c r="X1305" vm="29555">
        <v>127.25</v>
      </c>
      <c r="Y1305" vm="80011">
        <v>402.02159999999998</v>
      </c>
      <c r="Z1305" vm="80012">
        <v>1638.3</v>
      </c>
      <c r="AA1305" vm="50879">
        <v>319.45</v>
      </c>
      <c r="AB1305" vm="80013">
        <v>130.55629999999999</v>
      </c>
      <c r="AC1305" vm="80014">
        <v>81.3125</v>
      </c>
      <c r="AD1305" vm="9260">
        <v>225.2</v>
      </c>
      <c r="AE1305" vm="80015">
        <v>121.877</v>
      </c>
      <c r="AF1305" vm="80016">
        <v>443.99770000000001</v>
      </c>
      <c r="AG1305" vm="80017">
        <v>200.10910000000001</v>
      </c>
      <c r="AH1305" vm="26966">
        <v>362.45</v>
      </c>
      <c r="AI1305" vm="80018">
        <v>259.47750000000002</v>
      </c>
      <c r="AJ1305" vm="38144">
        <v>1237.5999999999999</v>
      </c>
      <c r="AK1305" vm="1043">
        <v>176.125</v>
      </c>
      <c r="AL1305" vm="80019">
        <v>408.95</v>
      </c>
      <c r="AM1305" vm="57664">
        <v>353.3</v>
      </c>
      <c r="AN1305" vm="8794">
        <v>95.15</v>
      </c>
      <c r="AO1305" vm="80020">
        <v>281.97000000000003</v>
      </c>
      <c r="AP1305" vm="80021">
        <v>1079.5</v>
      </c>
      <c r="AQ1305" vm="80022">
        <v>580.15520000000004</v>
      </c>
      <c r="AR1305" vm="80023">
        <v>62.141599999999997</v>
      </c>
      <c r="AS1305" vm="80024">
        <v>140.79390000000001</v>
      </c>
      <c r="AT1305" vm="66122">
        <v>319.39999999999998</v>
      </c>
      <c r="AU1305" vm="80025">
        <v>64.424999999999997</v>
      </c>
      <c r="AV1305" vm="3697">
        <v>495.85</v>
      </c>
      <c r="AW1305" vm="67309">
        <v>100.0338</v>
      </c>
      <c r="AX1305" vm="80026">
        <v>95.685000000000002</v>
      </c>
      <c r="AY1305" vm="80027">
        <v>379.65499999999997</v>
      </c>
      <c r="AZ1305" vm="80028">
        <v>126.86499999999999</v>
      </c>
      <c r="BA1305" vm="80029">
        <v>32.535699999999999</v>
      </c>
      <c r="BB1305" vm="80030">
        <v>28.365600000000001</v>
      </c>
      <c r="BC1305" vm="76554">
        <v>62.03</v>
      </c>
      <c r="BD1305" vm="42134">
        <v>314.89999999999998</v>
      </c>
      <c r="BE1305" vm="80031">
        <v>72.303100000000001</v>
      </c>
      <c r="BF1305" vm="80032">
        <v>128.20009999999999</v>
      </c>
      <c r="BG1305" vm="33625">
        <v>146.30000000000001</v>
      </c>
      <c r="BH1305" vm="80033">
        <v>139.79159999999999</v>
      </c>
      <c r="BI1305" vm="80034">
        <v>75.764899999999997</v>
      </c>
      <c r="BJ1305" vm="80035">
        <v>811.8</v>
      </c>
      <c r="BK1305" vm="66090">
        <v>289.8</v>
      </c>
      <c r="BL1305" vm="80036">
        <v>213.48</v>
      </c>
      <c r="BM1305" vm="80037">
        <v>1942.4685999999999</v>
      </c>
      <c r="BN1305" vm="76858">
        <v>326.27499999999998</v>
      </c>
      <c r="BO1305" vm="51661">
        <v>221.2</v>
      </c>
      <c r="BP1305" vm="69931">
        <v>145.9</v>
      </c>
      <c r="BQ1305" vm="31729">
        <v>83.287499999999994</v>
      </c>
      <c r="BR1305" vm="80038">
        <v>1856.1</v>
      </c>
      <c r="BS1305" vm="80039">
        <v>581.79999999999995</v>
      </c>
      <c r="BU1305" vm="80040">
        <v>290.52640000000002</v>
      </c>
      <c r="BV1305" vm="80041">
        <v>2943.25</v>
      </c>
      <c r="BW1305" vm="80042">
        <v>878.92499999999995</v>
      </c>
      <c r="BX1305" vm="75623">
        <v>317.89999999999998</v>
      </c>
      <c r="BY1305" vm="80043">
        <v>72.200199999999995</v>
      </c>
      <c r="BZ1305" vm="80044">
        <v>6953.2</v>
      </c>
      <c r="CA1305" vm="36122">
        <v>838.05</v>
      </c>
      <c r="CB1305" vm="29542">
        <v>339.7</v>
      </c>
      <c r="CC1305" vm="80045">
        <v>63.98</v>
      </c>
    </row>
    <row r="1306" spans="1:81" x14ac:dyDescent="0.35">
      <c r="A1306" s="1" vm="80046">
        <v>40646</v>
      </c>
      <c r="B1306" vm="80047">
        <v>261.31950000000001</v>
      </c>
      <c r="C1306" vm="17702">
        <v>194.625</v>
      </c>
      <c r="D1306" vm="80048">
        <v>451.07499999999999</v>
      </c>
      <c r="E1306" vm="80049">
        <v>418.26690000000002</v>
      </c>
      <c r="F1306" vm="10224">
        <v>152.9</v>
      </c>
      <c r="G1306" vm="47141">
        <v>209.65</v>
      </c>
      <c r="H1306" vm="5158">
        <v>281.60000000000002</v>
      </c>
      <c r="I1306" vm="72576">
        <v>718</v>
      </c>
      <c r="J1306" vm="80050">
        <v>126.02800000000001</v>
      </c>
      <c r="K1306" vm="80051">
        <v>364.35090000000002</v>
      </c>
      <c r="L1306" vm="80052">
        <v>510.9</v>
      </c>
      <c r="M1306" vm="80053">
        <v>868.32159999999999</v>
      </c>
      <c r="N1306" vm="80054">
        <v>247.11920000000001</v>
      </c>
      <c r="O1306" vm="80055">
        <v>606.32180000000005</v>
      </c>
      <c r="P1306" vm="4990">
        <v>103.3</v>
      </c>
      <c r="Q1306" vm="77541">
        <v>97.805000000000007</v>
      </c>
      <c r="R1306" vm="80056">
        <v>1636.05</v>
      </c>
      <c r="S1306" vm="80057">
        <v>80.022199999999998</v>
      </c>
      <c r="T1306" vm="23948">
        <v>281.89999999999998</v>
      </c>
      <c r="U1306" vm="80058">
        <v>192.66679999999999</v>
      </c>
      <c r="V1306" vm="80059">
        <v>102.05629999999999</v>
      </c>
      <c r="W1306" vm="80060">
        <v>155.6771</v>
      </c>
      <c r="X1306" vm="18620">
        <v>126.15</v>
      </c>
      <c r="Y1306" vm="80061">
        <v>410.0333</v>
      </c>
      <c r="Z1306" vm="80062">
        <v>1735.15</v>
      </c>
      <c r="AA1306" vm="6822">
        <v>324.25</v>
      </c>
      <c r="AB1306" vm="80063">
        <v>133.62190000000001</v>
      </c>
      <c r="AC1306" vm="80064">
        <v>83.087500000000006</v>
      </c>
      <c r="AD1306" vm="53244">
        <v>223.52500000000001</v>
      </c>
      <c r="AE1306" vm="80065">
        <v>123.3655</v>
      </c>
      <c r="AF1306" vm="80066">
        <v>441.56189999999998</v>
      </c>
      <c r="AG1306" vm="80067">
        <v>204.8818</v>
      </c>
      <c r="AH1306" vm="21481">
        <v>367.45</v>
      </c>
      <c r="AI1306" vm="69822">
        <v>276.60809999999998</v>
      </c>
      <c r="AJ1306" vm="80068">
        <v>1278.1500000000001</v>
      </c>
      <c r="AK1306" vm="22249">
        <v>179.8</v>
      </c>
      <c r="AL1306" vm="8487">
        <v>413.95</v>
      </c>
      <c r="AM1306" vm="73389">
        <v>354.42500000000001</v>
      </c>
      <c r="AN1306" vm="10435">
        <v>98.15</v>
      </c>
      <c r="AO1306" vm="80069">
        <v>287.66000000000003</v>
      </c>
      <c r="AP1306" vm="80070">
        <v>1086.45</v>
      </c>
      <c r="AQ1306" vm="80071">
        <v>595.76189999999997</v>
      </c>
      <c r="AR1306" vm="80072">
        <v>62.291600000000003</v>
      </c>
      <c r="AS1306" vm="37859">
        <v>143.858</v>
      </c>
      <c r="AT1306" vm="17783">
        <v>321.2</v>
      </c>
      <c r="AU1306" vm="80073">
        <v>66.325000000000003</v>
      </c>
      <c r="AV1306" vm="52757">
        <v>498.55</v>
      </c>
      <c r="AW1306" vm="42643">
        <v>101.43380000000001</v>
      </c>
      <c r="AX1306" vm="47415">
        <v>96.18</v>
      </c>
      <c r="AY1306" vm="80074">
        <v>388.565</v>
      </c>
      <c r="AZ1306" vm="80075">
        <v>127.47499999999999</v>
      </c>
      <c r="BA1306" vm="80076">
        <v>32.571399999999997</v>
      </c>
      <c r="BB1306" vm="80077">
        <v>28.135200000000001</v>
      </c>
      <c r="BC1306" vm="13892">
        <v>62.8</v>
      </c>
      <c r="BD1306" vm="77086">
        <v>311.7</v>
      </c>
      <c r="BE1306" vm="80078">
        <v>70.445400000000006</v>
      </c>
      <c r="BF1306" vm="80079">
        <v>129.1001</v>
      </c>
      <c r="BG1306" vm="22557">
        <v>149.80000000000001</v>
      </c>
      <c r="BH1306" vm="80080">
        <v>139.11150000000001</v>
      </c>
      <c r="BI1306" vm="80081">
        <v>77.477099999999993</v>
      </c>
      <c r="BJ1306" vm="7564">
        <v>813.8</v>
      </c>
      <c r="BK1306" vm="18841">
        <v>295.27499999999998</v>
      </c>
      <c r="BL1306" vm="64157">
        <v>208.06</v>
      </c>
      <c r="BM1306" vm="80082">
        <v>1959.9589000000001</v>
      </c>
      <c r="BN1306" vm="32470">
        <v>325</v>
      </c>
      <c r="BO1306" vm="5404">
        <v>218.75</v>
      </c>
      <c r="BP1306" vm="23277">
        <v>145.94999999999999</v>
      </c>
      <c r="BQ1306" vm="74117">
        <v>84.037499999999994</v>
      </c>
      <c r="BR1306" vm="80083">
        <v>1837.85</v>
      </c>
      <c r="BS1306" vm="80084">
        <v>583.9</v>
      </c>
      <c r="BU1306" vm="80085">
        <v>283.85669999999999</v>
      </c>
      <c r="BV1306" vm="80086">
        <v>2922.9</v>
      </c>
      <c r="BW1306" vm="80087">
        <v>880.22500000000002</v>
      </c>
      <c r="BX1306" vm="17612">
        <v>312.8</v>
      </c>
      <c r="BY1306" vm="80088">
        <v>74.814400000000006</v>
      </c>
      <c r="BZ1306" vm="80089">
        <v>6887.85</v>
      </c>
      <c r="CA1306" vm="46484">
        <v>839.85</v>
      </c>
      <c r="CB1306" vm="36838">
        <v>340.05</v>
      </c>
      <c r="CC1306" vm="52874">
        <v>66.7</v>
      </c>
    </row>
    <row r="1307" spans="1:81" x14ac:dyDescent="0.35">
      <c r="A1307" s="1" vm="80090">
        <v>40648</v>
      </c>
      <c r="B1307" vm="80091">
        <v>261.62900000000002</v>
      </c>
      <c r="C1307" vm="71245">
        <v>188.55</v>
      </c>
      <c r="D1307" vm="80092">
        <v>446.125</v>
      </c>
      <c r="E1307" vm="80093">
        <v>412.68669999999997</v>
      </c>
      <c r="F1307" vm="22005">
        <v>150.6</v>
      </c>
      <c r="G1307" vm="19744">
        <v>210.2</v>
      </c>
      <c r="H1307" vm="29289">
        <v>275.05</v>
      </c>
      <c r="I1307" vm="80094">
        <v>706.7</v>
      </c>
      <c r="J1307" vm="80095">
        <v>126.95610000000001</v>
      </c>
      <c r="K1307" vm="80096">
        <v>362.07679999999999</v>
      </c>
      <c r="L1307" vm="80097">
        <v>510.47500000000002</v>
      </c>
      <c r="M1307" vm="80098">
        <v>833.16549999999995</v>
      </c>
      <c r="N1307" vm="80099">
        <v>244.54679999999999</v>
      </c>
      <c r="O1307" vm="80100">
        <v>600.79600000000005</v>
      </c>
      <c r="P1307" vm="43355">
        <v>103.25</v>
      </c>
      <c r="Q1307" vm="78020">
        <v>97.512200000000007</v>
      </c>
      <c r="R1307" vm="80101">
        <v>1654.25</v>
      </c>
      <c r="S1307" vm="80102">
        <v>80.355500000000006</v>
      </c>
      <c r="T1307" vm="80103">
        <v>280.815</v>
      </c>
      <c r="U1307" vm="80104">
        <v>190.70009999999999</v>
      </c>
      <c r="V1307" vm="80105">
        <v>101.85890000000001</v>
      </c>
      <c r="W1307" vm="5679">
        <v>148.2294</v>
      </c>
      <c r="X1307" vm="26827">
        <v>124.6</v>
      </c>
      <c r="Y1307" vm="80106">
        <v>370.75630000000001</v>
      </c>
      <c r="Z1307" vm="80107">
        <v>1831.75</v>
      </c>
      <c r="AA1307" vm="38508">
        <v>321.64999999999998</v>
      </c>
      <c r="AB1307" vm="80108">
        <v>131.9906</v>
      </c>
      <c r="AC1307" vm="44616">
        <v>82.4</v>
      </c>
      <c r="AD1307" vm="80109">
        <v>219.875</v>
      </c>
      <c r="AE1307" vm="80110">
        <v>119.7436</v>
      </c>
      <c r="AF1307" vm="80111">
        <v>437.58519999999999</v>
      </c>
      <c r="AG1307" vm="80112">
        <v>200.3091</v>
      </c>
      <c r="AH1307" vm="40766">
        <v>372.4</v>
      </c>
      <c r="AI1307" vm="80113">
        <v>273.7921</v>
      </c>
      <c r="AJ1307" vm="80114">
        <v>1257.2</v>
      </c>
      <c r="AK1307" vm="12691">
        <v>179.92500000000001</v>
      </c>
      <c r="AL1307" vm="9206">
        <v>410.9</v>
      </c>
      <c r="AM1307" vm="28417">
        <v>350.82499999999999</v>
      </c>
      <c r="AN1307" vm="63711">
        <v>96.875</v>
      </c>
      <c r="AO1307" vm="80115">
        <v>285.98</v>
      </c>
      <c r="AP1307" vm="76720">
        <v>1070.55</v>
      </c>
      <c r="AQ1307" vm="80116">
        <v>586.55539999999996</v>
      </c>
      <c r="AR1307" vm="80117">
        <v>62.266599999999997</v>
      </c>
      <c r="AS1307" vm="54620">
        <v>142.01949999999999</v>
      </c>
      <c r="AT1307" vm="16021">
        <v>316.10000000000002</v>
      </c>
      <c r="AU1307" vm="1496">
        <v>66.650000000000006</v>
      </c>
      <c r="AV1307" vm="80118">
        <v>499.05</v>
      </c>
      <c r="AW1307" vm="80119">
        <v>102.3338</v>
      </c>
      <c r="AX1307" vm="80120">
        <v>95.825000000000003</v>
      </c>
      <c r="AY1307" vm="80121">
        <v>389.54500000000002</v>
      </c>
      <c r="AZ1307" vm="80122">
        <v>126.31</v>
      </c>
      <c r="BA1307" vm="80123">
        <v>32.267899999999997</v>
      </c>
      <c r="BB1307" vm="80124">
        <v>28.010100000000001</v>
      </c>
      <c r="BC1307" vm="80125">
        <v>64.06</v>
      </c>
      <c r="BD1307" vm="2782">
        <v>314.05</v>
      </c>
      <c r="BE1307" vm="80126">
        <v>68.221000000000004</v>
      </c>
      <c r="BF1307" vm="80127">
        <v>129.70009999999999</v>
      </c>
      <c r="BG1307" vm="22650">
        <v>151.6</v>
      </c>
      <c r="BH1307" vm="80128">
        <v>136.02189999999999</v>
      </c>
      <c r="BI1307" vm="80129">
        <v>80.169200000000004</v>
      </c>
      <c r="BJ1307" vm="29128">
        <v>824.9</v>
      </c>
      <c r="BK1307" vm="80130">
        <v>294.22500000000002</v>
      </c>
      <c r="BL1307" vm="63813">
        <v>202.56</v>
      </c>
      <c r="BM1307" vm="80131">
        <v>1960.5552</v>
      </c>
      <c r="BN1307" vm="2367">
        <v>325.3</v>
      </c>
      <c r="BO1307" vm="4859">
        <v>217.3</v>
      </c>
      <c r="BP1307" vm="27424">
        <v>142</v>
      </c>
      <c r="BQ1307" vm="68987">
        <v>84.487499999999997</v>
      </c>
      <c r="BR1307" vm="80132">
        <v>1888.75</v>
      </c>
      <c r="BS1307" vm="36535">
        <v>569</v>
      </c>
      <c r="BU1307" vm="80133">
        <v>276.00130000000001</v>
      </c>
      <c r="BV1307" vm="80134">
        <v>2897.8</v>
      </c>
      <c r="BW1307" vm="69369">
        <v>883.1</v>
      </c>
      <c r="BX1307" vm="78175">
        <v>317.60000000000002</v>
      </c>
      <c r="BY1307" vm="80135">
        <v>74.689899999999994</v>
      </c>
      <c r="BZ1307" vm="80136">
        <v>6872.05</v>
      </c>
      <c r="CA1307" vm="80137">
        <v>830.9</v>
      </c>
      <c r="CB1307" vm="33466">
        <v>334</v>
      </c>
      <c r="CC1307" vm="8209">
        <v>66.069999999999993</v>
      </c>
    </row>
    <row r="1308" spans="1:81" x14ac:dyDescent="0.35">
      <c r="A1308" s="1" vm="80138">
        <v>40651</v>
      </c>
      <c r="B1308" vm="80139">
        <v>257.7158</v>
      </c>
      <c r="C1308" vm="52567">
        <v>187</v>
      </c>
      <c r="D1308" vm="26431">
        <v>445.1</v>
      </c>
      <c r="E1308" vm="80140">
        <v>404.35739999999998</v>
      </c>
      <c r="F1308" vm="12682">
        <v>150</v>
      </c>
      <c r="G1308" vm="52938">
        <v>203.65</v>
      </c>
      <c r="H1308" vm="50485">
        <v>281.14999999999998</v>
      </c>
      <c r="I1308" vm="80141">
        <v>692.1</v>
      </c>
      <c r="J1308" vm="80142">
        <v>126.0943</v>
      </c>
      <c r="K1308" vm="80143">
        <v>360.9273</v>
      </c>
      <c r="L1308" vm="80144">
        <v>504.57499999999999</v>
      </c>
      <c r="M1308" vm="80145">
        <v>814.68529999999998</v>
      </c>
      <c r="N1308" vm="80146">
        <v>238.6105</v>
      </c>
      <c r="O1308" vm="80147">
        <v>583.1703</v>
      </c>
      <c r="P1308" vm="9281">
        <v>100.4</v>
      </c>
      <c r="Q1308" vm="80148">
        <v>95.844700000000003</v>
      </c>
      <c r="R1308" vm="80149">
        <v>1646.8</v>
      </c>
      <c r="S1308" vm="80150">
        <v>80.322199999999995</v>
      </c>
      <c r="T1308" vm="80151">
        <v>275.15499999999997</v>
      </c>
      <c r="U1308" vm="80152">
        <v>191.6001</v>
      </c>
      <c r="V1308" vm="80153">
        <v>102.40179999999999</v>
      </c>
      <c r="W1308" vm="79180">
        <v>146.77940000000001</v>
      </c>
      <c r="X1308" vm="6496">
        <v>125.2</v>
      </c>
      <c r="Y1308" vm="80154">
        <v>360.41309999999999</v>
      </c>
      <c r="Z1308" vm="80155">
        <v>1863.85</v>
      </c>
      <c r="AA1308" vm="68697">
        <v>316.60000000000002</v>
      </c>
      <c r="AB1308" vm="80156">
        <v>130.45779999999999</v>
      </c>
      <c r="AC1308" vm="80157">
        <v>80.537499999999994</v>
      </c>
      <c r="AD1308" vm="73197">
        <v>217.32499999999999</v>
      </c>
      <c r="AE1308" vm="80158">
        <v>114.869</v>
      </c>
      <c r="AF1308" vm="80159">
        <v>437.33670000000001</v>
      </c>
      <c r="AG1308" vm="80160">
        <v>197.10910000000001</v>
      </c>
      <c r="AH1308" vm="10071">
        <v>368.3</v>
      </c>
      <c r="AI1308" vm="80161">
        <v>269.86680000000001</v>
      </c>
      <c r="AJ1308" vm="80162">
        <v>1262.3499999999999</v>
      </c>
      <c r="AK1308" vm="20301">
        <v>175.375</v>
      </c>
      <c r="AL1308" vm="45262">
        <v>410.1</v>
      </c>
      <c r="AM1308" vm="58883">
        <v>348.7</v>
      </c>
      <c r="AN1308" vm="80163">
        <v>96.775000000000006</v>
      </c>
      <c r="AO1308" vm="80164">
        <v>277.95999999999998</v>
      </c>
      <c r="AP1308" vm="80165">
        <v>1045.7</v>
      </c>
      <c r="AQ1308" vm="80166">
        <v>563.51459999999997</v>
      </c>
      <c r="AR1308" vm="80167">
        <v>61.7333</v>
      </c>
      <c r="AS1308" vm="80168">
        <v>141.94290000000001</v>
      </c>
      <c r="AT1308" vm="3844">
        <v>305.14999999999998</v>
      </c>
      <c r="AU1308" vm="17527">
        <v>66.849999999999994</v>
      </c>
      <c r="AV1308" vm="38745">
        <v>486.7</v>
      </c>
      <c r="AW1308" vm="80169">
        <v>102.5338</v>
      </c>
      <c r="AX1308" vm="9692">
        <v>93.55</v>
      </c>
      <c r="AY1308" vm="20913">
        <v>390.05</v>
      </c>
      <c r="AZ1308" vm="80170">
        <v>124.13500000000001</v>
      </c>
      <c r="BA1308" vm="80171">
        <v>32.732199999999999</v>
      </c>
      <c r="BB1308" vm="80172">
        <v>27.568899999999999</v>
      </c>
      <c r="BC1308" vm="80173">
        <v>63.48</v>
      </c>
      <c r="BD1308" vm="3688">
        <v>309.10000000000002</v>
      </c>
      <c r="BE1308" vm="80174">
        <v>66.607799999999997</v>
      </c>
      <c r="BF1308" vm="80175">
        <v>128.43340000000001</v>
      </c>
      <c r="BG1308" vm="34472">
        <v>149.69999999999999</v>
      </c>
      <c r="BH1308" vm="80176">
        <v>136.87690000000001</v>
      </c>
      <c r="BI1308" vm="80177">
        <v>78.219399999999993</v>
      </c>
      <c r="BJ1308" vm="6909">
        <v>820.55</v>
      </c>
      <c r="BK1308" vm="5631">
        <v>291.85000000000002</v>
      </c>
      <c r="BL1308" vm="80178">
        <v>201.68</v>
      </c>
      <c r="BM1308" vm="80179">
        <v>1923.1397999999999</v>
      </c>
      <c r="BN1308" vm="32470">
        <v>325</v>
      </c>
      <c r="BO1308" vm="26527">
        <v>208</v>
      </c>
      <c r="BP1308" vm="91">
        <v>138.9</v>
      </c>
      <c r="BQ1308" vm="29603">
        <v>86.212500000000006</v>
      </c>
      <c r="BR1308" vm="80180">
        <v>1901</v>
      </c>
      <c r="BS1308" vm="44794">
        <v>579.29999999999995</v>
      </c>
      <c r="BU1308" vm="505">
        <v>268.73880000000003</v>
      </c>
      <c r="BV1308" vm="80181">
        <v>2883.95</v>
      </c>
      <c r="BW1308" vm="80182">
        <v>875.7</v>
      </c>
      <c r="BX1308" vm="17391">
        <v>312.25</v>
      </c>
      <c r="BY1308" vm="36522">
        <v>73.694000000000003</v>
      </c>
      <c r="BZ1308" vm="80183">
        <v>6908.7</v>
      </c>
      <c r="CA1308" vm="80184">
        <v>825.15</v>
      </c>
      <c r="CB1308" vm="25104">
        <v>336.05</v>
      </c>
      <c r="CC1308" vm="11850">
        <v>64.260000000000005</v>
      </c>
    </row>
    <row r="1309" spans="1:81" x14ac:dyDescent="0.35">
      <c r="A1309" s="1" vm="80185">
        <v>40652</v>
      </c>
      <c r="B1309" vm="80186">
        <v>256.46800000000002</v>
      </c>
      <c r="C1309" vm="1884">
        <v>190.3</v>
      </c>
      <c r="D1309" vm="80187">
        <v>445.85</v>
      </c>
      <c r="E1309" vm="80188">
        <v>392.82069999999999</v>
      </c>
      <c r="F1309" vm="762">
        <v>150.55000000000001</v>
      </c>
      <c r="G1309" vm="1364">
        <v>205</v>
      </c>
      <c r="H1309" vm="5812">
        <v>277.05</v>
      </c>
      <c r="I1309" vm="80189">
        <v>694.6</v>
      </c>
      <c r="J1309" vm="80190">
        <v>124.3043</v>
      </c>
      <c r="K1309" vm="80191">
        <v>362.85149999999999</v>
      </c>
      <c r="L1309" vm="80192">
        <v>505.82499999999999</v>
      </c>
      <c r="M1309" vm="80193">
        <v>809.80930000000001</v>
      </c>
      <c r="N1309" vm="80194">
        <v>237.71010000000001</v>
      </c>
      <c r="O1309" vm="80195">
        <v>580.59789999999998</v>
      </c>
      <c r="P1309" vm="581">
        <v>101.45</v>
      </c>
      <c r="Q1309" vm="80196">
        <v>98.439499999999995</v>
      </c>
      <c r="R1309" vm="80197">
        <v>1625.2</v>
      </c>
      <c r="S1309" vm="80198">
        <v>82.922200000000004</v>
      </c>
      <c r="T1309" vm="80199">
        <v>273.33499999999998</v>
      </c>
      <c r="U1309" vm="80200">
        <v>193.0334</v>
      </c>
      <c r="V1309" vm="74340">
        <v>100.9213</v>
      </c>
      <c r="W1309" vm="80201">
        <v>148.14699999999999</v>
      </c>
      <c r="X1309" vm="33325">
        <v>134.80000000000001</v>
      </c>
      <c r="Y1309" vm="80202">
        <v>358.08769999999998</v>
      </c>
      <c r="Z1309" vm="80203">
        <v>1766.85</v>
      </c>
      <c r="AA1309" vm="16514">
        <v>317.8</v>
      </c>
      <c r="AB1309" vm="80204">
        <v>132.9188</v>
      </c>
      <c r="AC1309" vm="32939">
        <v>82.987499999999997</v>
      </c>
      <c r="AD1309" vm="54999">
        <v>220.82499999999999</v>
      </c>
      <c r="AE1309" vm="80205">
        <v>118.218</v>
      </c>
      <c r="AF1309" vm="80206">
        <v>422.0761</v>
      </c>
      <c r="AG1309" vm="80207">
        <v>198.1909</v>
      </c>
      <c r="AH1309" vm="30429">
        <v>376.45</v>
      </c>
      <c r="AI1309" vm="80208">
        <v>268.01080000000002</v>
      </c>
      <c r="AJ1309" vm="80209">
        <v>1254.7</v>
      </c>
      <c r="AK1309" vm="27">
        <v>176</v>
      </c>
      <c r="AL1309" vm="23629">
        <v>409.25</v>
      </c>
      <c r="AM1309" vm="65596">
        <v>343.07499999999999</v>
      </c>
      <c r="AN1309" vm="4321">
        <v>96.825000000000003</v>
      </c>
      <c r="AO1309" vm="80210">
        <v>281.87</v>
      </c>
      <c r="AP1309" vm="80211">
        <v>1032.5</v>
      </c>
      <c r="AQ1309" vm="80212">
        <v>573.41030000000001</v>
      </c>
      <c r="AR1309" vm="80213">
        <v>60.441600000000001</v>
      </c>
      <c r="AS1309" vm="80024">
        <v>140.79390000000001</v>
      </c>
      <c r="AT1309" vm="21258">
        <v>307.14999999999998</v>
      </c>
      <c r="AU1309" vm="25574">
        <v>66.5</v>
      </c>
      <c r="AV1309" vm="79512">
        <v>480.3</v>
      </c>
      <c r="AW1309" vm="80214">
        <v>104.66719999999999</v>
      </c>
      <c r="AX1309" vm="12297">
        <v>93.6</v>
      </c>
      <c r="AY1309" vm="80215">
        <v>393.495</v>
      </c>
      <c r="AZ1309" vm="38613">
        <v>124.19</v>
      </c>
      <c r="BA1309" vm="80216">
        <v>33.642899999999997</v>
      </c>
      <c r="BB1309" vm="80217">
        <v>27.858599999999999</v>
      </c>
      <c r="BC1309" vm="72196">
        <v>64.12</v>
      </c>
      <c r="BD1309" vm="49597">
        <v>310.05</v>
      </c>
      <c r="BE1309" vm="80218">
        <v>65.996700000000004</v>
      </c>
      <c r="BF1309" vm="72518">
        <v>125.7501</v>
      </c>
      <c r="BG1309" vm="29281">
        <v>150.75</v>
      </c>
      <c r="BH1309" vm="80219">
        <v>137.6542</v>
      </c>
      <c r="BI1309" vm="80220">
        <v>77.219800000000006</v>
      </c>
      <c r="BJ1309" vm="80221">
        <v>814.2</v>
      </c>
      <c r="BK1309" vm="45434">
        <v>292.25</v>
      </c>
      <c r="BL1309" vm="80222">
        <v>204.92</v>
      </c>
      <c r="BM1309" vm="80223">
        <v>1934.9159999999999</v>
      </c>
      <c r="BN1309" vm="63594">
        <v>334.42500000000001</v>
      </c>
      <c r="BO1309" vm="2662">
        <v>201.1</v>
      </c>
      <c r="BP1309" vm="4242">
        <v>135.4</v>
      </c>
      <c r="BQ1309" vm="28126">
        <v>85.424999999999997</v>
      </c>
      <c r="BR1309" vm="80224">
        <v>1910.85</v>
      </c>
      <c r="BS1309" vm="80225">
        <v>589.29999999999995</v>
      </c>
      <c r="BU1309" vm="80226">
        <v>270.31970000000001</v>
      </c>
      <c r="BV1309" vm="80227">
        <v>2884.45</v>
      </c>
      <c r="BW1309" vm="80228">
        <v>871.97500000000002</v>
      </c>
      <c r="BX1309" vm="22314">
        <v>313.89999999999998</v>
      </c>
      <c r="BY1309" vm="80229">
        <v>73.644199999999998</v>
      </c>
      <c r="BZ1309" vm="80230">
        <v>6849.75</v>
      </c>
      <c r="CA1309" vm="80231">
        <v>822.2</v>
      </c>
      <c r="CB1309" vm="30106">
        <v>335.95</v>
      </c>
      <c r="CC1309" vm="80232">
        <v>64.680000000000007</v>
      </c>
    </row>
    <row r="1310" spans="1:81" x14ac:dyDescent="0.35">
      <c r="A1310" s="1" vm="80233">
        <v>40653</v>
      </c>
      <c r="B1310" vm="80234">
        <v>256.43299999999999</v>
      </c>
      <c r="C1310" vm="80235">
        <v>190.72499999999999</v>
      </c>
      <c r="D1310" vm="31005">
        <v>449.07499999999999</v>
      </c>
      <c r="E1310" vm="80236">
        <v>395.46350000000001</v>
      </c>
      <c r="F1310" vm="49239">
        <v>154.4</v>
      </c>
      <c r="G1310" vm="10704">
        <v>214.35</v>
      </c>
      <c r="H1310" vm="16955">
        <v>284.10000000000002</v>
      </c>
      <c r="I1310" vm="7382">
        <v>715</v>
      </c>
      <c r="J1310" vm="80237">
        <v>126.3595</v>
      </c>
      <c r="K1310" vm="80238">
        <v>381.46890000000002</v>
      </c>
      <c r="L1310" vm="80239">
        <v>512.95000000000005</v>
      </c>
      <c r="M1310" vm="80240">
        <v>834.33569999999997</v>
      </c>
      <c r="N1310" vm="80241">
        <v>247.69300000000001</v>
      </c>
      <c r="O1310" vm="80242">
        <v>594.98429999999996</v>
      </c>
      <c r="P1310" vm="1434">
        <v>101.8</v>
      </c>
      <c r="Q1310" vm="62755">
        <v>100.4812</v>
      </c>
      <c r="R1310" vm="80243">
        <v>1676.6</v>
      </c>
      <c r="S1310" vm="80244">
        <v>84.2333</v>
      </c>
      <c r="T1310" vm="80245">
        <v>279.51499999999999</v>
      </c>
      <c r="U1310" vm="80246">
        <v>196.80009999999999</v>
      </c>
      <c r="V1310" vm="74090">
        <v>101.6122</v>
      </c>
      <c r="W1310" vm="73988">
        <v>152.7936</v>
      </c>
      <c r="X1310" vm="30162">
        <v>134</v>
      </c>
      <c r="Y1310" vm="80247">
        <v>360.56189999999998</v>
      </c>
      <c r="Z1310" vm="80248">
        <v>1742.6</v>
      </c>
      <c r="AA1310" vm="45250">
        <v>322.05</v>
      </c>
      <c r="AB1310" vm="80249">
        <v>134.66249999999999</v>
      </c>
      <c r="AC1310" vm="80250">
        <v>83.462500000000006</v>
      </c>
      <c r="AD1310" vm="22618">
        <v>222.95</v>
      </c>
      <c r="AE1310" vm="80251">
        <v>129.7037</v>
      </c>
      <c r="AF1310" vm="80252">
        <v>428.33940000000001</v>
      </c>
      <c r="AG1310" vm="80253">
        <v>202.24549999999999</v>
      </c>
      <c r="AH1310" vm="9756">
        <v>380.55</v>
      </c>
      <c r="AI1310" vm="80254">
        <v>255.98949999999999</v>
      </c>
      <c r="AJ1310" vm="80255">
        <v>1265</v>
      </c>
      <c r="AK1310" vm="1638">
        <v>178.47499999999999</v>
      </c>
      <c r="AL1310" vm="72861">
        <v>417.05</v>
      </c>
      <c r="AM1310" vm="62706">
        <v>346.05</v>
      </c>
      <c r="AN1310" vm="24825">
        <v>97.7</v>
      </c>
      <c r="AO1310" vm="65278">
        <v>289.60000000000002</v>
      </c>
      <c r="AP1310" vm="80256">
        <v>1019.35</v>
      </c>
      <c r="AQ1310" vm="80257">
        <v>599.99590000000001</v>
      </c>
      <c r="AR1310" vm="80258">
        <v>61.899900000000002</v>
      </c>
      <c r="AS1310" vm="80259">
        <v>143.20689999999999</v>
      </c>
      <c r="AT1310" vm="57825">
        <v>308.45</v>
      </c>
      <c r="AU1310" vm="80260">
        <v>65.349999999999994</v>
      </c>
      <c r="AV1310" vm="35143">
        <v>477.15</v>
      </c>
      <c r="AW1310" vm="45656">
        <v>106.8339</v>
      </c>
      <c r="AX1310" vm="80261">
        <v>97.015000000000001</v>
      </c>
      <c r="AY1310" vm="72403">
        <v>405.75</v>
      </c>
      <c r="AZ1310" vm="80262">
        <v>126.855</v>
      </c>
      <c r="BA1310" vm="80263">
        <v>33.696399999999997</v>
      </c>
      <c r="BB1310" vm="29657">
        <v>28.0364</v>
      </c>
      <c r="BC1310" vm="80264">
        <v>64.239999999999995</v>
      </c>
      <c r="BD1310" vm="17909">
        <v>311.89999999999998</v>
      </c>
      <c r="BE1310" vm="80265">
        <v>66.778899999999993</v>
      </c>
      <c r="BF1310" vm="80266">
        <v>127.18340000000001</v>
      </c>
      <c r="BG1310" vm="71142">
        <v>155.55000000000001</v>
      </c>
      <c r="BH1310" vm="80267">
        <v>138.208</v>
      </c>
      <c r="BI1310" vm="80268">
        <v>79.060699999999997</v>
      </c>
      <c r="BJ1310" vm="80269">
        <v>825.45</v>
      </c>
      <c r="BK1310" vm="80270">
        <v>296.92500000000001</v>
      </c>
      <c r="BL1310" vm="80271">
        <v>202.71</v>
      </c>
      <c r="BM1310" vm="73348">
        <v>2007.7592</v>
      </c>
      <c r="BN1310" vm="80272">
        <v>337.375</v>
      </c>
      <c r="BO1310" vm="42032">
        <v>205.15</v>
      </c>
      <c r="BP1310" vm="4643">
        <v>139.94999999999999</v>
      </c>
      <c r="BQ1310" vm="79474">
        <v>85.125</v>
      </c>
      <c r="BR1310" vm="80273">
        <v>1980.7</v>
      </c>
      <c r="BS1310" vm="80274">
        <v>590.54999999999995</v>
      </c>
      <c r="BU1310" vm="80275">
        <v>274.0498</v>
      </c>
      <c r="BV1310" vm="80276">
        <v>2879.4</v>
      </c>
      <c r="BW1310" vm="68513">
        <v>873.6</v>
      </c>
      <c r="BX1310" vm="5954">
        <v>301.10000000000002</v>
      </c>
      <c r="BY1310" vm="80277">
        <v>73.843400000000003</v>
      </c>
      <c r="BZ1310" vm="80278">
        <v>6848.1</v>
      </c>
      <c r="CA1310" vm="29128">
        <v>824.9</v>
      </c>
      <c r="CB1310" vm="80279">
        <v>331.1</v>
      </c>
      <c r="CC1310" vm="10716">
        <v>66.22</v>
      </c>
    </row>
    <row r="1311" spans="1:81" x14ac:dyDescent="0.35">
      <c r="A1311" s="1" vm="80280">
        <v>40654</v>
      </c>
      <c r="B1311" vm="80281">
        <v>258.67910000000001</v>
      </c>
      <c r="C1311" vm="17556">
        <v>189.95</v>
      </c>
      <c r="D1311" vm="20189">
        <v>453.95</v>
      </c>
      <c r="E1311" vm="80282">
        <v>396.4699</v>
      </c>
      <c r="F1311" vm="9565">
        <v>152.4</v>
      </c>
      <c r="G1311" vm="80283">
        <v>220.8</v>
      </c>
      <c r="H1311" vm="6761">
        <v>288.75</v>
      </c>
      <c r="I1311" vm="80284">
        <v>732.2</v>
      </c>
      <c r="J1311" vm="80285">
        <v>126.0611</v>
      </c>
      <c r="K1311" vm="80286">
        <v>382.16860000000003</v>
      </c>
      <c r="L1311" vm="80287">
        <v>520.29999999999995</v>
      </c>
      <c r="M1311" vm="37254">
        <v>815.36800000000005</v>
      </c>
      <c r="N1311" vm="80288">
        <v>246.11</v>
      </c>
      <c r="O1311" vm="80289">
        <v>600.27189999999996</v>
      </c>
      <c r="P1311" vm="4829">
        <v>103.05</v>
      </c>
      <c r="Q1311" vm="80290">
        <v>100.8228</v>
      </c>
      <c r="R1311" vm="80291">
        <v>1656.8</v>
      </c>
      <c r="S1311" vm="80292">
        <v>83.211100000000002</v>
      </c>
      <c r="T1311" vm="80293">
        <v>286.11500000000001</v>
      </c>
      <c r="U1311" vm="80294">
        <v>202.80009999999999</v>
      </c>
      <c r="V1311" vm="72123">
        <v>101.8096</v>
      </c>
      <c r="W1311" vm="80295">
        <v>152.62880000000001</v>
      </c>
      <c r="X1311" vm="6892">
        <v>133.4</v>
      </c>
      <c r="Y1311" vm="80296">
        <v>360.89670000000001</v>
      </c>
      <c r="Z1311" vm="46063">
        <v>1787.2</v>
      </c>
      <c r="AA1311" vm="17688">
        <v>321.5</v>
      </c>
      <c r="AB1311" vm="80297">
        <v>133.34059999999999</v>
      </c>
      <c r="AC1311" vm="43931">
        <v>82.837500000000006</v>
      </c>
      <c r="AD1311" vm="41094">
        <v>223.15</v>
      </c>
      <c r="AE1311" vm="80298">
        <v>128.74860000000001</v>
      </c>
      <c r="AF1311" vm="78030">
        <v>434.50330000000002</v>
      </c>
      <c r="AG1311" vm="80299">
        <v>203.36369999999999</v>
      </c>
      <c r="AH1311" vm="13999">
        <v>376.25</v>
      </c>
      <c r="AI1311" vm="80300">
        <v>255.12549999999999</v>
      </c>
      <c r="AJ1311" vm="80301">
        <v>1307</v>
      </c>
      <c r="AK1311" vm="1405">
        <v>177.92500000000001</v>
      </c>
      <c r="AL1311" vm="40484">
        <v>411.7</v>
      </c>
      <c r="AM1311" vm="23705">
        <v>346.65</v>
      </c>
      <c r="AN1311" vm="80302">
        <v>97.674999999999997</v>
      </c>
      <c r="AO1311" vm="80303">
        <v>289.51</v>
      </c>
      <c r="AP1311" vm="80304">
        <v>1011.65</v>
      </c>
      <c r="AQ1311" vm="18780">
        <v>586.9</v>
      </c>
      <c r="AR1311" vm="80305">
        <v>62.433300000000003</v>
      </c>
      <c r="AS1311" vm="75331">
        <v>143.3218</v>
      </c>
      <c r="AT1311" vm="80306">
        <v>321.89999999999998</v>
      </c>
      <c r="AU1311" vm="40120">
        <v>68.224999999999994</v>
      </c>
      <c r="AV1311" vm="646">
        <v>480.5</v>
      </c>
      <c r="AW1311" vm="66020">
        <v>107.20050000000001</v>
      </c>
      <c r="AX1311" vm="80307">
        <v>97.41</v>
      </c>
      <c r="AY1311" vm="7214">
        <v>402.5</v>
      </c>
      <c r="AZ1311" vm="57804">
        <v>125.64</v>
      </c>
      <c r="BA1311" vm="80308">
        <v>33.321399999999997</v>
      </c>
      <c r="BB1311" vm="80309">
        <v>28.207599999999999</v>
      </c>
      <c r="BC1311" vm="3081">
        <v>64.3</v>
      </c>
      <c r="BD1311" vm="80310">
        <v>313.85000000000002</v>
      </c>
      <c r="BE1311" vm="80311">
        <v>68.465500000000006</v>
      </c>
      <c r="BF1311" vm="80312">
        <v>126.3334</v>
      </c>
      <c r="BG1311" vm="80313">
        <v>160.65</v>
      </c>
      <c r="BH1311" vm="80314">
        <v>137.13919999999999</v>
      </c>
      <c r="BI1311" vm="58520">
        <v>80.951099999999997</v>
      </c>
      <c r="BJ1311" vm="80315">
        <v>814.55</v>
      </c>
      <c r="BK1311" vm="80316">
        <v>294.3</v>
      </c>
      <c r="BL1311" vm="80317">
        <v>204.23</v>
      </c>
      <c r="BM1311" vm="80318">
        <v>2016.8025</v>
      </c>
      <c r="BN1311" vm="63048">
        <v>340.4</v>
      </c>
      <c r="BO1311" vm="1704">
        <v>206.1</v>
      </c>
      <c r="BP1311" vm="19901">
        <v>138.80000000000001</v>
      </c>
      <c r="BQ1311" vm="80319">
        <v>84.112499999999997</v>
      </c>
      <c r="BR1311" vm="80320">
        <v>1996.5</v>
      </c>
      <c r="BS1311" vm="80321">
        <v>574.1</v>
      </c>
      <c r="BU1311" vm="80322">
        <v>282.9674</v>
      </c>
      <c r="BV1311" vm="80323">
        <v>2899.8</v>
      </c>
      <c r="BW1311" vm="80324">
        <v>879.05</v>
      </c>
      <c r="BX1311" vm="56200">
        <v>295.25</v>
      </c>
      <c r="BY1311" vm="79719">
        <v>73.245900000000006</v>
      </c>
      <c r="BZ1311" vm="80325">
        <v>6836.85</v>
      </c>
      <c r="CA1311" vm="7012">
        <v>815.6</v>
      </c>
      <c r="CB1311" vm="34082">
        <v>328</v>
      </c>
      <c r="CC1311" vm="80326">
        <v>63.51</v>
      </c>
    </row>
    <row r="1312" spans="1:81" x14ac:dyDescent="0.35">
      <c r="A1312" s="1" vm="80327">
        <v>40658</v>
      </c>
      <c r="B1312" vm="80328">
        <v>265.74680000000001</v>
      </c>
      <c r="C1312" vm="80329">
        <v>190.2</v>
      </c>
      <c r="D1312" vm="29673">
        <v>461.57499999999999</v>
      </c>
      <c r="E1312" vm="80330">
        <v>403.22829999999999</v>
      </c>
      <c r="F1312" vm="22212">
        <v>155.6</v>
      </c>
      <c r="G1312" vm="80331">
        <v>219.2</v>
      </c>
      <c r="H1312" vm="32148">
        <v>288.64999999999998</v>
      </c>
      <c r="I1312" vm="48226">
        <v>731.05</v>
      </c>
      <c r="J1312" vm="80332">
        <v>126.12739999999999</v>
      </c>
      <c r="K1312" vm="80333">
        <v>383.76799999999997</v>
      </c>
      <c r="L1312" vm="19831">
        <v>504.67500000000001</v>
      </c>
      <c r="M1312" vm="80334">
        <v>815.31920000000002</v>
      </c>
      <c r="N1312" vm="80335">
        <v>245.87260000000001</v>
      </c>
      <c r="O1312" vm="80336">
        <v>597.08029999999997</v>
      </c>
      <c r="P1312" vm="10763">
        <v>102.15</v>
      </c>
      <c r="Q1312" vm="80337">
        <v>100.6113</v>
      </c>
      <c r="R1312" vm="78104">
        <v>1655.85</v>
      </c>
      <c r="S1312" vm="80338">
        <v>83.055499999999995</v>
      </c>
      <c r="T1312" vm="80339">
        <v>291.88</v>
      </c>
      <c r="U1312" vm="80340">
        <v>202.26679999999999</v>
      </c>
      <c r="V1312" vm="74090">
        <v>101.6122</v>
      </c>
      <c r="W1312" vm="80341">
        <v>153.63390000000001</v>
      </c>
      <c r="X1312" vm="80342">
        <v>132</v>
      </c>
      <c r="Y1312" vm="80343">
        <v>364.77859999999998</v>
      </c>
      <c r="Z1312" vm="80344">
        <v>1773.6</v>
      </c>
      <c r="AA1312" vm="73320">
        <v>319.75</v>
      </c>
      <c r="AB1312" vm="80345">
        <v>134.84530000000001</v>
      </c>
      <c r="AC1312" vm="80346">
        <v>83.1875</v>
      </c>
      <c r="AD1312" vm="8281">
        <v>223</v>
      </c>
      <c r="AE1312" vm="80347">
        <v>127.7811</v>
      </c>
      <c r="AF1312" vm="80348">
        <v>443.00349999999997</v>
      </c>
      <c r="AG1312" vm="2830">
        <v>202.3</v>
      </c>
      <c r="AH1312" vm="19350">
        <v>375.45</v>
      </c>
      <c r="AI1312" vm="80349">
        <v>254.1121</v>
      </c>
      <c r="AJ1312" vm="80350">
        <v>1326.45</v>
      </c>
      <c r="AK1312" vm="12691">
        <v>179.92500000000001</v>
      </c>
      <c r="AL1312" vm="80351">
        <v>415.35</v>
      </c>
      <c r="AM1312" vm="37681">
        <v>351.8</v>
      </c>
      <c r="AN1312" vm="23471">
        <v>98.575000000000003</v>
      </c>
      <c r="AO1312" vm="80352">
        <v>275.45999999999998</v>
      </c>
      <c r="AP1312" vm="65541">
        <v>1035.8</v>
      </c>
      <c r="AQ1312" vm="80353">
        <v>589.73090000000002</v>
      </c>
      <c r="AR1312" vm="80354">
        <v>62.666600000000003</v>
      </c>
      <c r="AS1312" vm="80355">
        <v>142.90049999999999</v>
      </c>
      <c r="AT1312" vm="22104">
        <v>326.7</v>
      </c>
      <c r="AU1312" vm="720">
        <v>69.125</v>
      </c>
      <c r="AV1312" vm="80356">
        <v>471.15</v>
      </c>
      <c r="AW1312" vm="80357">
        <v>108.16719999999999</v>
      </c>
      <c r="AX1312" vm="13457">
        <v>97.92</v>
      </c>
      <c r="AY1312" vm="64888">
        <v>411.6</v>
      </c>
      <c r="AZ1312" vm="21724">
        <v>124.13</v>
      </c>
      <c r="BA1312" vm="80216">
        <v>33.642899999999997</v>
      </c>
      <c r="BB1312" vm="80358">
        <v>28.5961</v>
      </c>
      <c r="BC1312" vm="7423">
        <v>65.069999999999993</v>
      </c>
      <c r="BD1312" vm="39071">
        <v>310.89999999999998</v>
      </c>
      <c r="BE1312" vm="75534">
        <v>68.269900000000007</v>
      </c>
      <c r="BF1312" vm="80359">
        <v>124.91670000000001</v>
      </c>
      <c r="BG1312" vm="80360">
        <v>163.1</v>
      </c>
      <c r="BH1312" vm="80361">
        <v>136.8963</v>
      </c>
      <c r="BI1312" vm="80362">
        <v>80.159300000000002</v>
      </c>
      <c r="BJ1312" vm="2623">
        <v>808.9</v>
      </c>
      <c r="BK1312" vm="80363">
        <v>297.75</v>
      </c>
      <c r="BL1312" vm="65846">
        <v>202.24</v>
      </c>
      <c r="BM1312" vm="80364">
        <v>1980.7286999999999</v>
      </c>
      <c r="BN1312" vm="80365">
        <v>337.77499999999998</v>
      </c>
      <c r="BO1312" vm="38590">
        <v>207.1</v>
      </c>
      <c r="BP1312" vm="40055">
        <v>139.05000000000001</v>
      </c>
      <c r="BQ1312" vm="35175">
        <v>83.212500000000006</v>
      </c>
      <c r="BR1312" vm="80366">
        <v>1978.7</v>
      </c>
      <c r="BS1312" vm="80367">
        <v>578.79999999999995</v>
      </c>
      <c r="BU1312" vm="80368">
        <v>277.68110000000001</v>
      </c>
      <c r="BV1312" vm="80369">
        <v>2865.45</v>
      </c>
      <c r="BW1312" vm="80370">
        <v>878.55</v>
      </c>
      <c r="BX1312" vm="40897">
        <v>299.39999999999998</v>
      </c>
      <c r="BY1312" vm="71792">
        <v>75.038399999999996</v>
      </c>
      <c r="BZ1312" vm="80371">
        <v>6565.45</v>
      </c>
      <c r="CA1312" vm="25589">
        <v>809.5</v>
      </c>
      <c r="CB1312" vm="30239">
        <v>329</v>
      </c>
      <c r="CC1312" vm="27613">
        <v>63.86</v>
      </c>
    </row>
    <row r="1313" spans="1:81" x14ac:dyDescent="0.35">
      <c r="A1313" s="1" vm="80372">
        <v>40659</v>
      </c>
      <c r="B1313" vm="80373">
        <v>265.12790000000001</v>
      </c>
      <c r="C1313" vm="15381">
        <v>189.1</v>
      </c>
      <c r="D1313" vm="80374">
        <v>453.875</v>
      </c>
      <c r="E1313" vm="80375">
        <v>409.51209999999998</v>
      </c>
      <c r="F1313" vm="15232">
        <v>157.80000000000001</v>
      </c>
      <c r="G1313" vm="8281">
        <v>223</v>
      </c>
      <c r="H1313" vm="52486">
        <v>283.60000000000002</v>
      </c>
      <c r="I1313" vm="14071">
        <v>722.85</v>
      </c>
      <c r="J1313" vm="80376">
        <v>127.0556</v>
      </c>
      <c r="K1313" vm="80377">
        <v>378.1703</v>
      </c>
      <c r="L1313" vm="80378">
        <v>500.57499999999999</v>
      </c>
      <c r="M1313" vm="80379">
        <v>844.57529999999997</v>
      </c>
      <c r="N1313" vm="80380">
        <v>249.58279999999999</v>
      </c>
      <c r="O1313" vm="80381">
        <v>597.74720000000002</v>
      </c>
      <c r="P1313" vm="496">
        <v>104.45</v>
      </c>
      <c r="Q1313" vm="80382">
        <v>102.4903</v>
      </c>
      <c r="R1313" vm="80383">
        <v>1679.9</v>
      </c>
      <c r="S1313" vm="80384">
        <v>82.444400000000002</v>
      </c>
      <c r="T1313" vm="77761">
        <v>293.375</v>
      </c>
      <c r="U1313" vm="80385">
        <v>202.5668</v>
      </c>
      <c r="V1313" vm="80386">
        <v>100.5265</v>
      </c>
      <c r="W1313" vm="80387">
        <v>153.1396</v>
      </c>
      <c r="X1313" vm="4641">
        <v>131</v>
      </c>
      <c r="Y1313" vm="80388">
        <v>364.90879999999999</v>
      </c>
      <c r="Z1313" vm="80389">
        <v>1771.35</v>
      </c>
      <c r="AA1313" vm="36912">
        <v>317.7</v>
      </c>
      <c r="AB1313" vm="80390">
        <v>135.7594</v>
      </c>
      <c r="AC1313" vm="10970">
        <v>83.025000000000006</v>
      </c>
      <c r="AD1313" vm="2276">
        <v>223.55</v>
      </c>
      <c r="AE1313" vm="80391">
        <v>128.1284</v>
      </c>
      <c r="AF1313" vm="80392">
        <v>442.55610000000001</v>
      </c>
      <c r="AG1313" vm="41903">
        <v>203.9</v>
      </c>
      <c r="AH1313" vm="69196">
        <v>381.6</v>
      </c>
      <c r="AI1313" vm="80393">
        <v>256.44810000000001</v>
      </c>
      <c r="AJ1313" vm="45838">
        <v>1302.5999999999999</v>
      </c>
      <c r="AK1313" vm="26166">
        <v>180.25</v>
      </c>
      <c r="AL1313" vm="35241">
        <v>419.25</v>
      </c>
      <c r="AM1313" vm="52059">
        <v>356</v>
      </c>
      <c r="AN1313" vm="9823">
        <v>98.6</v>
      </c>
      <c r="AO1313" vm="80394">
        <v>271.27</v>
      </c>
      <c r="AP1313" vm="57084">
        <v>1058.75</v>
      </c>
      <c r="AQ1313" vm="80395">
        <v>585.37379999999996</v>
      </c>
      <c r="AR1313" vm="80396">
        <v>63.933300000000003</v>
      </c>
      <c r="AS1313" vm="79929">
        <v>142.5941</v>
      </c>
      <c r="AT1313" vm="44907">
        <v>323.3</v>
      </c>
      <c r="AU1313" vm="80397">
        <v>68.45</v>
      </c>
      <c r="AV1313" vm="28585">
        <v>475.65</v>
      </c>
      <c r="AW1313" vm="80398">
        <v>107.1005</v>
      </c>
      <c r="AX1313" vm="3364">
        <v>99.82</v>
      </c>
      <c r="AY1313" vm="39928">
        <v>409.85</v>
      </c>
      <c r="AZ1313" vm="14627">
        <v>123.95</v>
      </c>
      <c r="BA1313" vm="80399">
        <v>33.660699999999999</v>
      </c>
      <c r="BB1313" vm="80400">
        <v>28.754100000000001</v>
      </c>
      <c r="BC1313" vm="52585">
        <v>64.89</v>
      </c>
      <c r="BD1313" vm="39197">
        <v>314.95</v>
      </c>
      <c r="BE1313" vm="74613">
        <v>66.485600000000005</v>
      </c>
      <c r="BF1313" vm="80401">
        <v>123.43340000000001</v>
      </c>
      <c r="BG1313" vm="23065">
        <v>161.6</v>
      </c>
      <c r="BH1313" vm="80402">
        <v>137.57640000000001</v>
      </c>
      <c r="BI1313" vm="80403">
        <v>81.980500000000006</v>
      </c>
      <c r="BJ1313" vm="79798">
        <v>800.25</v>
      </c>
      <c r="BK1313" vm="77102">
        <v>298.67500000000001</v>
      </c>
      <c r="BL1313" vm="3482">
        <v>204.05</v>
      </c>
      <c r="BM1313" vm="76546">
        <v>2009.3988999999999</v>
      </c>
      <c r="BN1313" vm="57165">
        <v>350.2</v>
      </c>
      <c r="BO1313" vm="940">
        <v>205.45</v>
      </c>
      <c r="BP1313" vm="46304">
        <v>136</v>
      </c>
      <c r="BQ1313" vm="40559">
        <v>83.25</v>
      </c>
      <c r="BR1313" vm="80404">
        <v>2003.4</v>
      </c>
      <c r="BS1313" vm="40198">
        <v>580.1</v>
      </c>
      <c r="BU1313" vm="80405">
        <v>281.60879999999997</v>
      </c>
      <c r="BV1313" vm="80406">
        <v>2881.9</v>
      </c>
      <c r="BW1313" vm="80407">
        <v>895.27499999999998</v>
      </c>
      <c r="BX1313" vm="48983">
        <v>311.45</v>
      </c>
      <c r="BY1313" vm="80408">
        <v>74.465800000000002</v>
      </c>
      <c r="BZ1313" vm="80409">
        <v>6572.6</v>
      </c>
      <c r="CA1313" vm="80410">
        <v>794.75</v>
      </c>
      <c r="CB1313" vm="80411">
        <v>325.45</v>
      </c>
      <c r="CC1313" vm="80412">
        <v>63.49</v>
      </c>
    </row>
    <row r="1314" spans="1:81" x14ac:dyDescent="0.35">
      <c r="A1314" s="1" vm="80413">
        <v>40660</v>
      </c>
      <c r="B1314" vm="80414">
        <v>266.32080000000002</v>
      </c>
      <c r="C1314" vm="74451">
        <v>189.875</v>
      </c>
      <c r="D1314" vm="80415">
        <v>459.72500000000002</v>
      </c>
      <c r="E1314" vm="80416">
        <v>404.5129</v>
      </c>
      <c r="F1314" vm="10518">
        <v>150.94999999999999</v>
      </c>
      <c r="G1314" vm="53729">
        <v>220.05</v>
      </c>
      <c r="H1314" vm="32347">
        <v>283.5</v>
      </c>
      <c r="I1314" vm="80417">
        <v>722.1</v>
      </c>
      <c r="J1314" vm="80418">
        <v>128.38149999999999</v>
      </c>
      <c r="K1314" vm="80419">
        <v>385.04250000000002</v>
      </c>
      <c r="L1314" vm="57269">
        <v>493.05</v>
      </c>
      <c r="M1314" vm="79043">
        <v>836.04229999999995</v>
      </c>
      <c r="N1314" vm="80420">
        <v>247.24780000000001</v>
      </c>
      <c r="O1314" vm="80421">
        <v>590.74459999999999</v>
      </c>
      <c r="P1314" vm="11818">
        <v>103.95</v>
      </c>
      <c r="Q1314" vm="80422">
        <v>102.72620000000001</v>
      </c>
      <c r="R1314" vm="80423">
        <v>1666.35</v>
      </c>
      <c r="S1314" vm="80424">
        <v>83.355500000000006</v>
      </c>
      <c r="T1314" vm="80425">
        <v>291.04500000000002</v>
      </c>
      <c r="U1314" vm="80426">
        <v>207.6001</v>
      </c>
      <c r="V1314" vm="80427">
        <v>98.256299999999996</v>
      </c>
      <c r="W1314" vm="80428">
        <v>148.65780000000001</v>
      </c>
      <c r="X1314" vm="17754">
        <v>131.94999999999999</v>
      </c>
      <c r="Y1314" vm="80429">
        <v>366.2482</v>
      </c>
      <c r="Z1314" vm="80430">
        <v>1742.4</v>
      </c>
      <c r="AA1314" vm="32539">
        <v>319.35000000000002</v>
      </c>
      <c r="AB1314" vm="80431">
        <v>133.84690000000001</v>
      </c>
      <c r="AC1314" vm="60685">
        <v>84.6875</v>
      </c>
      <c r="AD1314" vm="54260">
        <v>221.27500000000001</v>
      </c>
      <c r="AE1314" vm="80432">
        <v>128.01679999999999</v>
      </c>
      <c r="AF1314" vm="80433">
        <v>449.21710000000002</v>
      </c>
      <c r="AG1314" vm="80434">
        <v>201.24549999999999</v>
      </c>
      <c r="AH1314" vm="58988">
        <v>385.15</v>
      </c>
      <c r="AI1314" vm="59237">
        <v>255.7868</v>
      </c>
      <c r="AJ1314" vm="80435">
        <v>1316.8</v>
      </c>
      <c r="AK1314" vm="33842">
        <v>180.55</v>
      </c>
      <c r="AL1314" vm="26703">
        <v>423.55</v>
      </c>
      <c r="AM1314" vm="8006">
        <v>358.1</v>
      </c>
      <c r="AN1314" vm="80302">
        <v>97.674999999999997</v>
      </c>
      <c r="AO1314" vm="80436">
        <v>268.77</v>
      </c>
      <c r="AP1314" vm="28315">
        <v>1060.1500000000001</v>
      </c>
      <c r="AQ1314" vm="80437">
        <v>581.23829999999998</v>
      </c>
      <c r="AR1314" vm="80438">
        <v>64.274900000000002</v>
      </c>
      <c r="AS1314" vm="80439">
        <v>142.05779999999999</v>
      </c>
      <c r="AT1314" vm="28962">
        <v>320.10000000000002</v>
      </c>
      <c r="AU1314" vm="12067">
        <v>66.8</v>
      </c>
      <c r="AV1314" vm="80440">
        <v>475.9</v>
      </c>
      <c r="AW1314" vm="80441">
        <v>107.8005</v>
      </c>
      <c r="AX1314" vm="80442">
        <v>98.215000000000003</v>
      </c>
      <c r="AY1314" vm="30298">
        <v>412.42500000000001</v>
      </c>
      <c r="AZ1314" vm="52246">
        <v>125.54</v>
      </c>
      <c r="BA1314" vm="80443">
        <v>33.107199999999999</v>
      </c>
      <c r="BB1314" vm="80444">
        <v>30.215800000000002</v>
      </c>
      <c r="BC1314" vm="13985">
        <v>65.400000000000006</v>
      </c>
      <c r="BD1314" vm="47034">
        <v>309</v>
      </c>
      <c r="BE1314" vm="73463">
        <v>67.39</v>
      </c>
      <c r="BF1314" vm="80445">
        <v>126.7501</v>
      </c>
      <c r="BG1314" vm="10566">
        <v>157.75</v>
      </c>
      <c r="BH1314" vm="80446">
        <v>137.69300000000001</v>
      </c>
      <c r="BI1314" vm="80447">
        <v>81.4559</v>
      </c>
      <c r="BJ1314" vm="19147">
        <v>809.05</v>
      </c>
      <c r="BK1314" vm="45490">
        <v>298.55</v>
      </c>
      <c r="BL1314" vm="80448">
        <v>201.38</v>
      </c>
      <c r="BM1314" vm="80449">
        <v>2020.6782000000001</v>
      </c>
      <c r="BN1314" vm="32345">
        <v>353.6</v>
      </c>
      <c r="BO1314" vm="23565">
        <v>204.65</v>
      </c>
      <c r="BP1314" vm="20475">
        <v>132.35</v>
      </c>
      <c r="BQ1314" vm="4390">
        <v>83.924999999999997</v>
      </c>
      <c r="BR1314" vm="80450">
        <v>2000.25</v>
      </c>
      <c r="BS1314" vm="80451">
        <v>578.85</v>
      </c>
      <c r="BU1314" vm="80452">
        <v>282.67099999999999</v>
      </c>
      <c r="BV1314" vm="80453">
        <v>2867.5</v>
      </c>
      <c r="BW1314" vm="80454">
        <v>906.9</v>
      </c>
      <c r="BX1314" vm="32808">
        <v>311</v>
      </c>
      <c r="BY1314" vm="36522">
        <v>73.694000000000003</v>
      </c>
      <c r="BZ1314" vm="80455">
        <v>6801.45</v>
      </c>
      <c r="CA1314" vm="80456">
        <v>791.05</v>
      </c>
      <c r="CB1314" vm="16021">
        <v>316.10000000000002</v>
      </c>
      <c r="CC1314" vm="80457">
        <v>63.17</v>
      </c>
    </row>
    <row r="1315" spans="1:81" x14ac:dyDescent="0.35">
      <c r="A1315" s="1" vm="80458">
        <v>40661</v>
      </c>
      <c r="B1315" vm="80459">
        <v>268.61680000000001</v>
      </c>
      <c r="C1315" vm="14077">
        <v>184.65</v>
      </c>
      <c r="D1315" vm="38012">
        <v>458.9</v>
      </c>
      <c r="E1315" vm="80460">
        <v>400.37270000000001</v>
      </c>
      <c r="F1315" vm="10754">
        <v>150.9</v>
      </c>
      <c r="G1315" vm="18201">
        <v>219.05</v>
      </c>
      <c r="H1315" vm="5076">
        <v>279.3</v>
      </c>
      <c r="I1315" vm="15236">
        <v>717.35</v>
      </c>
      <c r="J1315" vm="80461">
        <v>127.18819999999999</v>
      </c>
      <c r="K1315" vm="80462">
        <v>384.96749999999997</v>
      </c>
      <c r="L1315" vm="72272">
        <v>486.2</v>
      </c>
      <c r="M1315" vm="80463">
        <v>837.01750000000004</v>
      </c>
      <c r="N1315" vm="80464">
        <v>243.8443</v>
      </c>
      <c r="O1315" vm="80465">
        <v>584.45650000000001</v>
      </c>
      <c r="P1315" vm="759">
        <v>102.6</v>
      </c>
      <c r="Q1315" vm="80466">
        <v>103.24679999999999</v>
      </c>
      <c r="R1315" vm="80467">
        <v>1679.35</v>
      </c>
      <c r="S1315" vm="556">
        <v>83.3</v>
      </c>
      <c r="T1315" vm="80468">
        <v>285.57499999999999</v>
      </c>
      <c r="U1315" vm="80469">
        <v>211.83340000000001</v>
      </c>
      <c r="V1315" vm="80470">
        <v>97.22</v>
      </c>
      <c r="W1315" vm="80471">
        <v>147.17490000000001</v>
      </c>
      <c r="X1315" vm="33816">
        <v>135.15</v>
      </c>
      <c r="Y1315" vm="80472">
        <v>363.27170000000001</v>
      </c>
      <c r="Z1315" vm="80473">
        <v>1695.45</v>
      </c>
      <c r="AA1315" vm="42248">
        <v>308.89999999999998</v>
      </c>
      <c r="AB1315" vm="50618">
        <v>133.66409999999999</v>
      </c>
      <c r="AC1315" vm="80474">
        <v>84.587500000000006</v>
      </c>
      <c r="AD1315" vm="2192">
        <v>225.17500000000001</v>
      </c>
      <c r="AE1315" vm="80475">
        <v>127.0865</v>
      </c>
      <c r="AF1315" vm="80476">
        <v>445.63799999999998</v>
      </c>
      <c r="AG1315" vm="80477">
        <v>203.18180000000001</v>
      </c>
      <c r="AH1315" vm="80478">
        <v>386.75</v>
      </c>
      <c r="AI1315" vm="80479">
        <v>249.0455</v>
      </c>
      <c r="AJ1315" vm="46330">
        <v>1301.25</v>
      </c>
      <c r="AK1315" vm="8175">
        <v>176.32499999999999</v>
      </c>
      <c r="AL1315" vm="80480">
        <v>434.9</v>
      </c>
      <c r="AM1315" vm="42774">
        <v>355.6</v>
      </c>
      <c r="AN1315" vm="3776">
        <v>98.05</v>
      </c>
      <c r="AO1315" vm="80481">
        <v>266.74</v>
      </c>
      <c r="AP1315" vm="32417">
        <v>1065.6500000000001</v>
      </c>
      <c r="AQ1315" vm="80482">
        <v>570.43179999999995</v>
      </c>
      <c r="AR1315" vm="80483">
        <v>61.708300000000001</v>
      </c>
      <c r="AS1315" vm="53427">
        <v>140.71729999999999</v>
      </c>
      <c r="AT1315" vm="32539">
        <v>319.35000000000002</v>
      </c>
      <c r="AU1315" vm="80484">
        <v>65.474999999999994</v>
      </c>
      <c r="AV1315" vm="80356">
        <v>471.15</v>
      </c>
      <c r="AW1315" vm="21096">
        <v>106.6005</v>
      </c>
      <c r="AX1315" vm="66611">
        <v>95.564999999999998</v>
      </c>
      <c r="AY1315" vm="80485">
        <v>411.82</v>
      </c>
      <c r="AZ1315" vm="80486">
        <v>125.395</v>
      </c>
      <c r="BA1315" vm="80487">
        <v>32.839300000000001</v>
      </c>
      <c r="BB1315" vm="80488">
        <v>29.8142</v>
      </c>
      <c r="BC1315" vm="51084">
        <v>62.99</v>
      </c>
      <c r="BD1315" vm="5797">
        <v>302.8</v>
      </c>
      <c r="BE1315" vm="80489">
        <v>68.318799999999996</v>
      </c>
      <c r="BF1315" vm="80490">
        <v>123.2834</v>
      </c>
      <c r="BG1315" vm="17181">
        <v>157.44999999999999</v>
      </c>
      <c r="BH1315" vm="80491">
        <v>135.9247</v>
      </c>
      <c r="BI1315" vm="80492">
        <v>80.218699999999998</v>
      </c>
      <c r="BJ1315" vm="4900">
        <v>798.55</v>
      </c>
      <c r="BK1315" vm="21044">
        <v>300.25</v>
      </c>
      <c r="BL1315" vm="80493">
        <v>207.14</v>
      </c>
      <c r="BM1315" vm="80494">
        <v>2045.1249</v>
      </c>
      <c r="BN1315" vm="80495">
        <v>354.22500000000002</v>
      </c>
      <c r="BO1315" vm="35994">
        <v>202.75</v>
      </c>
      <c r="BP1315" vm="36729">
        <v>127.3</v>
      </c>
      <c r="BQ1315" vm="8963">
        <v>84.075000000000003</v>
      </c>
      <c r="BR1315" vm="80496">
        <v>2013.4</v>
      </c>
      <c r="BS1315" vm="80497">
        <v>584.9</v>
      </c>
      <c r="BU1315" vm="79621">
        <v>283.18970000000002</v>
      </c>
      <c r="BV1315" vm="80498">
        <v>2852.2</v>
      </c>
      <c r="BW1315" vm="80499">
        <v>875.65</v>
      </c>
      <c r="BX1315" vm="61735">
        <v>317.85000000000002</v>
      </c>
      <c r="BY1315" vm="80500">
        <v>74.789500000000004</v>
      </c>
      <c r="BZ1315" vm="80501">
        <v>6807.4</v>
      </c>
      <c r="CA1315" vm="5146">
        <v>788.15</v>
      </c>
      <c r="CB1315" vm="34965">
        <v>320.25</v>
      </c>
      <c r="CC1315" vm="79981">
        <v>62.08</v>
      </c>
    </row>
    <row r="1316" spans="1:81" x14ac:dyDescent="0.35">
      <c r="A1316" s="1" vm="80502">
        <v>40662</v>
      </c>
      <c r="B1316" vm="80503">
        <v>276.97719999999998</v>
      </c>
      <c r="C1316" vm="30480">
        <v>182.4</v>
      </c>
      <c r="D1316" vm="80504">
        <v>451.42500000000001</v>
      </c>
      <c r="E1316" vm="80505">
        <v>401.32190000000003</v>
      </c>
      <c r="F1316" vm="29734">
        <v>158.19999999999999</v>
      </c>
      <c r="G1316" vm="10921">
        <v>216.05</v>
      </c>
      <c r="H1316" vm="56719">
        <v>285.2</v>
      </c>
      <c r="I1316" vm="35271">
        <v>706.8</v>
      </c>
      <c r="J1316" vm="80506">
        <v>127.5197</v>
      </c>
      <c r="K1316" vm="80507">
        <v>378.0453</v>
      </c>
      <c r="L1316" vm="80508">
        <v>491.875</v>
      </c>
      <c r="M1316" vm="80509">
        <v>845.16049999999996</v>
      </c>
      <c r="N1316" vm="80510">
        <v>244.74469999999999</v>
      </c>
      <c r="O1316" vm="45459">
        <v>587.36239999999998</v>
      </c>
      <c r="P1316" vm="8803">
        <v>100.75</v>
      </c>
      <c r="Q1316" vm="63970">
        <v>102.4171</v>
      </c>
      <c r="R1316" vm="80511">
        <v>1663.9</v>
      </c>
      <c r="S1316" vm="80512">
        <v>82.822199999999995</v>
      </c>
      <c r="T1316" vm="80513">
        <v>280.45999999999998</v>
      </c>
      <c r="U1316" vm="80514">
        <v>205.20009999999999</v>
      </c>
      <c r="V1316" vm="80515">
        <v>99.835599999999999</v>
      </c>
      <c r="W1316" vm="80516">
        <v>148.39420000000001</v>
      </c>
      <c r="X1316" vm="13342">
        <v>134.75</v>
      </c>
      <c r="Y1316" vm="80517">
        <v>360.43169999999998</v>
      </c>
      <c r="Z1316" vm="80518">
        <v>1710</v>
      </c>
      <c r="AA1316" vm="45942">
        <v>309.5</v>
      </c>
      <c r="AB1316" vm="80519">
        <v>133.72030000000001</v>
      </c>
      <c r="AC1316" vm="80520">
        <v>84.962500000000006</v>
      </c>
      <c r="AD1316" vm="45655">
        <v>232.875</v>
      </c>
      <c r="AE1316" vm="80521">
        <v>129.29429999999999</v>
      </c>
      <c r="AF1316" vm="80522">
        <v>455.72890000000001</v>
      </c>
      <c r="AG1316" vm="80523">
        <v>202.62729999999999</v>
      </c>
      <c r="AH1316" vm="28826">
        <v>380.05</v>
      </c>
      <c r="AI1316" vm="80524">
        <v>244.2988</v>
      </c>
      <c r="AJ1316" vm="39072">
        <v>1317.65</v>
      </c>
      <c r="AK1316" vm="33167">
        <v>173.75</v>
      </c>
      <c r="AL1316" vm="80525">
        <v>440.85</v>
      </c>
      <c r="AM1316" vm="38203">
        <v>353.4</v>
      </c>
      <c r="AN1316" vm="4347">
        <v>97.25</v>
      </c>
      <c r="AO1316" vm="80526">
        <v>257.32</v>
      </c>
      <c r="AP1316" vm="28902">
        <v>1089.1500000000001</v>
      </c>
      <c r="AQ1316" vm="76813">
        <v>573.87810000000002</v>
      </c>
      <c r="AR1316" vm="80527">
        <v>61.424900000000001</v>
      </c>
      <c r="AS1316" vm="77895">
        <v>139.64490000000001</v>
      </c>
      <c r="AT1316" vm="22314">
        <v>313.89999999999998</v>
      </c>
      <c r="AU1316" vm="43793">
        <v>66.025000000000006</v>
      </c>
      <c r="AV1316" vm="80528">
        <v>474.7</v>
      </c>
      <c r="AW1316" vm="79887">
        <v>100.8672</v>
      </c>
      <c r="AX1316" vm="80529">
        <v>94.814999999999998</v>
      </c>
      <c r="AY1316" vm="80530">
        <v>402.96</v>
      </c>
      <c r="AZ1316" vm="80531">
        <v>124.745</v>
      </c>
      <c r="BA1316" vm="479">
        <v>33.5</v>
      </c>
      <c r="BB1316" vm="80532">
        <v>30.321200000000001</v>
      </c>
      <c r="BC1316" vm="3081">
        <v>64.3</v>
      </c>
      <c r="BD1316" vm="43995">
        <v>298.60000000000002</v>
      </c>
      <c r="BE1316" vm="80533">
        <v>68.758799999999994</v>
      </c>
      <c r="BF1316" vm="80534">
        <v>125.40009999999999</v>
      </c>
      <c r="BG1316" vm="26213">
        <v>154.19999999999999</v>
      </c>
      <c r="BH1316" vm="80535">
        <v>134.31190000000001</v>
      </c>
      <c r="BI1316" vm="75815">
        <v>78.585599999999999</v>
      </c>
      <c r="BJ1316" vm="14594">
        <v>774.9</v>
      </c>
      <c r="BK1316" vm="33613">
        <v>300.05</v>
      </c>
      <c r="BL1316" vm="80536">
        <v>208.09</v>
      </c>
      <c r="BM1316" vm="80537">
        <v>1997.5731000000001</v>
      </c>
      <c r="BN1316" vm="80538">
        <v>357.625</v>
      </c>
      <c r="BO1316" vm="10534">
        <v>203.5</v>
      </c>
      <c r="BP1316" vm="26940">
        <v>124.1</v>
      </c>
      <c r="BQ1316" vm="8402">
        <v>83.625</v>
      </c>
      <c r="BR1316" vm="67132">
        <v>2017.25</v>
      </c>
      <c r="BS1316" vm="71016">
        <v>600.15</v>
      </c>
      <c r="BU1316" vm="80539">
        <v>280.42309999999998</v>
      </c>
      <c r="BV1316" vm="80540">
        <v>2851.25</v>
      </c>
      <c r="BW1316" vm="80541">
        <v>874.07500000000005</v>
      </c>
      <c r="BX1316" vm="32808">
        <v>311</v>
      </c>
      <c r="BY1316" vm="80542">
        <v>74.888999999999996</v>
      </c>
      <c r="BZ1316" vm="80543">
        <v>6802.75</v>
      </c>
      <c r="CA1316" vm="51852">
        <v>788.9</v>
      </c>
      <c r="CB1316" vm="51115">
        <v>313.10000000000002</v>
      </c>
      <c r="CC1316" vm="75640">
        <v>61.03</v>
      </c>
    </row>
    <row r="1317" spans="1:81" x14ac:dyDescent="0.35">
      <c r="A1317" s="1" vm="80544">
        <v>40665</v>
      </c>
      <c r="B1317" vm="73361">
        <v>273.83269999999999</v>
      </c>
      <c r="C1317" vm="48126">
        <v>181.42500000000001</v>
      </c>
      <c r="D1317" vm="80545">
        <v>451.92500000000001</v>
      </c>
      <c r="E1317" vm="80546">
        <v>404.2919</v>
      </c>
      <c r="F1317" vm="22924">
        <v>153.19999999999999</v>
      </c>
      <c r="G1317" vm="19285">
        <v>213.35</v>
      </c>
      <c r="H1317" vm="80547">
        <v>281.05</v>
      </c>
      <c r="I1317" vm="35666">
        <v>699.4</v>
      </c>
      <c r="J1317" vm="80548">
        <v>126.72410000000001</v>
      </c>
      <c r="K1317" vm="80549">
        <v>370.67329999999998</v>
      </c>
      <c r="L1317" vm="80550">
        <v>482.375</v>
      </c>
      <c r="M1317" vm="80551">
        <v>843.84389999999996</v>
      </c>
      <c r="N1317" vm="80552">
        <v>242.4691</v>
      </c>
      <c r="O1317" vm="80553">
        <v>585.59979999999996</v>
      </c>
      <c r="P1317" vm="9664">
        <v>100</v>
      </c>
      <c r="Q1317" vm="80554">
        <v>103.04340000000001</v>
      </c>
      <c r="R1317" vm="67053">
        <v>1692.75</v>
      </c>
      <c r="S1317" vm="80555">
        <v>85.622200000000007</v>
      </c>
      <c r="T1317" vm="80556">
        <v>269.27</v>
      </c>
      <c r="U1317" vm="80340">
        <v>202.26679999999999</v>
      </c>
      <c r="V1317" vm="80557">
        <v>99.884900000000002</v>
      </c>
      <c r="W1317" vm="80558">
        <v>147.5044</v>
      </c>
      <c r="X1317" vm="79155">
        <v>136.55000000000001</v>
      </c>
      <c r="Y1317" vm="80559">
        <v>362.45319999999998</v>
      </c>
      <c r="Z1317" vm="80560">
        <v>1689.25</v>
      </c>
      <c r="AA1317" vm="42134">
        <v>314.89999999999998</v>
      </c>
      <c r="AB1317" vm="80561">
        <v>129.6422</v>
      </c>
      <c r="AC1317" vm="80562">
        <v>85.825000000000003</v>
      </c>
      <c r="AD1317" vm="44509">
        <v>232.65</v>
      </c>
      <c r="AE1317" vm="80563">
        <v>129.1207</v>
      </c>
      <c r="AF1317" vm="80564">
        <v>457.22019999999998</v>
      </c>
      <c r="AG1317" vm="79967">
        <v>199.6909</v>
      </c>
      <c r="AH1317" vm="18633">
        <v>383.7</v>
      </c>
      <c r="AI1317" vm="80565">
        <v>246.77350000000001</v>
      </c>
      <c r="AJ1317" vm="80566">
        <v>1291.5999999999999</v>
      </c>
      <c r="AK1317" vm="4002">
        <v>174.02500000000001</v>
      </c>
      <c r="AL1317" vm="80567">
        <v>432.75</v>
      </c>
      <c r="AM1317" vm="40681">
        <v>358.67500000000001</v>
      </c>
      <c r="AN1317" vm="3279">
        <v>93.8</v>
      </c>
      <c r="AO1317" vm="80568">
        <v>255.29</v>
      </c>
      <c r="AP1317" vm="80569">
        <v>1064.05</v>
      </c>
      <c r="AQ1317" vm="80570">
        <v>570.33330000000001</v>
      </c>
      <c r="AR1317" vm="80571">
        <v>61.141599999999997</v>
      </c>
      <c r="AS1317" vm="80572">
        <v>138.6874</v>
      </c>
      <c r="AT1317" vm="55442">
        <v>314.25</v>
      </c>
      <c r="AU1317" vm="80573">
        <v>66.575000000000003</v>
      </c>
      <c r="AV1317" vm="45845">
        <v>468.4</v>
      </c>
      <c r="AW1317" vm="80574">
        <v>101.0672</v>
      </c>
      <c r="AX1317" vm="15071">
        <v>93.15</v>
      </c>
      <c r="AY1317" vm="80575">
        <v>391.78</v>
      </c>
      <c r="AZ1317" vm="35669">
        <v>121.47499999999999</v>
      </c>
      <c r="BA1317" vm="80576">
        <v>33.089300000000001</v>
      </c>
      <c r="BB1317" vm="80577">
        <v>29.432300000000001</v>
      </c>
      <c r="BC1317" vm="75972">
        <v>64.77</v>
      </c>
      <c r="BD1317" vm="5878">
        <v>302.45</v>
      </c>
      <c r="BE1317" vm="80265">
        <v>66.778899999999993</v>
      </c>
      <c r="BF1317" vm="74413">
        <v>130.8167</v>
      </c>
      <c r="BG1317" vm="16885">
        <v>154.25</v>
      </c>
      <c r="BH1317" vm="80578">
        <v>126.7433</v>
      </c>
      <c r="BI1317" vm="80579">
        <v>77.249499999999998</v>
      </c>
      <c r="BJ1317" vm="80580">
        <v>736.4</v>
      </c>
      <c r="BK1317" vm="22051">
        <v>298.39999999999998</v>
      </c>
      <c r="BL1317" vm="2774">
        <v>207.03</v>
      </c>
      <c r="BM1317" vm="80581">
        <v>1952.2572</v>
      </c>
      <c r="BN1317" vm="80582">
        <v>353.52499999999998</v>
      </c>
      <c r="BO1317" vm="23823">
        <v>199.1</v>
      </c>
      <c r="BP1317" vm="3518">
        <v>128.05000000000001</v>
      </c>
      <c r="BQ1317" vm="7164">
        <v>82.65</v>
      </c>
      <c r="BR1317" vm="80583">
        <v>2053.15</v>
      </c>
      <c r="BS1317" vm="80584">
        <v>600.35</v>
      </c>
      <c r="BU1317" vm="80585">
        <v>280.44779999999997</v>
      </c>
      <c r="BV1317" vm="80586">
        <v>2850.2</v>
      </c>
      <c r="BW1317" vm="5547">
        <v>865.4</v>
      </c>
      <c r="BX1317" vm="46977">
        <v>314.10000000000002</v>
      </c>
      <c r="BY1317" vm="80135">
        <v>74.689899999999994</v>
      </c>
      <c r="BZ1317" vm="80587">
        <v>6767.55</v>
      </c>
      <c r="CA1317" vm="37856">
        <v>812.65</v>
      </c>
      <c r="CB1317" vm="44415">
        <v>313.8</v>
      </c>
      <c r="CC1317" vm="80588">
        <v>59.83</v>
      </c>
    </row>
    <row r="1318" spans="1:81" x14ac:dyDescent="0.35">
      <c r="A1318" s="1" vm="80589">
        <v>40666</v>
      </c>
      <c r="B1318" vm="80590">
        <v>276.8175</v>
      </c>
      <c r="C1318" vm="33375">
        <v>181.32499999999999</v>
      </c>
      <c r="D1318" vm="66152">
        <v>449.35</v>
      </c>
      <c r="E1318" vm="80591">
        <v>401.44459999999998</v>
      </c>
      <c r="F1318" vm="34472">
        <v>149.69999999999999</v>
      </c>
      <c r="G1318" vm="31620">
        <v>206.35</v>
      </c>
      <c r="H1318" vm="24359">
        <v>272.64999999999998</v>
      </c>
      <c r="I1318" vm="80592">
        <v>684.35</v>
      </c>
      <c r="J1318" vm="80593">
        <v>123.8734</v>
      </c>
      <c r="K1318" vm="80594">
        <v>353.90519999999998</v>
      </c>
      <c r="L1318" vm="40126">
        <v>471.95</v>
      </c>
      <c r="M1318" vm="80595">
        <v>843.11249999999995</v>
      </c>
      <c r="N1318" vm="80596">
        <v>230.15119999999999</v>
      </c>
      <c r="O1318" vm="80597">
        <v>574.73860000000002</v>
      </c>
      <c r="P1318" vm="4568">
        <v>99.45</v>
      </c>
      <c r="Q1318" vm="80598">
        <v>102.38460000000001</v>
      </c>
      <c r="R1318" vm="80599">
        <v>1683.1</v>
      </c>
      <c r="S1318" vm="80600">
        <v>84.722200000000001</v>
      </c>
      <c r="T1318" vm="80601">
        <v>258.37</v>
      </c>
      <c r="U1318" vm="80602">
        <v>195.96680000000001</v>
      </c>
      <c r="V1318" vm="71594">
        <v>99.440799999999996</v>
      </c>
      <c r="W1318" vm="80603">
        <v>143.89590000000001</v>
      </c>
      <c r="X1318" vm="6892">
        <v>133.4</v>
      </c>
      <c r="Y1318" vm="80604">
        <v>361.02699999999999</v>
      </c>
      <c r="Z1318" vm="80605">
        <v>1656.7</v>
      </c>
      <c r="AA1318" vm="16077">
        <v>310.3</v>
      </c>
      <c r="AB1318" vm="80606">
        <v>125.3672</v>
      </c>
      <c r="AC1318" vm="80607">
        <v>85.537499999999994</v>
      </c>
      <c r="AD1318" vm="58387">
        <v>224.125</v>
      </c>
      <c r="AE1318" vm="80608">
        <v>127.7563</v>
      </c>
      <c r="AF1318" vm="80609">
        <v>465.12380000000002</v>
      </c>
      <c r="AG1318" vm="80610">
        <v>194.1455</v>
      </c>
      <c r="AH1318" vm="80611">
        <v>374.45</v>
      </c>
      <c r="AI1318" vm="80612">
        <v>247.93610000000001</v>
      </c>
      <c r="AJ1318" vm="80613">
        <v>1273.8</v>
      </c>
      <c r="AK1318" vm="31179">
        <v>169.25</v>
      </c>
      <c r="AL1318" vm="26636">
        <v>422.8</v>
      </c>
      <c r="AM1318" vm="64919">
        <v>358.2</v>
      </c>
      <c r="AN1318" vm="37091">
        <v>91.325000000000003</v>
      </c>
      <c r="AO1318" vm="80614">
        <v>246.08</v>
      </c>
      <c r="AP1318" vm="50911">
        <v>1033.1500000000001</v>
      </c>
      <c r="AQ1318" vm="80615">
        <v>560.48680000000002</v>
      </c>
      <c r="AR1318" vm="31966">
        <v>59.866599999999998</v>
      </c>
      <c r="AS1318" vm="80616">
        <v>136.6191</v>
      </c>
      <c r="AT1318" vm="32674">
        <v>305.85000000000002</v>
      </c>
      <c r="AU1318" vm="17527">
        <v>66.849999999999994</v>
      </c>
      <c r="AV1318" vm="80617">
        <v>457.85</v>
      </c>
      <c r="AW1318" vm="19244">
        <v>99.900499999999994</v>
      </c>
      <c r="AX1318" vm="60450">
        <v>90.59</v>
      </c>
      <c r="AY1318" vm="80618">
        <v>377.25</v>
      </c>
      <c r="AZ1318" vm="80619">
        <v>117.91</v>
      </c>
      <c r="BA1318" vm="80620">
        <v>32.857199999999999</v>
      </c>
      <c r="BB1318" vm="80621">
        <v>28.569700000000001</v>
      </c>
      <c r="BC1318" vm="8997">
        <v>63.16</v>
      </c>
      <c r="BD1318" vm="48076">
        <v>295.10000000000002</v>
      </c>
      <c r="BE1318" vm="80622">
        <v>67.732200000000006</v>
      </c>
      <c r="BF1318" vm="80623">
        <v>130.43340000000001</v>
      </c>
      <c r="BG1318" vm="23661">
        <v>154.69999999999999</v>
      </c>
      <c r="BH1318" vm="80624">
        <v>123.9062</v>
      </c>
      <c r="BI1318" vm="80625">
        <v>76.556700000000006</v>
      </c>
      <c r="BJ1318" vm="42854">
        <v>715.2</v>
      </c>
      <c r="BK1318" vm="48776">
        <v>293</v>
      </c>
      <c r="BL1318" vm="80626">
        <v>205.56</v>
      </c>
      <c r="BM1318" vm="80627">
        <v>1979.0392999999999</v>
      </c>
      <c r="BN1318" vm="38563">
        <v>360.2</v>
      </c>
      <c r="BO1318" vm="36280">
        <v>202.8</v>
      </c>
      <c r="BP1318" vm="18128">
        <v>131.4</v>
      </c>
      <c r="BQ1318" vm="43931">
        <v>82.837500000000006</v>
      </c>
      <c r="BR1318" vm="80628">
        <v>1992.45</v>
      </c>
      <c r="BS1318" vm="80629">
        <v>590</v>
      </c>
      <c r="BU1318" vm="80630">
        <v>282.49810000000002</v>
      </c>
      <c r="BV1318" vm="80631">
        <v>2918.05</v>
      </c>
      <c r="BW1318" vm="42430">
        <v>853.95</v>
      </c>
      <c r="BX1318" vm="80632">
        <v>325.14999999999998</v>
      </c>
      <c r="BY1318" vm="80135">
        <v>74.689899999999994</v>
      </c>
      <c r="BZ1318" vm="80633">
        <v>6796.3</v>
      </c>
      <c r="CA1318" vm="13184">
        <v>826.35</v>
      </c>
      <c r="CB1318" vm="24218">
        <v>324.95</v>
      </c>
      <c r="CC1318" vm="80634">
        <v>57.28</v>
      </c>
    </row>
    <row r="1319" spans="1:81" x14ac:dyDescent="0.35">
      <c r="A1319" s="1" vm="80635">
        <v>40667</v>
      </c>
      <c r="B1319" vm="80636">
        <v>269.34050000000002</v>
      </c>
      <c r="C1319" vm="17584">
        <v>181.7</v>
      </c>
      <c r="D1319" vm="74482">
        <v>452.95</v>
      </c>
      <c r="E1319" vm="80637">
        <v>385.90690000000001</v>
      </c>
      <c r="F1319" vm="28506">
        <v>141.94999999999999</v>
      </c>
      <c r="G1319" vm="940">
        <v>205.45</v>
      </c>
      <c r="H1319" vm="57698">
        <v>275.10000000000002</v>
      </c>
      <c r="I1319" vm="25509">
        <v>662.5</v>
      </c>
      <c r="J1319" vm="80638">
        <v>123.8402</v>
      </c>
      <c r="K1319" vm="80639">
        <v>351.83100000000002</v>
      </c>
      <c r="L1319" vm="80640">
        <v>473.82499999999999</v>
      </c>
      <c r="M1319" vm="80641">
        <v>846.91579999999999</v>
      </c>
      <c r="N1319" vm="80642">
        <v>229.39930000000001</v>
      </c>
      <c r="O1319" vm="80643">
        <v>561.87660000000005</v>
      </c>
      <c r="P1319" vm="7945">
        <v>97.9</v>
      </c>
      <c r="Q1319" vm="6772">
        <v>106.476</v>
      </c>
      <c r="R1319" vm="80644">
        <v>1600.85</v>
      </c>
      <c r="S1319" vm="80645">
        <v>86.511099999999999</v>
      </c>
      <c r="T1319" vm="80646">
        <v>261.58</v>
      </c>
      <c r="U1319" vm="80647">
        <v>206.43340000000001</v>
      </c>
      <c r="V1319" vm="70024">
        <v>99.1447</v>
      </c>
      <c r="W1319" vm="80648">
        <v>144.0112</v>
      </c>
      <c r="X1319" vm="24209">
        <v>133.65</v>
      </c>
      <c r="Y1319" vm="80649">
        <v>355.90499999999997</v>
      </c>
      <c r="Z1319" vm="80650">
        <v>1598.7</v>
      </c>
      <c r="AA1319" vm="75157">
        <v>309.2</v>
      </c>
      <c r="AB1319" vm="80651">
        <v>125.6203</v>
      </c>
      <c r="AC1319" vm="80652">
        <v>86.962500000000006</v>
      </c>
      <c r="AD1319" vm="4538">
        <v>221.7</v>
      </c>
      <c r="AE1319" vm="80653">
        <v>123.7004</v>
      </c>
      <c r="AF1319" vm="76188">
        <v>457.8664</v>
      </c>
      <c r="AG1319" vm="48564">
        <v>192.3</v>
      </c>
      <c r="AH1319" vm="10143">
        <v>369.75</v>
      </c>
      <c r="AI1319" vm="80654">
        <v>250.42150000000001</v>
      </c>
      <c r="AJ1319" vm="80655">
        <v>1244.5999999999999</v>
      </c>
      <c r="AK1319" vm="1460">
        <v>169.52500000000001</v>
      </c>
      <c r="AL1319" vm="80656">
        <v>423.7</v>
      </c>
      <c r="AM1319" vm="48704">
        <v>350.15</v>
      </c>
      <c r="AN1319" vm="12297">
        <v>93.6</v>
      </c>
      <c r="AO1319" vm="80657">
        <v>247.12</v>
      </c>
      <c r="AP1319" vm="80658">
        <v>1015.1</v>
      </c>
      <c r="AQ1319" vm="80659">
        <v>559.79759999999999</v>
      </c>
      <c r="AR1319" vm="80660">
        <v>61.124899999999997</v>
      </c>
      <c r="AS1319" vm="51388">
        <v>136.7723</v>
      </c>
      <c r="AT1319" vm="6270">
        <v>301.35000000000002</v>
      </c>
      <c r="AU1319" vm="80025">
        <v>64.424999999999997</v>
      </c>
      <c r="AV1319" vm="15365">
        <v>460.05</v>
      </c>
      <c r="AW1319" vm="80661">
        <v>98.833799999999997</v>
      </c>
      <c r="AX1319" vm="19671">
        <v>89.51</v>
      </c>
      <c r="AY1319" vm="60873">
        <v>383.35</v>
      </c>
      <c r="AZ1319" vm="46102">
        <v>114.81</v>
      </c>
      <c r="BA1319" vm="80662">
        <v>33.017899999999997</v>
      </c>
      <c r="BB1319" vm="15707">
        <v>28.55</v>
      </c>
      <c r="BC1319" vm="80663">
        <v>64.38</v>
      </c>
      <c r="BD1319" vm="15727">
        <v>295</v>
      </c>
      <c r="BE1319" vm="80664">
        <v>67.414400000000001</v>
      </c>
      <c r="BF1319" vm="80665">
        <v>126.9667</v>
      </c>
      <c r="BG1319" vm="16300">
        <v>153.6</v>
      </c>
      <c r="BH1319" vm="80666">
        <v>120.7486</v>
      </c>
      <c r="BI1319" vm="80667">
        <v>74.953299999999999</v>
      </c>
      <c r="BJ1319" vm="14788">
        <v>670.25</v>
      </c>
      <c r="BK1319" vm="80668">
        <v>303.07499999999999</v>
      </c>
      <c r="BL1319" vm="64597">
        <v>203.74</v>
      </c>
      <c r="BM1319" vm="80669">
        <v>1908.9785999999999</v>
      </c>
      <c r="BN1319" vm="36716">
        <v>358.05</v>
      </c>
      <c r="BO1319" vm="427">
        <v>204.35</v>
      </c>
      <c r="BP1319" vm="13490">
        <v>138.69999999999999</v>
      </c>
      <c r="BQ1319" vm="6981">
        <v>83.4</v>
      </c>
      <c r="BR1319" vm="80670">
        <v>1979.1</v>
      </c>
      <c r="BS1319" vm="80671">
        <v>591.9</v>
      </c>
      <c r="BU1319" vm="80672">
        <v>283.41210000000001</v>
      </c>
      <c r="BV1319" vm="80673">
        <v>2937.35</v>
      </c>
      <c r="BW1319" vm="80674">
        <v>845.77499999999998</v>
      </c>
      <c r="BX1319" vm="48988">
        <v>324.05</v>
      </c>
      <c r="BY1319" vm="80135">
        <v>74.689899999999994</v>
      </c>
      <c r="BZ1319" vm="80675">
        <v>6806.3</v>
      </c>
      <c r="CA1319" vm="23893">
        <v>829.45</v>
      </c>
      <c r="CB1319" vm="41196">
        <v>322.45</v>
      </c>
      <c r="CC1319" vm="32188">
        <v>56.36</v>
      </c>
    </row>
    <row r="1320" spans="1:81" x14ac:dyDescent="0.35">
      <c r="A1320" s="1" vm="80676">
        <v>40668</v>
      </c>
      <c r="B1320" vm="80677">
        <v>266.31580000000002</v>
      </c>
      <c r="C1320" vm="43320">
        <v>185.32499999999999</v>
      </c>
      <c r="D1320" vm="80678">
        <v>450.75</v>
      </c>
      <c r="E1320" vm="80679">
        <v>376.89019999999999</v>
      </c>
      <c r="F1320" vm="4">
        <v>136.69999999999999</v>
      </c>
      <c r="G1320" vm="28581">
        <v>201.95</v>
      </c>
      <c r="H1320" vm="14562">
        <v>267.55</v>
      </c>
      <c r="I1320" vm="8658">
        <v>655.04999999999995</v>
      </c>
      <c r="J1320" vm="79727">
        <v>120.98950000000001</v>
      </c>
      <c r="K1320" vm="80680">
        <v>346.10840000000002</v>
      </c>
      <c r="L1320" vm="80681">
        <v>474.97500000000002</v>
      </c>
      <c r="M1320" vm="80682">
        <v>824.92499999999995</v>
      </c>
      <c r="N1320" vm="80683">
        <v>225.0163</v>
      </c>
      <c r="O1320" vm="80684">
        <v>555.49329999999998</v>
      </c>
      <c r="P1320" vm="8636">
        <v>96.35</v>
      </c>
      <c r="Q1320" vm="80685">
        <v>104.6621</v>
      </c>
      <c r="R1320" vm="80686">
        <v>1580.05</v>
      </c>
      <c r="S1320" vm="64029">
        <v>86.688800000000001</v>
      </c>
      <c r="T1320" vm="80687">
        <v>260.24</v>
      </c>
      <c r="U1320" vm="80688">
        <v>206.63339999999999</v>
      </c>
      <c r="V1320" vm="80689">
        <v>99.095299999999995</v>
      </c>
      <c r="W1320" vm="80690">
        <v>142.5283</v>
      </c>
      <c r="X1320" vm="5864">
        <v>133.75</v>
      </c>
      <c r="Y1320" vm="80691">
        <v>353.26949999999999</v>
      </c>
      <c r="Z1320" vm="65936">
        <v>1697.45</v>
      </c>
      <c r="AA1320" vm="76047">
        <v>303.64999999999998</v>
      </c>
      <c r="AB1320" vm="80692">
        <v>126.5625</v>
      </c>
      <c r="AC1320" vm="32735">
        <v>86.137500000000003</v>
      </c>
      <c r="AD1320" vm="39857">
        <v>219</v>
      </c>
      <c r="AE1320" vm="80693">
        <v>123.1546</v>
      </c>
      <c r="AF1320" vm="80694">
        <v>455.82830000000001</v>
      </c>
      <c r="AG1320" vm="80695">
        <v>187.27269999999999</v>
      </c>
      <c r="AH1320" vm="68917">
        <v>357.9</v>
      </c>
      <c r="AI1320" vm="80696">
        <v>245.66409999999999</v>
      </c>
      <c r="AJ1320" vm="79970">
        <v>1253.8499999999999</v>
      </c>
      <c r="AK1320" vm="80697">
        <v>168.92500000000001</v>
      </c>
      <c r="AL1320" vm="80698">
        <v>431.75</v>
      </c>
      <c r="AM1320" vm="25683">
        <v>338.65</v>
      </c>
      <c r="AN1320" vm="57424">
        <v>90.924999999999997</v>
      </c>
      <c r="AO1320" vm="80699">
        <v>241.97</v>
      </c>
      <c r="AP1320" vm="80700">
        <v>1007.6</v>
      </c>
      <c r="AQ1320" vm="80701">
        <v>548.94179999999994</v>
      </c>
      <c r="AR1320" vm="80702">
        <v>59.8249</v>
      </c>
      <c r="AS1320" vm="46526">
        <v>133.24860000000001</v>
      </c>
      <c r="AT1320" vm="41637">
        <v>298.64999999999998</v>
      </c>
      <c r="AU1320" vm="13520">
        <v>64.375</v>
      </c>
      <c r="AV1320" vm="80703">
        <v>486.35</v>
      </c>
      <c r="AW1320" vm="80704">
        <v>104.1005</v>
      </c>
      <c r="AX1320" vm="80705">
        <v>85.954999999999998</v>
      </c>
      <c r="AY1320" vm="80706">
        <v>390.69499999999999</v>
      </c>
      <c r="AZ1320" vm="80707">
        <v>116.155</v>
      </c>
      <c r="BA1320" vm="71777">
        <v>32.946399999999997</v>
      </c>
      <c r="BB1320" vm="80708">
        <v>28.464400000000001</v>
      </c>
      <c r="BC1320" vm="27903">
        <v>64.599999999999994</v>
      </c>
      <c r="BD1320" vm="18176">
        <v>301.5</v>
      </c>
      <c r="BE1320" vm="80709">
        <v>63.747900000000001</v>
      </c>
      <c r="BF1320" vm="80710">
        <v>128.08340000000001</v>
      </c>
      <c r="BG1320" vm="7373">
        <v>152.30000000000001</v>
      </c>
      <c r="BH1320" vm="80711">
        <v>121.6036</v>
      </c>
      <c r="BI1320" vm="80712">
        <v>72.468999999999994</v>
      </c>
      <c r="BJ1320" vm="41632">
        <v>608.6</v>
      </c>
      <c r="BK1320" vm="64754">
        <v>306.39999999999998</v>
      </c>
      <c r="BL1320" vm="80713">
        <v>207.13</v>
      </c>
      <c r="BM1320" vm="80714">
        <v>1886.8176000000001</v>
      </c>
      <c r="BN1320" vm="80715">
        <v>361.57499999999999</v>
      </c>
      <c r="BO1320" vm="29042">
        <v>205.4</v>
      </c>
      <c r="BP1320" vm="34648">
        <v>142.44999999999999</v>
      </c>
      <c r="BQ1320" vm="46175">
        <v>82.2</v>
      </c>
      <c r="BR1320" vm="80716">
        <v>2031.6</v>
      </c>
      <c r="BS1320" vm="499">
        <v>610.75</v>
      </c>
      <c r="BU1320" vm="80717">
        <v>281.95460000000003</v>
      </c>
      <c r="BV1320" vm="80718">
        <v>2948.5</v>
      </c>
      <c r="BW1320" vm="80719">
        <v>837.5</v>
      </c>
      <c r="BX1320" vm="20261">
        <v>322.5</v>
      </c>
      <c r="BY1320" vm="80720">
        <v>76.656700000000001</v>
      </c>
      <c r="BZ1320" vm="80721">
        <v>6704.45</v>
      </c>
      <c r="CA1320" vm="16157">
        <v>864.95</v>
      </c>
      <c r="CB1320" vm="51679">
        <v>320.64999999999998</v>
      </c>
      <c r="CC1320" vm="22372">
        <v>57</v>
      </c>
    </row>
    <row r="1321" spans="1:81" x14ac:dyDescent="0.35">
      <c r="A1321" s="1" vm="80722">
        <v>40669</v>
      </c>
      <c r="B1321" vm="80723">
        <v>269.54520000000002</v>
      </c>
      <c r="C1321" vm="80724">
        <v>184.47499999999999</v>
      </c>
      <c r="D1321" vm="80725">
        <v>450.02499999999998</v>
      </c>
      <c r="E1321" vm="80726">
        <v>381.8322</v>
      </c>
      <c r="F1321" vm="17530">
        <v>140.25</v>
      </c>
      <c r="G1321" vm="53145">
        <v>201.7</v>
      </c>
      <c r="H1321" vm="78296">
        <v>275.89999999999998</v>
      </c>
      <c r="I1321" vm="47916">
        <v>664.8</v>
      </c>
      <c r="J1321" vm="80727">
        <v>121.7188</v>
      </c>
      <c r="K1321" vm="80728">
        <v>357.0539</v>
      </c>
      <c r="L1321" vm="80729">
        <v>477.52499999999998</v>
      </c>
      <c r="M1321" vm="80730">
        <v>836.33489999999995</v>
      </c>
      <c r="N1321" vm="80731">
        <v>237.44300000000001</v>
      </c>
      <c r="O1321" vm="80732">
        <v>566.40210000000002</v>
      </c>
      <c r="P1321" vm="23196">
        <v>97.55</v>
      </c>
      <c r="Q1321" vm="80733">
        <v>108.355</v>
      </c>
      <c r="R1321" vm="80734">
        <v>1606.4</v>
      </c>
      <c r="S1321" vm="697">
        <v>89</v>
      </c>
      <c r="T1321" vm="80735">
        <v>264.99</v>
      </c>
      <c r="U1321" vm="80736">
        <v>203.5001</v>
      </c>
      <c r="V1321" vm="80737">
        <v>100.7732</v>
      </c>
      <c r="W1321" vm="80738">
        <v>145.80719999999999</v>
      </c>
      <c r="X1321" vm="80739">
        <v>133</v>
      </c>
      <c r="Y1321" vm="80740">
        <v>358.78840000000002</v>
      </c>
      <c r="Z1321" vm="80741">
        <v>1765.55</v>
      </c>
      <c r="AA1321" vm="58209">
        <v>305.55</v>
      </c>
      <c r="AB1321" vm="80742">
        <v>126.5766</v>
      </c>
      <c r="AC1321" vm="80743">
        <v>88.212500000000006</v>
      </c>
      <c r="AD1321" vm="57312">
        <v>220.52500000000001</v>
      </c>
      <c r="AE1321" vm="80744">
        <v>124.1221</v>
      </c>
      <c r="AF1321" vm="75519">
        <v>456.226</v>
      </c>
      <c r="AG1321" vm="80745">
        <v>197.05459999999999</v>
      </c>
      <c r="AH1321" vm="8085">
        <v>350.95</v>
      </c>
      <c r="AI1321" vm="58314">
        <v>241.07749999999999</v>
      </c>
      <c r="AJ1321" vm="80746">
        <v>1273.5</v>
      </c>
      <c r="AK1321" vm="80747">
        <v>169.45</v>
      </c>
      <c r="AL1321" vm="32985">
        <v>419.45</v>
      </c>
      <c r="AM1321" vm="80748">
        <v>343.77499999999998</v>
      </c>
      <c r="AN1321" vm="1727">
        <v>91.174999999999997</v>
      </c>
      <c r="AO1321" vm="80749">
        <v>251.64</v>
      </c>
      <c r="AP1321" vm="33615">
        <v>1045.5999999999999</v>
      </c>
      <c r="AQ1321" vm="80750">
        <v>565.65620000000001</v>
      </c>
      <c r="AR1321" vm="80751">
        <v>59.916600000000003</v>
      </c>
      <c r="AS1321" vm="80752">
        <v>133.8998</v>
      </c>
      <c r="AT1321" vm="55495">
        <v>290.35000000000002</v>
      </c>
      <c r="AU1321" vm="80260">
        <v>65.349999999999994</v>
      </c>
      <c r="AV1321" vm="18545">
        <v>470.5</v>
      </c>
      <c r="AW1321" vm="27409">
        <v>103.8005</v>
      </c>
      <c r="AX1321" vm="80753">
        <v>89.16</v>
      </c>
      <c r="AY1321" vm="80754">
        <v>395.565</v>
      </c>
      <c r="AZ1321" vm="47919">
        <v>115.035</v>
      </c>
      <c r="BA1321" vm="80755">
        <v>32.446399999999997</v>
      </c>
      <c r="BB1321" vm="80756">
        <v>28.9253</v>
      </c>
      <c r="BC1321" vm="29141">
        <v>64.56</v>
      </c>
      <c r="BD1321" vm="22029">
        <v>306.25</v>
      </c>
      <c r="BE1321" vm="80757">
        <v>62.794600000000003</v>
      </c>
      <c r="BF1321" vm="80758">
        <v>130.88339999999999</v>
      </c>
      <c r="BG1321" vm="11511">
        <v>151.5</v>
      </c>
      <c r="BH1321" vm="80759">
        <v>124.4406</v>
      </c>
      <c r="BI1321" vm="80760">
        <v>75.942999999999998</v>
      </c>
      <c r="BJ1321" vm="4325">
        <v>652.95000000000005</v>
      </c>
      <c r="BK1321" vm="80761">
        <v>304.67500000000001</v>
      </c>
      <c r="BL1321" vm="64103">
        <v>209.86</v>
      </c>
      <c r="BM1321" vm="80762">
        <v>1873.7496000000001</v>
      </c>
      <c r="BN1321" vm="7769">
        <v>360</v>
      </c>
      <c r="BO1321" vm="36280">
        <v>202.8</v>
      </c>
      <c r="BP1321" vm="9841">
        <v>147.15</v>
      </c>
      <c r="BQ1321" vm="6732">
        <v>82.012500000000003</v>
      </c>
      <c r="BR1321" vm="80763">
        <v>2005.35</v>
      </c>
      <c r="BS1321" vm="80764">
        <v>622.29999999999995</v>
      </c>
      <c r="BU1321" vm="80765">
        <v>286.69749999999999</v>
      </c>
      <c r="BV1321" vm="80766">
        <v>2999.05</v>
      </c>
      <c r="BW1321" vm="80767">
        <v>865.3</v>
      </c>
      <c r="BX1321" vm="80768">
        <v>321.7</v>
      </c>
      <c r="BY1321" vm="80769">
        <v>75.611099999999993</v>
      </c>
      <c r="BZ1321" vm="80770">
        <v>6701.5</v>
      </c>
      <c r="CA1321" vm="6545">
        <v>845.4</v>
      </c>
      <c r="CB1321" vm="34523">
        <v>321</v>
      </c>
      <c r="CC1321" vm="16047">
        <v>60.05</v>
      </c>
    </row>
    <row r="1322" spans="1:81" x14ac:dyDescent="0.35">
      <c r="A1322" s="1" vm="80771">
        <v>40672</v>
      </c>
      <c r="B1322" vm="80772">
        <v>273.8227</v>
      </c>
      <c r="C1322" vm="52364">
        <v>183.95</v>
      </c>
      <c r="D1322" vm="50966">
        <v>449.55</v>
      </c>
      <c r="E1322" vm="80773">
        <v>381.50490000000002</v>
      </c>
      <c r="F1322" vm="352">
        <v>139.4</v>
      </c>
      <c r="G1322" vm="24829">
        <v>202.6</v>
      </c>
      <c r="H1322" vm="33601">
        <v>284.75</v>
      </c>
      <c r="I1322" vm="7737">
        <v>664.55</v>
      </c>
      <c r="J1322" vm="80774">
        <v>122.28230000000001</v>
      </c>
      <c r="K1322" vm="80775">
        <v>354.97980000000001</v>
      </c>
      <c r="L1322" vm="51351">
        <v>479.65</v>
      </c>
      <c r="M1322" vm="80776">
        <v>833.99440000000004</v>
      </c>
      <c r="N1322" vm="80777">
        <v>232.87200000000001</v>
      </c>
      <c r="O1322" vm="80778">
        <v>566.97379999999998</v>
      </c>
      <c r="P1322" vm="24825">
        <v>97.7</v>
      </c>
      <c r="Q1322" vm="80779">
        <v>106.5574</v>
      </c>
      <c r="R1322" vm="60516">
        <v>1597.05</v>
      </c>
      <c r="S1322" vm="80780">
        <v>86.211100000000002</v>
      </c>
      <c r="T1322" vm="80781">
        <v>262.32499999999999</v>
      </c>
      <c r="U1322" vm="80294">
        <v>202.80009999999999</v>
      </c>
      <c r="V1322" vm="80782">
        <v>101.0693</v>
      </c>
      <c r="W1322" vm="80783">
        <v>143.7311</v>
      </c>
      <c r="X1322" vm="1436">
        <v>132.9</v>
      </c>
      <c r="Y1322" vm="80784">
        <v>360.71690000000001</v>
      </c>
      <c r="Z1322" vm="80785">
        <v>1742.8</v>
      </c>
      <c r="AA1322" vm="41826">
        <v>303</v>
      </c>
      <c r="AB1322" vm="80786">
        <v>128.4188</v>
      </c>
      <c r="AC1322" vm="2383">
        <v>86.05</v>
      </c>
      <c r="AD1322" vm="9318">
        <v>220.1</v>
      </c>
      <c r="AE1322" vm="80787">
        <v>123.88639999999999</v>
      </c>
      <c r="AF1322" vm="80788">
        <v>416.06139999999999</v>
      </c>
      <c r="AG1322" vm="80789">
        <v>196.9091</v>
      </c>
      <c r="AH1322" vm="34399">
        <v>365.2</v>
      </c>
      <c r="AI1322" vm="80790">
        <v>241.80279999999999</v>
      </c>
      <c r="AJ1322" vm="15936">
        <v>1245.5</v>
      </c>
      <c r="AK1322" vm="25015">
        <v>172.05</v>
      </c>
      <c r="AL1322" vm="39000">
        <v>428.6</v>
      </c>
      <c r="AM1322" vm="80791">
        <v>349.52499999999998</v>
      </c>
      <c r="AN1322" vm="34142">
        <v>90.674999999999997</v>
      </c>
      <c r="AO1322" vm="19374">
        <v>247.55</v>
      </c>
      <c r="AP1322" vm="77237">
        <v>1038.6500000000001</v>
      </c>
      <c r="AQ1322" vm="78831">
        <v>559.05909999999994</v>
      </c>
      <c r="AR1322" vm="80792">
        <v>60.399900000000002</v>
      </c>
      <c r="AS1322" vm="52899">
        <v>132.36770000000001</v>
      </c>
      <c r="AT1322" vm="53522">
        <v>295.5</v>
      </c>
      <c r="AU1322" vm="25952">
        <v>66.825000000000003</v>
      </c>
      <c r="AV1322" vm="11065">
        <v>468.1</v>
      </c>
      <c r="AW1322" vm="23734">
        <v>105.2672</v>
      </c>
      <c r="AX1322" vm="80793">
        <v>89.69</v>
      </c>
      <c r="AY1322" vm="80794">
        <v>394.48500000000001</v>
      </c>
      <c r="AZ1322" vm="2695">
        <v>128.94999999999999</v>
      </c>
      <c r="BA1322" vm="80795">
        <v>34.767899999999997</v>
      </c>
      <c r="BB1322" vm="80796">
        <v>28.227399999999999</v>
      </c>
      <c r="BC1322" vm="73144">
        <v>65.86</v>
      </c>
      <c r="BD1322" vm="80797">
        <v>302.7</v>
      </c>
      <c r="BE1322" vm="80798">
        <v>64.432299999999998</v>
      </c>
      <c r="BF1322" vm="80799">
        <v>131.48339999999999</v>
      </c>
      <c r="BG1322" vm="29577">
        <v>151.30000000000001</v>
      </c>
      <c r="BH1322" vm="80800">
        <v>123.5856</v>
      </c>
      <c r="BI1322" vm="80801">
        <v>76.378500000000003</v>
      </c>
      <c r="BJ1322" vm="80802">
        <v>651.04999999999995</v>
      </c>
      <c r="BK1322" vm="55928">
        <v>306.75</v>
      </c>
      <c r="BL1322" vm="80803">
        <v>207.86</v>
      </c>
      <c r="BM1322" vm="80804">
        <v>1889.153</v>
      </c>
      <c r="BN1322" vm="80805">
        <v>360.02499999999998</v>
      </c>
      <c r="BO1322" vm="11197">
        <v>206.6</v>
      </c>
      <c r="BP1322" vm="50149">
        <v>146.05000000000001</v>
      </c>
      <c r="BQ1322" vm="15487">
        <v>83.7</v>
      </c>
      <c r="BR1322" vm="80806">
        <v>1995.8</v>
      </c>
      <c r="BS1322" vm="32432">
        <v>613.85</v>
      </c>
      <c r="BU1322" vm="80807">
        <v>283.43680000000001</v>
      </c>
      <c r="BV1322" vm="80808">
        <v>3116.3</v>
      </c>
      <c r="BW1322" vm="80809">
        <v>850.17499999999995</v>
      </c>
      <c r="BX1322" vm="34273">
        <v>318.89999999999998</v>
      </c>
      <c r="BY1322" vm="79384">
        <v>73.569500000000005</v>
      </c>
      <c r="BZ1322" vm="80810">
        <v>6854.5</v>
      </c>
      <c r="CA1322" vm="80811">
        <v>863.6</v>
      </c>
      <c r="CB1322" vm="1700">
        <v>324.85000000000002</v>
      </c>
      <c r="CC1322" vm="17896">
        <v>59.5</v>
      </c>
    </row>
    <row r="1323" spans="1:81" x14ac:dyDescent="0.35">
      <c r="A1323" s="1" vm="80812">
        <v>40673</v>
      </c>
      <c r="B1323" vm="80813">
        <v>268.63679999999999</v>
      </c>
      <c r="C1323" vm="26913">
        <v>188.6</v>
      </c>
      <c r="D1323" vm="40991">
        <v>449.125</v>
      </c>
      <c r="E1323" vm="80814">
        <v>386.1114</v>
      </c>
      <c r="F1323" vm="20465">
        <v>137.15</v>
      </c>
      <c r="G1323" vm="30188">
        <v>203.2</v>
      </c>
      <c r="H1323" vm="56068">
        <v>297.25</v>
      </c>
      <c r="I1323" vm="62302">
        <v>661.1</v>
      </c>
      <c r="J1323" vm="80815">
        <v>123.04470000000001</v>
      </c>
      <c r="K1323" vm="80816">
        <v>349.65690000000001</v>
      </c>
      <c r="L1323" vm="80817">
        <v>475.375</v>
      </c>
      <c r="M1323" vm="80818">
        <v>833.3605</v>
      </c>
      <c r="N1323" vm="80819">
        <v>234.7321</v>
      </c>
      <c r="O1323" vm="80820">
        <v>560.59050000000002</v>
      </c>
      <c r="P1323" vm="8887">
        <v>99.8</v>
      </c>
      <c r="Q1323" vm="80821">
        <v>105.9961</v>
      </c>
      <c r="R1323" vm="80822">
        <v>1593.35</v>
      </c>
      <c r="S1323" vm="60452">
        <v>86.033299999999997</v>
      </c>
      <c r="T1323" vm="80823">
        <v>262.7</v>
      </c>
      <c r="U1323" vm="80824">
        <v>202.86680000000001</v>
      </c>
      <c r="V1323" vm="76847">
        <v>99.292699999999996</v>
      </c>
      <c r="W1323" vm="80825">
        <v>143.78049999999999</v>
      </c>
      <c r="X1323" vm="68224">
        <v>132.5</v>
      </c>
      <c r="Y1323" vm="80826">
        <v>357.18239999999997</v>
      </c>
      <c r="Z1323" vm="80827">
        <v>1713.9</v>
      </c>
      <c r="AA1323" vm="49122">
        <v>304.75</v>
      </c>
      <c r="AB1323" vm="80828">
        <v>129.96559999999999</v>
      </c>
      <c r="AC1323" vm="80829">
        <v>85.887500000000003</v>
      </c>
      <c r="AD1323" vm="3408">
        <v>215.35</v>
      </c>
      <c r="AE1323" vm="80830">
        <v>124.8043</v>
      </c>
      <c r="AF1323" vm="66814">
        <v>420.63459999999998</v>
      </c>
      <c r="AG1323" vm="80831">
        <v>195.67269999999999</v>
      </c>
      <c r="AH1323" vm="21647">
        <v>365.95</v>
      </c>
      <c r="AI1323" vm="80832">
        <v>239.54150000000001</v>
      </c>
      <c r="AJ1323" vm="80833">
        <v>1241.8</v>
      </c>
      <c r="AK1323" vm="41792">
        <v>173.95</v>
      </c>
      <c r="AL1323" vm="9442">
        <v>425.1</v>
      </c>
      <c r="AM1323" vm="30297">
        <v>349.1</v>
      </c>
      <c r="AN1323" vm="4321">
        <v>96.825000000000003</v>
      </c>
      <c r="AO1323" vm="80834">
        <v>245.74</v>
      </c>
      <c r="AP1323" vm="80835">
        <v>1049.8</v>
      </c>
      <c r="AQ1323" vm="80836">
        <v>561.20069999999998</v>
      </c>
      <c r="AR1323" vm="80837">
        <v>60.066600000000001</v>
      </c>
      <c r="AS1323" vm="78878">
        <v>138.30439999999999</v>
      </c>
      <c r="AT1323" vm="41637">
        <v>298.64999999999998</v>
      </c>
      <c r="AU1323" vm="34307">
        <v>66.75</v>
      </c>
      <c r="AV1323" vm="15586">
        <v>480.1</v>
      </c>
      <c r="AW1323" vm="66129">
        <v>105.90049999999999</v>
      </c>
      <c r="AX1323" vm="80838">
        <v>88.915000000000006</v>
      </c>
      <c r="AY1323" vm="80839">
        <v>389.53500000000003</v>
      </c>
      <c r="AZ1323" vm="80840">
        <v>124.735</v>
      </c>
      <c r="BA1323" vm="41429">
        <v>36.875</v>
      </c>
      <c r="BB1323" vm="12736">
        <v>28.168099999999999</v>
      </c>
      <c r="BC1323" vm="80841">
        <v>65.23</v>
      </c>
      <c r="BD1323" vm="3844">
        <v>305.14999999999998</v>
      </c>
      <c r="BE1323" vm="70575">
        <v>64.090100000000007</v>
      </c>
      <c r="BF1323" vm="80842">
        <v>131.4667</v>
      </c>
      <c r="BG1323" vm="44991">
        <v>151.05000000000001</v>
      </c>
      <c r="BH1323" vm="80843">
        <v>122.6529</v>
      </c>
      <c r="BI1323" vm="80844">
        <v>75.299700000000001</v>
      </c>
      <c r="BJ1323" vm="30203">
        <v>649.95000000000005</v>
      </c>
      <c r="BK1323" vm="80845">
        <v>307.02499999999998</v>
      </c>
      <c r="BL1323" vm="80846">
        <v>210.19</v>
      </c>
      <c r="BM1323" vm="80847">
        <v>1885.7742000000001</v>
      </c>
      <c r="BN1323" vm="80848">
        <v>360.17500000000001</v>
      </c>
      <c r="BO1323" vm="13673">
        <v>211.5</v>
      </c>
      <c r="BP1323" vm="34521">
        <v>140.75</v>
      </c>
      <c r="BQ1323" vm="71351">
        <v>83.4375</v>
      </c>
      <c r="BR1323" vm="80849">
        <v>1993.15</v>
      </c>
      <c r="BS1323" vm="80850">
        <v>605.45000000000005</v>
      </c>
      <c r="BU1323" vm="80851">
        <v>282.54750000000001</v>
      </c>
      <c r="BV1323" vm="80852">
        <v>3068.35</v>
      </c>
      <c r="BW1323" vm="50052">
        <v>867.65</v>
      </c>
      <c r="BX1323" vm="32544">
        <v>296.7</v>
      </c>
      <c r="BY1323" vm="80853">
        <v>74.042599999999993</v>
      </c>
      <c r="BZ1323" vm="80854">
        <v>7031.3</v>
      </c>
      <c r="CA1323" vm="80855">
        <v>908.5</v>
      </c>
      <c r="CB1323" vm="2535">
        <v>320.7</v>
      </c>
      <c r="CC1323" vm="80856">
        <v>59.22</v>
      </c>
    </row>
    <row r="1324" spans="1:81" x14ac:dyDescent="0.35">
      <c r="A1324" s="1" vm="80857">
        <v>40674</v>
      </c>
      <c r="B1324" vm="80858">
        <v>266.74509999999998</v>
      </c>
      <c r="C1324" vm="8948">
        <v>186.32499999999999</v>
      </c>
      <c r="D1324" vm="80859">
        <v>449.47500000000002</v>
      </c>
      <c r="E1324" vm="80860">
        <v>386.32409999999999</v>
      </c>
      <c r="F1324" vm="20689">
        <v>136.35</v>
      </c>
      <c r="G1324" vm="28461">
        <v>204.85</v>
      </c>
      <c r="H1324" vm="37738">
        <v>300.2</v>
      </c>
      <c r="I1324" vm="26866">
        <v>666.1</v>
      </c>
      <c r="J1324" vm="80861">
        <v>123.5419</v>
      </c>
      <c r="K1324" vm="80862">
        <v>348.90719999999999</v>
      </c>
      <c r="L1324" vm="80863">
        <v>477.72500000000002</v>
      </c>
      <c r="M1324" vm="80864">
        <v>837.50509999999997</v>
      </c>
      <c r="N1324" vm="80865">
        <v>239.75819999999999</v>
      </c>
      <c r="O1324" vm="80866">
        <v>566.11630000000002</v>
      </c>
      <c r="P1324" vm="8803">
        <v>100.75</v>
      </c>
      <c r="Q1324" vm="80867">
        <v>107.1919</v>
      </c>
      <c r="R1324" vm="80868">
        <v>1598.9</v>
      </c>
      <c r="S1324" vm="76980">
        <v>86.088800000000006</v>
      </c>
      <c r="T1324" vm="56897">
        <v>267.5</v>
      </c>
      <c r="U1324" vm="80869">
        <v>200.20009999999999</v>
      </c>
      <c r="V1324" vm="70080">
        <v>99.490099999999998</v>
      </c>
      <c r="W1324" vm="80870">
        <v>144.71969999999999</v>
      </c>
      <c r="X1324" vm="20985">
        <v>132.4</v>
      </c>
      <c r="Y1324" vm="80871">
        <v>360.40690000000001</v>
      </c>
      <c r="Z1324" vm="80872">
        <v>1776.15</v>
      </c>
      <c r="AA1324" vm="48010">
        <v>304.5</v>
      </c>
      <c r="AB1324" vm="80561">
        <v>129.6422</v>
      </c>
      <c r="AC1324" vm="80873">
        <v>87.212500000000006</v>
      </c>
      <c r="AD1324" vm="44330">
        <v>215.1</v>
      </c>
      <c r="AE1324" vm="80874">
        <v>125.36239999999999</v>
      </c>
      <c r="AF1324" vm="80875">
        <v>416.85669999999999</v>
      </c>
      <c r="AG1324" vm="80876">
        <v>195.7637</v>
      </c>
      <c r="AH1324" vm="14572">
        <v>366.2</v>
      </c>
      <c r="AI1324" vm="80877">
        <v>240.6508</v>
      </c>
      <c r="AJ1324" vm="80878">
        <v>1222.8499999999999</v>
      </c>
      <c r="AK1324" vm="6729">
        <v>174.07499999999999</v>
      </c>
      <c r="AL1324" vm="52092">
        <v>420.6</v>
      </c>
      <c r="AM1324" vm="37425">
        <v>358.9</v>
      </c>
      <c r="AN1324" vm="80879">
        <v>95.95</v>
      </c>
      <c r="AO1324" vm="68398">
        <v>245.65</v>
      </c>
      <c r="AP1324" vm="73174">
        <v>1048.7</v>
      </c>
      <c r="AQ1324" vm="80880">
        <v>561.37300000000005</v>
      </c>
      <c r="AR1324" vm="80881">
        <v>60.683300000000003</v>
      </c>
      <c r="AS1324" vm="80882">
        <v>135.39349999999999</v>
      </c>
      <c r="AT1324" vm="64829">
        <v>303.25</v>
      </c>
      <c r="AU1324" vm="29149">
        <v>68.974999999999994</v>
      </c>
      <c r="AV1324" vm="80883">
        <v>477.9</v>
      </c>
      <c r="AW1324" vm="40624">
        <v>107.23390000000001</v>
      </c>
      <c r="AX1324" vm="79655">
        <v>91.79</v>
      </c>
      <c r="AY1324" vm="80884">
        <v>394.32</v>
      </c>
      <c r="AZ1324" vm="20530">
        <v>129.04</v>
      </c>
      <c r="BA1324" vm="74309">
        <v>35.767899999999997</v>
      </c>
      <c r="BB1324" vm="80217">
        <v>27.858599999999999</v>
      </c>
      <c r="BC1324" vm="13747">
        <v>67.77</v>
      </c>
      <c r="BD1324" vm="6428">
        <v>299.3</v>
      </c>
      <c r="BE1324" vm="80885">
        <v>65.312299999999993</v>
      </c>
      <c r="BF1324" vm="80886">
        <v>128.61670000000001</v>
      </c>
      <c r="BG1324" vm="333">
        <v>153.44999999999999</v>
      </c>
      <c r="BH1324" vm="77522">
        <v>124.6641</v>
      </c>
      <c r="BI1324" vm="80887">
        <v>76.507199999999997</v>
      </c>
      <c r="BJ1324" vm="80888">
        <v>647.75</v>
      </c>
      <c r="BK1324" vm="21827">
        <v>298.75</v>
      </c>
      <c r="BL1324" vm="25188">
        <v>211</v>
      </c>
      <c r="BM1324" vm="80889">
        <v>1886.1220000000001</v>
      </c>
      <c r="BN1324" vm="79968">
        <v>361.9</v>
      </c>
      <c r="BO1324" vm="40230">
        <v>214</v>
      </c>
      <c r="BP1324" vm="33023">
        <v>144.75</v>
      </c>
      <c r="BQ1324" vm="32803">
        <v>84.412499999999994</v>
      </c>
      <c r="BR1324" vm="67325">
        <v>1987.45</v>
      </c>
      <c r="BS1324" vm="69046">
        <v>601.35</v>
      </c>
      <c r="BU1324" vm="80890">
        <v>296.40559999999999</v>
      </c>
      <c r="BV1324" vm="80891">
        <v>3020.8</v>
      </c>
      <c r="BW1324" vm="80892">
        <v>880.72500000000002</v>
      </c>
      <c r="BX1324" vm="53118">
        <v>295.64999999999998</v>
      </c>
      <c r="BY1324" vm="80893">
        <v>74.241699999999994</v>
      </c>
      <c r="BZ1324" vm="80894">
        <v>7077.35</v>
      </c>
      <c r="CA1324" vm="4138">
        <v>880.55</v>
      </c>
      <c r="CB1324" vm="16684">
        <v>319.85000000000002</v>
      </c>
      <c r="CC1324" vm="80895">
        <v>60.48</v>
      </c>
    </row>
    <row r="1325" spans="1:81" x14ac:dyDescent="0.35">
      <c r="A1325" s="1" vm="80896">
        <v>40675</v>
      </c>
      <c r="B1325" vm="80897">
        <v>274.57139999999998</v>
      </c>
      <c r="C1325" vm="27439">
        <v>185.6</v>
      </c>
      <c r="D1325" vm="29924">
        <v>448.45</v>
      </c>
      <c r="E1325" vm="80898">
        <v>377.39749999999998</v>
      </c>
      <c r="F1325" vm="8238">
        <v>133.05000000000001</v>
      </c>
      <c r="G1325" vm="24370">
        <v>195.15</v>
      </c>
      <c r="H1325" vm="5470">
        <v>301.39999999999998</v>
      </c>
      <c r="I1325" vm="80899">
        <v>647.20000000000005</v>
      </c>
      <c r="J1325" vm="80900">
        <v>121.8514</v>
      </c>
      <c r="K1325" vm="80901">
        <v>344.48399999999998</v>
      </c>
      <c r="L1325" vm="80902">
        <v>472.75</v>
      </c>
      <c r="M1325" vm="80903">
        <v>843.06380000000001</v>
      </c>
      <c r="N1325" vm="80904">
        <v>234.88050000000001</v>
      </c>
      <c r="O1325" vm="80905">
        <v>557.06529999999998</v>
      </c>
      <c r="P1325" vm="8374">
        <v>97.95</v>
      </c>
      <c r="Q1325" vm="80906">
        <v>107.4684</v>
      </c>
      <c r="R1325" vm="58273">
        <v>1598.55</v>
      </c>
      <c r="S1325" vm="80907">
        <v>86.188800000000001</v>
      </c>
      <c r="T1325" vm="80908">
        <v>264.14499999999998</v>
      </c>
      <c r="U1325" vm="80909">
        <v>201.30009999999999</v>
      </c>
      <c r="V1325" vm="71432">
        <v>97.565399999999997</v>
      </c>
      <c r="W1325" vm="80910">
        <v>142.7919</v>
      </c>
      <c r="X1325" vm="29864">
        <v>131.44999999999999</v>
      </c>
      <c r="Y1325" vm="80911">
        <v>357.33120000000002</v>
      </c>
      <c r="Z1325" vm="80912">
        <v>1750.2</v>
      </c>
      <c r="AA1325" vm="49298">
        <v>303.85000000000002</v>
      </c>
      <c r="AB1325" vm="72442">
        <v>129.41720000000001</v>
      </c>
      <c r="AC1325" vm="80913">
        <v>87.237499999999997</v>
      </c>
      <c r="AD1325" vm="80914">
        <v>215.42500000000001</v>
      </c>
      <c r="AE1325" vm="80915">
        <v>125.2508</v>
      </c>
      <c r="AF1325" vm="80916">
        <v>412.83030000000002</v>
      </c>
      <c r="AG1325" vm="11244">
        <v>191.3</v>
      </c>
      <c r="AH1325" vm="14218">
        <v>365.7</v>
      </c>
      <c r="AI1325" vm="80917">
        <v>238.2081</v>
      </c>
      <c r="AJ1325" vm="80918">
        <v>1219.2</v>
      </c>
      <c r="AK1325" vm="30073">
        <v>170.65</v>
      </c>
      <c r="AL1325" vm="49319">
        <v>424.2</v>
      </c>
      <c r="AM1325" vm="75179">
        <v>352.92500000000001</v>
      </c>
      <c r="AN1325" vm="3161">
        <v>96.05</v>
      </c>
      <c r="AO1325" vm="80919">
        <v>241.13</v>
      </c>
      <c r="AP1325" vm="80920">
        <v>1032.3499999999999</v>
      </c>
      <c r="AQ1325" vm="80921">
        <v>547.34180000000003</v>
      </c>
      <c r="AR1325" vm="80922">
        <v>60.0916</v>
      </c>
      <c r="AS1325" vm="80923">
        <v>133.66999999999999</v>
      </c>
      <c r="AT1325" vm="40960">
        <v>291.35000000000002</v>
      </c>
      <c r="AU1325" vm="43860">
        <v>67.7</v>
      </c>
      <c r="AV1325" vm="80924">
        <v>475.6</v>
      </c>
      <c r="AW1325" vm="80925">
        <v>109.0005</v>
      </c>
      <c r="AX1325" vm="80926">
        <v>91.09</v>
      </c>
      <c r="AY1325" vm="80927">
        <v>393.23</v>
      </c>
      <c r="AZ1325" vm="32996">
        <v>128.08000000000001</v>
      </c>
      <c r="BA1325" vm="80928">
        <v>35.196399999999997</v>
      </c>
      <c r="BB1325" vm="80929">
        <v>27.634799999999998</v>
      </c>
      <c r="BC1325" vm="80930">
        <v>66.28</v>
      </c>
      <c r="BD1325" vm="48139">
        <v>296.75</v>
      </c>
      <c r="BE1325" vm="80931">
        <v>65.361199999999997</v>
      </c>
      <c r="BF1325" vm="80932">
        <v>129.0001</v>
      </c>
      <c r="BG1325" vm="21752">
        <v>155.4</v>
      </c>
      <c r="BH1325" vm="80933">
        <v>124.5669</v>
      </c>
      <c r="BI1325" vm="80934">
        <v>76.051900000000003</v>
      </c>
      <c r="BJ1325" vm="42246">
        <v>645.5</v>
      </c>
      <c r="BK1325" vm="80935">
        <v>307.22500000000002</v>
      </c>
      <c r="BL1325" vm="80936">
        <v>212.92</v>
      </c>
      <c r="BM1325" vm="80937">
        <v>1856.5077000000001</v>
      </c>
      <c r="BN1325" vm="33878">
        <v>364.5</v>
      </c>
      <c r="BO1325" vm="37962">
        <v>211.15</v>
      </c>
      <c r="BP1325" vm="19705">
        <v>144.05000000000001</v>
      </c>
      <c r="BQ1325" vm="49932">
        <v>84.637500000000003</v>
      </c>
      <c r="BR1325" vm="69869">
        <v>2020</v>
      </c>
      <c r="BS1325" vm="80938">
        <v>597.29999999999995</v>
      </c>
      <c r="BU1325" vm="80939">
        <v>298.60410000000002</v>
      </c>
      <c r="BV1325" vm="80940">
        <v>3056.4</v>
      </c>
      <c r="BW1325" vm="80941">
        <v>894.25</v>
      </c>
      <c r="BX1325" vm="53118">
        <v>295.64999999999998</v>
      </c>
      <c r="BY1325" vm="80942">
        <v>73.619299999999996</v>
      </c>
      <c r="BZ1325" vm="80943">
        <v>7028.7</v>
      </c>
      <c r="CA1325" vm="80944">
        <v>901.15</v>
      </c>
      <c r="CB1325" vm="2616">
        <v>316</v>
      </c>
      <c r="CC1325" vm="80945">
        <v>58.56</v>
      </c>
    </row>
    <row r="1326" spans="1:81" x14ac:dyDescent="0.35">
      <c r="A1326" s="1" vm="80946">
        <v>40676</v>
      </c>
      <c r="B1326" vm="80947">
        <v>276.35829999999999</v>
      </c>
      <c r="C1326" vm="52848">
        <v>187.55</v>
      </c>
      <c r="D1326" vm="80948">
        <v>446.82499999999999</v>
      </c>
      <c r="E1326" vm="80949">
        <v>383.91039999999998</v>
      </c>
      <c r="F1326" vm="60643">
        <v>136.25</v>
      </c>
      <c r="G1326" vm="80950">
        <v>197.95</v>
      </c>
      <c r="H1326" vm="56085">
        <v>306.64999999999998</v>
      </c>
      <c r="I1326" vm="80951">
        <v>644.70000000000005</v>
      </c>
      <c r="J1326" vm="80952">
        <v>125.2987</v>
      </c>
      <c r="K1326" vm="80953">
        <v>345.28370000000001</v>
      </c>
      <c r="L1326" vm="65289">
        <v>474</v>
      </c>
      <c r="M1326" vm="80954">
        <v>851.06039999999996</v>
      </c>
      <c r="N1326" vm="80955">
        <v>239.63939999999999</v>
      </c>
      <c r="O1326" vm="80956">
        <v>565.92579999999998</v>
      </c>
      <c r="P1326" vm="13628">
        <v>99.15</v>
      </c>
      <c r="Q1326" vm="80957">
        <v>107.4359</v>
      </c>
      <c r="R1326" vm="57932">
        <v>1651.65</v>
      </c>
      <c r="S1326" vm="80958">
        <v>85.433300000000003</v>
      </c>
      <c r="T1326" vm="80959">
        <v>264.96499999999997</v>
      </c>
      <c r="U1326" vm="80960">
        <v>203.1001</v>
      </c>
      <c r="V1326" vm="80961">
        <v>98.157600000000002</v>
      </c>
      <c r="W1326" vm="80962">
        <v>145.84020000000001</v>
      </c>
      <c r="X1326" vm="29864">
        <v>131.44999999999999</v>
      </c>
      <c r="Y1326" vm="80963">
        <v>356.97149999999999</v>
      </c>
      <c r="Z1326" vm="80964">
        <v>1798</v>
      </c>
      <c r="AA1326" vm="38689">
        <v>308.2</v>
      </c>
      <c r="AB1326" vm="79450">
        <v>129.13589999999999</v>
      </c>
      <c r="AC1326" vm="2881">
        <v>85.9</v>
      </c>
      <c r="AD1326" vm="6868">
        <v>213.65</v>
      </c>
      <c r="AE1326" vm="80965">
        <v>125.2136</v>
      </c>
      <c r="AF1326" vm="80966">
        <v>413.42680000000001</v>
      </c>
      <c r="AG1326" vm="8">
        <v>195.1</v>
      </c>
      <c r="AH1326" vm="43502">
        <v>367.75</v>
      </c>
      <c r="AI1326" vm="80967">
        <v>240.35210000000001</v>
      </c>
      <c r="AJ1326" vm="80968">
        <v>1222.45</v>
      </c>
      <c r="AK1326" vm="12790">
        <v>170.4</v>
      </c>
      <c r="AL1326" vm="12678">
        <v>440.15</v>
      </c>
      <c r="AM1326" vm="40238">
        <v>353.17500000000001</v>
      </c>
      <c r="AN1326" vm="80969">
        <v>97.025000000000006</v>
      </c>
      <c r="AO1326" vm="80970">
        <v>248.94</v>
      </c>
      <c r="AP1326" vm="80971">
        <v>1050.8499999999999</v>
      </c>
      <c r="AQ1326" vm="80972">
        <v>554.89890000000003</v>
      </c>
      <c r="AR1326" vm="80973">
        <v>59.908299999999997</v>
      </c>
      <c r="AS1326" vm="80974">
        <v>134.09129999999999</v>
      </c>
      <c r="AT1326" vm="45612">
        <v>297</v>
      </c>
      <c r="AU1326" vm="29338">
        <v>67.674999999999997</v>
      </c>
      <c r="AV1326" vm="54156">
        <v>482.05</v>
      </c>
      <c r="AW1326" vm="80975">
        <v>112.5339</v>
      </c>
      <c r="AX1326" vm="12542">
        <v>93.58</v>
      </c>
      <c r="AY1326" vm="80976">
        <v>397.78</v>
      </c>
      <c r="AZ1326" vm="80977">
        <v>128.755</v>
      </c>
      <c r="BA1326" vm="80978">
        <v>35.017899999999997</v>
      </c>
      <c r="BB1326" vm="80929">
        <v>27.634799999999998</v>
      </c>
      <c r="BC1326" vm="80979">
        <v>67.489999999999995</v>
      </c>
      <c r="BD1326" vm="44115">
        <v>301.3</v>
      </c>
      <c r="BE1326" vm="80980">
        <v>66.8767</v>
      </c>
      <c r="BF1326" vm="80981">
        <v>130.11670000000001</v>
      </c>
      <c r="BG1326" vm="14140">
        <v>156.5</v>
      </c>
      <c r="BH1326" vm="80982">
        <v>124.0228</v>
      </c>
      <c r="BI1326" vm="72100">
        <v>78.486699999999999</v>
      </c>
      <c r="BJ1326" vm="42286">
        <v>639.9</v>
      </c>
      <c r="BK1326" vm="41371">
        <v>310.14999999999998</v>
      </c>
      <c r="BL1326" vm="80983">
        <v>213.76</v>
      </c>
      <c r="BM1326" vm="80984">
        <v>1825.8498999999999</v>
      </c>
      <c r="BN1326" vm="4971">
        <v>365.55</v>
      </c>
      <c r="BO1326" vm="39538">
        <v>205.5</v>
      </c>
      <c r="BP1326" vm="50097">
        <v>145.30000000000001</v>
      </c>
      <c r="BQ1326" vm="8482">
        <v>82.424999999999997</v>
      </c>
      <c r="BR1326" vm="80985">
        <v>2119.4</v>
      </c>
      <c r="BS1326" vm="80986">
        <v>599</v>
      </c>
      <c r="BU1326" vm="80987">
        <v>294.13299999999998</v>
      </c>
      <c r="BV1326" vm="80988">
        <v>3066.35</v>
      </c>
      <c r="BW1326" vm="80989">
        <v>895.77499999999998</v>
      </c>
      <c r="BX1326" vm="80990">
        <v>294.25</v>
      </c>
      <c r="BY1326" vm="80991">
        <v>73.868300000000005</v>
      </c>
      <c r="BZ1326" vm="80992">
        <v>6961.6</v>
      </c>
      <c r="CA1326" vm="29256">
        <v>836.6</v>
      </c>
      <c r="CB1326" vm="22724">
        <v>312.45</v>
      </c>
      <c r="CC1326" vm="79240">
        <v>59.17</v>
      </c>
    </row>
    <row r="1327" spans="1:81" x14ac:dyDescent="0.35">
      <c r="A1327" s="1" vm="80993">
        <v>40679</v>
      </c>
      <c r="B1327" vm="80994">
        <v>278.8639</v>
      </c>
      <c r="C1327" vm="37757">
        <v>187.47499999999999</v>
      </c>
      <c r="D1327" vm="80995">
        <v>446.5</v>
      </c>
      <c r="E1327" vm="80996">
        <v>380.08120000000002</v>
      </c>
      <c r="F1327" vm="11169">
        <v>139.30000000000001</v>
      </c>
      <c r="G1327" vm="51168">
        <v>194.9</v>
      </c>
      <c r="H1327" vm="4973">
        <v>304.35000000000002</v>
      </c>
      <c r="I1327" vm="80997">
        <v>634</v>
      </c>
      <c r="J1327" vm="80998">
        <v>123.3762</v>
      </c>
      <c r="K1327" vm="80999">
        <v>336.18740000000003</v>
      </c>
      <c r="L1327" vm="81000">
        <v>472.5</v>
      </c>
      <c r="M1327" vm="81001">
        <v>825.55889999999999</v>
      </c>
      <c r="N1327" vm="81002">
        <v>240.5694</v>
      </c>
      <c r="O1327" vm="81003">
        <v>550.4914</v>
      </c>
      <c r="P1327" vm="4347">
        <v>97.25</v>
      </c>
      <c r="Q1327" vm="81004">
        <v>106.1263</v>
      </c>
      <c r="R1327" vm="81005">
        <v>1618.5</v>
      </c>
      <c r="S1327" vm="81006">
        <v>84.844399999999993</v>
      </c>
      <c r="T1327" vm="81007">
        <v>261.63</v>
      </c>
      <c r="U1327" vm="81008">
        <v>197.96680000000001</v>
      </c>
      <c r="V1327" vm="81009">
        <v>98.897900000000007</v>
      </c>
      <c r="W1327" vm="81010">
        <v>144.98339999999999</v>
      </c>
      <c r="X1327" vm="34339">
        <v>130.9</v>
      </c>
      <c r="Y1327" vm="81011">
        <v>353.5052</v>
      </c>
      <c r="Z1327" vm="81012">
        <v>1862.85</v>
      </c>
      <c r="AA1327" vm="81013">
        <v>304.3</v>
      </c>
      <c r="AB1327" vm="68911">
        <v>127.16719999999999</v>
      </c>
      <c r="AC1327" vm="61189">
        <v>85.224999999999994</v>
      </c>
      <c r="AD1327" vm="81014">
        <v>220.22499999999999</v>
      </c>
      <c r="AE1327" vm="81015">
        <v>123.93600000000001</v>
      </c>
      <c r="AF1327" vm="81016">
        <v>410.64319999999998</v>
      </c>
      <c r="AG1327" vm="81017">
        <v>192.31819999999999</v>
      </c>
      <c r="AH1327" vm="49841">
        <v>371.2</v>
      </c>
      <c r="AI1327" vm="81018">
        <v>235.8295</v>
      </c>
      <c r="AJ1327" vm="56563">
        <v>1230.5</v>
      </c>
      <c r="AK1327" vm="58071">
        <v>165.67500000000001</v>
      </c>
      <c r="AL1327" vm="303">
        <v>448.05</v>
      </c>
      <c r="AM1327" vm="35180">
        <v>353.95</v>
      </c>
      <c r="AN1327" vm="35696">
        <v>97.4</v>
      </c>
      <c r="AO1327" vm="81019">
        <v>244.88</v>
      </c>
      <c r="AP1327" vm="81020">
        <v>1047.9000000000001</v>
      </c>
      <c r="AQ1327" vm="81021">
        <v>556.8682</v>
      </c>
      <c r="AR1327" vm="81022">
        <v>60.141599999999997</v>
      </c>
      <c r="AS1327" vm="52304">
        <v>133.40180000000001</v>
      </c>
      <c r="AT1327" vm="591">
        <v>300.39999999999998</v>
      </c>
      <c r="AU1327" vm="13771">
        <v>68.474999999999994</v>
      </c>
      <c r="AV1327" vm="50178">
        <v>476.25</v>
      </c>
      <c r="AW1327" vm="34133">
        <v>109.93389999999999</v>
      </c>
      <c r="AX1327" vm="47241">
        <v>92.25</v>
      </c>
      <c r="AY1327" vm="81023">
        <v>402.505</v>
      </c>
      <c r="AZ1327" vm="36904">
        <v>129.75</v>
      </c>
      <c r="BA1327" vm="81024">
        <v>35.464300000000001</v>
      </c>
      <c r="BB1327" vm="81025">
        <v>27.1541</v>
      </c>
      <c r="BC1327" vm="13605">
        <v>66.97</v>
      </c>
      <c r="BD1327" vm="678">
        <v>298.2</v>
      </c>
      <c r="BE1327" vm="81026">
        <v>65.4101</v>
      </c>
      <c r="BF1327" vm="74312">
        <v>129.16669999999999</v>
      </c>
      <c r="BG1327" vm="10566">
        <v>157.75</v>
      </c>
      <c r="BH1327" vm="81027">
        <v>121.283</v>
      </c>
      <c r="BI1327" vm="81028">
        <v>78.189700000000002</v>
      </c>
      <c r="BJ1327" vm="75545">
        <v>616.6</v>
      </c>
      <c r="BK1327" vm="46977">
        <v>314.10000000000002</v>
      </c>
      <c r="BL1327" vm="81029">
        <v>213.66</v>
      </c>
      <c r="BM1327" vm="81030">
        <v>1822.4711</v>
      </c>
      <c r="BN1327" vm="9284">
        <v>366.55</v>
      </c>
      <c r="BO1327" vm="6391">
        <v>202.85</v>
      </c>
      <c r="BP1327" vm="29577">
        <v>151.30000000000001</v>
      </c>
      <c r="BQ1327" vm="15060">
        <v>79.275000000000006</v>
      </c>
      <c r="BR1327" vm="81031">
        <v>2117.9</v>
      </c>
      <c r="BS1327" vm="81032">
        <v>627.6</v>
      </c>
      <c r="BU1327" vm="81033">
        <v>295.91149999999999</v>
      </c>
      <c r="BV1327" vm="81034">
        <v>3122.3</v>
      </c>
      <c r="BW1327" vm="81035">
        <v>897.375</v>
      </c>
      <c r="BX1327" vm="80363">
        <v>297.75</v>
      </c>
      <c r="BY1327" vm="81036">
        <v>73.793599999999998</v>
      </c>
      <c r="BZ1327" vm="81037">
        <v>6948.9</v>
      </c>
      <c r="CA1327" vm="5722">
        <v>849.15</v>
      </c>
      <c r="CB1327" vm="72082">
        <v>315.2</v>
      </c>
      <c r="CC1327" vm="20819">
        <v>58.35</v>
      </c>
    </row>
    <row r="1328" spans="1:81" x14ac:dyDescent="0.35">
      <c r="A1328" s="1" vm="81038">
        <v>40680</v>
      </c>
      <c r="B1328" vm="81039">
        <v>284.38929999999999</v>
      </c>
      <c r="C1328" vm="81040">
        <v>188.67500000000001</v>
      </c>
      <c r="D1328" vm="81041">
        <v>460.17500000000001</v>
      </c>
      <c r="E1328" vm="81042">
        <v>379.11579999999998</v>
      </c>
      <c r="F1328" vm="68026">
        <v>135.05000000000001</v>
      </c>
      <c r="G1328" vm="49106">
        <v>193.45</v>
      </c>
      <c r="H1328" vm="81043">
        <v>308.95</v>
      </c>
      <c r="I1328" vm="2208">
        <v>631.6</v>
      </c>
      <c r="J1328" vm="81044">
        <v>124.5363</v>
      </c>
      <c r="K1328" vm="81045">
        <v>335.11290000000002</v>
      </c>
      <c r="L1328" vm="81046">
        <v>460.32499999999999</v>
      </c>
      <c r="M1328" vm="81047">
        <v>825.07129999999995</v>
      </c>
      <c r="N1328" vm="75406">
        <v>235.27619999999999</v>
      </c>
      <c r="O1328" vm="81048">
        <v>546.82339999999999</v>
      </c>
      <c r="P1328" vm="8636">
        <v>96.35</v>
      </c>
      <c r="Q1328" vm="81049">
        <v>104.9631</v>
      </c>
      <c r="R1328" vm="81050">
        <v>1628.85</v>
      </c>
      <c r="S1328" vm="80292">
        <v>83.211100000000002</v>
      </c>
      <c r="T1328" vm="81051">
        <v>241.47</v>
      </c>
      <c r="U1328" vm="81052">
        <v>184.93340000000001</v>
      </c>
      <c r="V1328" vm="81053">
        <v>102.3031</v>
      </c>
      <c r="W1328" vm="81054">
        <v>144.17599999999999</v>
      </c>
      <c r="X1328" vm="7440">
        <v>131.35</v>
      </c>
      <c r="Y1328" vm="81055">
        <v>352.73009999999999</v>
      </c>
      <c r="Z1328" vm="81056">
        <v>1802.75</v>
      </c>
      <c r="AA1328" vm="73567">
        <v>306</v>
      </c>
      <c r="AB1328" vm="81057">
        <v>121.8656</v>
      </c>
      <c r="AC1328" vm="81058">
        <v>83.95</v>
      </c>
      <c r="AD1328" vm="80283">
        <v>220.8</v>
      </c>
      <c r="AE1328" vm="80830">
        <v>124.8043</v>
      </c>
      <c r="AF1328" vm="81059">
        <v>403.63420000000002</v>
      </c>
      <c r="AG1328" vm="81060">
        <v>189.0455</v>
      </c>
      <c r="AH1328" vm="11054">
        <v>370.7</v>
      </c>
      <c r="AI1328" vm="81061">
        <v>233.5361</v>
      </c>
      <c r="AJ1328" vm="81062">
        <v>1210</v>
      </c>
      <c r="AK1328" vm="979">
        <v>165.45</v>
      </c>
      <c r="AL1328" vm="29806">
        <v>443.8</v>
      </c>
      <c r="AM1328" vm="81063">
        <v>356.22500000000002</v>
      </c>
      <c r="AN1328" vm="7623">
        <v>95.05</v>
      </c>
      <c r="AO1328" vm="81064">
        <v>243.88</v>
      </c>
      <c r="AP1328" vm="81065">
        <v>1038.95</v>
      </c>
      <c r="AQ1328" vm="81066">
        <v>562.08690000000001</v>
      </c>
      <c r="AR1328" vm="81067">
        <v>59.116599999999998</v>
      </c>
      <c r="AS1328" vm="53161">
        <v>131.10380000000001</v>
      </c>
      <c r="AT1328" vm="21471">
        <v>299.95</v>
      </c>
      <c r="AU1328" vm="19617">
        <v>66.974999999999994</v>
      </c>
      <c r="AV1328" vm="81068">
        <v>488.9</v>
      </c>
      <c r="AW1328" vm="59408">
        <v>111.8339</v>
      </c>
      <c r="AX1328" vm="62527">
        <v>92.35</v>
      </c>
      <c r="AY1328" vm="81069">
        <v>411.87</v>
      </c>
      <c r="AZ1328" vm="81070">
        <v>128.34</v>
      </c>
      <c r="BA1328" vm="81071">
        <v>37.053600000000003</v>
      </c>
      <c r="BB1328" vm="81072">
        <v>27.582100000000001</v>
      </c>
      <c r="BC1328" vm="1595">
        <v>68.02</v>
      </c>
      <c r="BD1328" vm="15228">
        <v>300.10000000000002</v>
      </c>
      <c r="BE1328" vm="81073">
        <v>63.552399999999999</v>
      </c>
      <c r="BF1328" vm="81074">
        <v>127.70010000000001</v>
      </c>
      <c r="BG1328" vm="22212">
        <v>155.6</v>
      </c>
      <c r="BH1328" vm="81075">
        <v>123.1387</v>
      </c>
      <c r="BI1328" vm="43671">
        <v>77.2</v>
      </c>
      <c r="BJ1328" vm="70810">
        <v>639.1</v>
      </c>
      <c r="BK1328" vm="81076">
        <v>316.42500000000001</v>
      </c>
      <c r="BL1328" vm="81077">
        <v>208.49</v>
      </c>
      <c r="BM1328" vm="81078">
        <v>1790.7699</v>
      </c>
      <c r="BN1328" vm="81079">
        <v>368.42500000000001</v>
      </c>
      <c r="BO1328" vm="54465">
        <v>209.25</v>
      </c>
      <c r="BP1328" vm="11399">
        <v>149.30000000000001</v>
      </c>
      <c r="BQ1328" vm="49645">
        <v>79.237499999999997</v>
      </c>
      <c r="BR1328" vm="81080">
        <v>2128.3000000000002</v>
      </c>
      <c r="BS1328" vm="71122">
        <v>632.85</v>
      </c>
      <c r="BU1328" vm="77860">
        <v>298.3818</v>
      </c>
      <c r="BV1328" vm="81081">
        <v>3071.45</v>
      </c>
      <c r="BW1328" vm="81082">
        <v>911.57500000000005</v>
      </c>
      <c r="BX1328" vm="849">
        <v>296.60000000000002</v>
      </c>
      <c r="BY1328" vm="81083">
        <v>71.926299999999998</v>
      </c>
      <c r="BZ1328" vm="81084">
        <v>6995.9</v>
      </c>
      <c r="CA1328" vm="53450">
        <v>857.5</v>
      </c>
      <c r="CB1328" vm="28895">
        <v>321.75</v>
      </c>
      <c r="CC1328" vm="81085">
        <v>57.68</v>
      </c>
    </row>
    <row r="1329" spans="1:81" x14ac:dyDescent="0.35">
      <c r="A1329" s="1" vm="81086">
        <v>40681</v>
      </c>
      <c r="B1329" vm="81087">
        <v>285.95659999999998</v>
      </c>
      <c r="C1329" vm="10411">
        <v>191.125</v>
      </c>
      <c r="D1329" vm="74505">
        <v>454.7</v>
      </c>
      <c r="E1329" vm="81088">
        <v>376.77569999999997</v>
      </c>
      <c r="F1329" vm="5943">
        <v>134.30000000000001</v>
      </c>
      <c r="G1329" vm="70210">
        <v>196.55</v>
      </c>
      <c r="H1329" vm="3928">
        <v>309.05</v>
      </c>
      <c r="I1329" vm="47968">
        <v>646.04999999999995</v>
      </c>
      <c r="J1329" vm="81089">
        <v>125.26560000000001</v>
      </c>
      <c r="K1329" vm="81090">
        <v>335.06290000000001</v>
      </c>
      <c r="L1329" vm="81091">
        <v>450.92500000000001</v>
      </c>
      <c r="M1329" vm="81092">
        <v>819.07380000000001</v>
      </c>
      <c r="N1329" vm="81093">
        <v>227.39080000000001</v>
      </c>
      <c r="O1329" vm="81094">
        <v>544.67970000000003</v>
      </c>
      <c r="P1329" vm="3117">
        <v>96.4</v>
      </c>
      <c r="Q1329" vm="80337">
        <v>100.6113</v>
      </c>
      <c r="R1329" vm="81095">
        <v>1588.75</v>
      </c>
      <c r="S1329" vm="61119">
        <v>79.555499999999995</v>
      </c>
      <c r="T1329" vm="81096">
        <v>235.57499999999999</v>
      </c>
      <c r="U1329" vm="78719">
        <v>182.66679999999999</v>
      </c>
      <c r="V1329" vm="81097">
        <v>102.3524</v>
      </c>
      <c r="W1329" vm="81098">
        <v>147.0266</v>
      </c>
      <c r="X1329" vm="16462">
        <v>131.15</v>
      </c>
      <c r="Y1329" vm="81099">
        <v>352.52539999999999</v>
      </c>
      <c r="Z1329" vm="45782">
        <v>1841.65</v>
      </c>
      <c r="AA1329" vm="65658">
        <v>305.25</v>
      </c>
      <c r="AB1329" vm="81100">
        <v>118.6172</v>
      </c>
      <c r="AC1329" vm="60846">
        <v>80.237499999999997</v>
      </c>
      <c r="AD1329" vm="20276">
        <v>216.25</v>
      </c>
      <c r="AE1329" vm="81101">
        <v>125.0523</v>
      </c>
      <c r="AF1329" vm="81102">
        <v>391.65449999999998</v>
      </c>
      <c r="AG1329" vm="81103">
        <v>187.68180000000001</v>
      </c>
      <c r="AH1329" vm="56569">
        <v>371.95</v>
      </c>
      <c r="AI1329" vm="81104">
        <v>235.89349999999999</v>
      </c>
      <c r="AJ1329" vm="81105">
        <v>1216.5999999999999</v>
      </c>
      <c r="AK1329" vm="21343">
        <v>162.02500000000001</v>
      </c>
      <c r="AL1329" vm="81106">
        <v>444.2</v>
      </c>
      <c r="AM1329" vm="7850">
        <v>353.9</v>
      </c>
      <c r="AN1329" vm="4400">
        <v>96.275000000000006</v>
      </c>
      <c r="AO1329" vm="81107">
        <v>243.59</v>
      </c>
      <c r="AP1329" vm="81108">
        <v>1036.0999999999999</v>
      </c>
      <c r="AQ1329" vm="81109">
        <v>568.65940000000001</v>
      </c>
      <c r="AR1329" vm="81110">
        <v>57.416600000000003</v>
      </c>
      <c r="AS1329" vm="44824">
        <v>130.91229999999999</v>
      </c>
      <c r="AT1329" vm="57154">
        <v>297.60000000000002</v>
      </c>
      <c r="AU1329" vm="43793">
        <v>66.025000000000006</v>
      </c>
      <c r="AV1329" vm="81111">
        <v>482.35</v>
      </c>
      <c r="AW1329" vm="21450">
        <v>109.16719999999999</v>
      </c>
      <c r="AX1329" vm="81112">
        <v>94.055000000000007</v>
      </c>
      <c r="AY1329" vm="81113">
        <v>408.13499999999999</v>
      </c>
      <c r="AZ1329" vm="50180">
        <v>128.745</v>
      </c>
      <c r="BA1329" vm="41365">
        <v>37.875</v>
      </c>
      <c r="BB1329" vm="81114">
        <v>27.786200000000001</v>
      </c>
      <c r="BC1329" vm="1157">
        <v>67.75</v>
      </c>
      <c r="BD1329" vm="15080">
        <v>299.85000000000002</v>
      </c>
      <c r="BE1329" vm="81115">
        <v>65.116699999999994</v>
      </c>
      <c r="BF1329" vm="81116">
        <v>128.5001</v>
      </c>
      <c r="BG1329" vm="27200">
        <v>153</v>
      </c>
      <c r="BH1329" vm="81117">
        <v>120.9623</v>
      </c>
      <c r="BI1329" vm="81118">
        <v>76.0321</v>
      </c>
      <c r="BJ1329" vm="7897">
        <v>666.25</v>
      </c>
      <c r="BK1329" vm="66868">
        <v>312.55</v>
      </c>
      <c r="BL1329" vm="81119">
        <v>208.71</v>
      </c>
      <c r="BM1329" vm="81120">
        <v>1779.9378999999999</v>
      </c>
      <c r="BN1329" vm="81121">
        <v>364.67500000000001</v>
      </c>
      <c r="BO1329" vm="10972">
        <v>203.6</v>
      </c>
      <c r="BP1329" vm="70011">
        <v>148.5</v>
      </c>
      <c r="BQ1329" vm="41746">
        <v>81.1875</v>
      </c>
      <c r="BR1329" vm="81122">
        <v>2116.0500000000002</v>
      </c>
      <c r="BS1329" vm="42695">
        <v>641</v>
      </c>
      <c r="BU1329" vm="81123">
        <v>302.50709999999998</v>
      </c>
      <c r="BV1329" vm="81124">
        <v>3125.85</v>
      </c>
      <c r="BW1329" vm="81125">
        <v>915.65</v>
      </c>
      <c r="BX1329" vm="41025">
        <v>294.39999999999998</v>
      </c>
      <c r="BY1329" vm="79334">
        <v>72.673199999999994</v>
      </c>
      <c r="BZ1329" vm="81126">
        <v>6936.6</v>
      </c>
      <c r="CA1329" vm="81127">
        <v>860.5</v>
      </c>
      <c r="CB1329" vm="17030">
        <v>316.14999999999998</v>
      </c>
      <c r="CC1329" vm="70684">
        <v>56.37</v>
      </c>
    </row>
    <row r="1330" spans="1:81" x14ac:dyDescent="0.35">
      <c r="A1330" s="1" vm="81128">
        <v>40682</v>
      </c>
      <c r="B1330" vm="81129">
        <v>284.27449999999999</v>
      </c>
      <c r="C1330" vm="14793">
        <v>191.02500000000001</v>
      </c>
      <c r="D1330" vm="81130">
        <v>457.1</v>
      </c>
      <c r="E1330" vm="81131">
        <v>366.46629999999999</v>
      </c>
      <c r="F1330" vm="20985">
        <v>132.4</v>
      </c>
      <c r="G1330" vm="24739">
        <v>189.5</v>
      </c>
      <c r="H1330" vm="18205">
        <v>309.60000000000002</v>
      </c>
      <c r="I1330" vm="42343">
        <v>643.85</v>
      </c>
      <c r="J1330" vm="81132">
        <v>125.3319</v>
      </c>
      <c r="K1330" vm="78811">
        <v>337.93669999999997</v>
      </c>
      <c r="L1330" vm="25102">
        <v>457.75</v>
      </c>
      <c r="M1330" vm="81133">
        <v>829.60599999999999</v>
      </c>
      <c r="N1330" vm="77920">
        <v>227.72720000000001</v>
      </c>
      <c r="O1330" vm="81134">
        <v>536.15269999999998</v>
      </c>
      <c r="P1330" vm="4508">
        <v>96.2</v>
      </c>
      <c r="Q1330" vm="81135">
        <v>100.4974</v>
      </c>
      <c r="R1330" vm="81136">
        <v>1599.2</v>
      </c>
      <c r="S1330" vm="81137">
        <v>79.311099999999996</v>
      </c>
      <c r="T1330" vm="81138">
        <v>232.23</v>
      </c>
      <c r="U1330" vm="81139">
        <v>185.13339999999999</v>
      </c>
      <c r="V1330" vm="81140">
        <v>102.20440000000001</v>
      </c>
      <c r="W1330" vm="81141">
        <v>145.92259999999999</v>
      </c>
      <c r="X1330" vm="6100">
        <v>131.6</v>
      </c>
      <c r="Y1330" vm="81142">
        <v>353.01530000000002</v>
      </c>
      <c r="Z1330" vm="81143">
        <v>1793.45</v>
      </c>
      <c r="AA1330" vm="49772">
        <v>306.8</v>
      </c>
      <c r="AB1330" vm="81144">
        <v>120.41719999999999</v>
      </c>
      <c r="AC1330" vm="81145">
        <v>79.362499999999997</v>
      </c>
      <c r="AD1330" vm="13379">
        <v>213.625</v>
      </c>
      <c r="AE1330" vm="81146">
        <v>125.7345</v>
      </c>
      <c r="AF1330" vm="81147">
        <v>388.02569999999997</v>
      </c>
      <c r="AG1330" vm="81148">
        <v>187.29089999999999</v>
      </c>
      <c r="AH1330" vm="54575">
        <v>365.8</v>
      </c>
      <c r="AI1330" vm="81149">
        <v>230.13339999999999</v>
      </c>
      <c r="AJ1330" vm="81150">
        <v>1211.75</v>
      </c>
      <c r="AK1330" vm="21440">
        <v>166.22499999999999</v>
      </c>
      <c r="AL1330" vm="48103">
        <v>444.6</v>
      </c>
      <c r="AM1330" vm="44149">
        <v>355.02499999999998</v>
      </c>
      <c r="AN1330" vm="34899">
        <v>96.075000000000003</v>
      </c>
      <c r="AO1330" vm="81151">
        <v>242.93</v>
      </c>
      <c r="AP1330" vm="9369">
        <v>1025.3</v>
      </c>
      <c r="AQ1330" vm="81152">
        <v>573.48419999999999</v>
      </c>
      <c r="AR1330" vm="81153">
        <v>55.7333</v>
      </c>
      <c r="AS1330" vm="81154">
        <v>130.22290000000001</v>
      </c>
      <c r="AT1330" vm="44710">
        <v>296</v>
      </c>
      <c r="AU1330" vm="37448">
        <v>66.3</v>
      </c>
      <c r="AV1330" vm="39585">
        <v>478.95</v>
      </c>
      <c r="AW1330" vm="81155">
        <v>109.0339</v>
      </c>
      <c r="AX1330" vm="81156">
        <v>92.504999999999995</v>
      </c>
      <c r="AY1330" vm="81157">
        <v>412.43</v>
      </c>
      <c r="AZ1330" vm="40210">
        <v>129.44</v>
      </c>
      <c r="BA1330" vm="81158">
        <v>36.785699999999999</v>
      </c>
      <c r="BB1330" vm="81159">
        <v>27.9772</v>
      </c>
      <c r="BC1330" vm="4861">
        <v>66.56</v>
      </c>
      <c r="BD1330" vm="43805">
        <v>296.8</v>
      </c>
      <c r="BE1330" vm="79659">
        <v>66.436700000000002</v>
      </c>
      <c r="BF1330" vm="81160">
        <v>127.90009999999999</v>
      </c>
      <c r="BG1330" vm="61041">
        <v>152.35</v>
      </c>
      <c r="BH1330" vm="72304">
        <v>120.4085</v>
      </c>
      <c r="BI1330" vm="81161">
        <v>74.676199999999994</v>
      </c>
      <c r="BJ1330" vm="81162">
        <v>670.5</v>
      </c>
      <c r="BK1330" vm="81163">
        <v>311.875</v>
      </c>
      <c r="BL1330" vm="81164">
        <v>209.31</v>
      </c>
      <c r="BM1330" vm="81165">
        <v>1781.9751000000001</v>
      </c>
      <c r="BN1330" vm="72723">
        <v>364.17500000000001</v>
      </c>
      <c r="BO1330" vm="39288">
        <v>204.55</v>
      </c>
      <c r="BP1330" vm="419">
        <v>145.4</v>
      </c>
      <c r="BQ1330" vm="51612">
        <v>81.3</v>
      </c>
      <c r="BR1330" vm="81166">
        <v>2153.9</v>
      </c>
      <c r="BS1330" vm="31100">
        <v>645.25</v>
      </c>
      <c r="BU1330" vm="81167">
        <v>306.9289</v>
      </c>
      <c r="BV1330" vm="81168">
        <v>3126.85</v>
      </c>
      <c r="BW1330" vm="81169">
        <v>909.4</v>
      </c>
      <c r="BX1330" vm="5259">
        <v>298</v>
      </c>
      <c r="BY1330" vm="81170">
        <v>73.121399999999994</v>
      </c>
      <c r="BZ1330" vm="81171">
        <v>6805.35</v>
      </c>
      <c r="CA1330" vm="81172">
        <v>876.2</v>
      </c>
      <c r="CB1330" vm="80768">
        <v>321.7</v>
      </c>
      <c r="CC1330" vm="81173">
        <v>55.92</v>
      </c>
    </row>
    <row r="1331" spans="1:81" x14ac:dyDescent="0.35">
      <c r="A1331" s="1" vm="81174">
        <v>40683</v>
      </c>
      <c r="B1331" vm="81175">
        <v>290.46870000000001</v>
      </c>
      <c r="C1331" vm="36860">
        <v>192.52500000000001</v>
      </c>
      <c r="D1331" vm="55666">
        <v>455.45</v>
      </c>
      <c r="E1331" vm="77776">
        <v>369.54270000000002</v>
      </c>
      <c r="F1331" vm="36381">
        <v>130.94999999999999</v>
      </c>
      <c r="G1331" vm="4296">
        <v>192.1</v>
      </c>
      <c r="H1331" vm="72176">
        <v>310.2</v>
      </c>
      <c r="I1331" vm="16965">
        <v>658.85</v>
      </c>
      <c r="J1331" vm="81176">
        <v>123.67449999999999</v>
      </c>
      <c r="K1331" vm="80953">
        <v>345.28370000000001</v>
      </c>
      <c r="L1331" vm="65873">
        <v>461.6</v>
      </c>
      <c r="M1331" vm="81177">
        <v>841.30840000000001</v>
      </c>
      <c r="N1331" vm="81178">
        <v>231.24940000000001</v>
      </c>
      <c r="O1331" vm="81179">
        <v>552.15869999999995</v>
      </c>
      <c r="P1331" vm="18762">
        <v>97.3</v>
      </c>
      <c r="Q1331" vm="81180">
        <v>101.7908</v>
      </c>
      <c r="R1331" vm="60770">
        <v>1600.9</v>
      </c>
      <c r="S1331" vm="81181">
        <v>80.288799999999995</v>
      </c>
      <c r="T1331" vm="81182">
        <v>232.04499999999999</v>
      </c>
      <c r="U1331" vm="81183">
        <v>182.63339999999999</v>
      </c>
      <c r="V1331" vm="81184">
        <v>101.7109</v>
      </c>
      <c r="W1331" vm="81185">
        <v>147.422</v>
      </c>
      <c r="X1331" vm="81186">
        <v>132.75</v>
      </c>
      <c r="Y1331" vm="81187">
        <v>353.43700000000001</v>
      </c>
      <c r="Z1331" vm="79248">
        <v>1808.75</v>
      </c>
      <c r="AA1331" vm="39263">
        <v>315.5</v>
      </c>
      <c r="AB1331" vm="81188">
        <v>119.86879999999999</v>
      </c>
      <c r="AC1331" vm="30616">
        <v>79.762500000000003</v>
      </c>
      <c r="AD1331" vm="61392">
        <v>219.625</v>
      </c>
      <c r="AE1331" vm="81189">
        <v>125.51130000000001</v>
      </c>
      <c r="AF1331" vm="64256">
        <v>385.14260000000002</v>
      </c>
      <c r="AG1331" vm="81190">
        <v>189.67269999999999</v>
      </c>
      <c r="AH1331" vm="34975">
        <v>373.85</v>
      </c>
      <c r="AI1331" vm="81191">
        <v>229.4188</v>
      </c>
      <c r="AJ1331" vm="81192">
        <v>1223.2</v>
      </c>
      <c r="AK1331" vm="61545">
        <v>164.52500000000001</v>
      </c>
      <c r="AL1331" vm="81193">
        <v>438.75</v>
      </c>
      <c r="AM1331" vm="38685">
        <v>363.7</v>
      </c>
      <c r="AN1331" vm="35905">
        <v>96.7</v>
      </c>
      <c r="AO1331" vm="81194">
        <v>244.18</v>
      </c>
      <c r="AP1331" vm="81195">
        <v>1033.9000000000001</v>
      </c>
      <c r="AQ1331" vm="81196">
        <v>578.48130000000003</v>
      </c>
      <c r="AR1331" vm="81197">
        <v>56.399900000000002</v>
      </c>
      <c r="AS1331" vm="52899">
        <v>132.36770000000001</v>
      </c>
      <c r="AT1331" vm="81198">
        <v>293.14999999999998</v>
      </c>
      <c r="AU1331" vm="55922">
        <v>67.075000000000003</v>
      </c>
      <c r="AV1331" vm="47869">
        <v>484.7</v>
      </c>
      <c r="AW1331" vm="81199">
        <v>109.1339</v>
      </c>
      <c r="AX1331" vm="41841">
        <v>91.894999999999996</v>
      </c>
      <c r="AY1331" vm="81200">
        <v>414.09</v>
      </c>
      <c r="AZ1331" vm="81201">
        <v>130.905</v>
      </c>
      <c r="BA1331" vm="81202">
        <v>35.803600000000003</v>
      </c>
      <c r="BB1331" vm="81203">
        <v>28.359000000000002</v>
      </c>
      <c r="BC1331" vm="7356">
        <v>66.459999999999994</v>
      </c>
      <c r="BD1331" vm="56725">
        <v>296.10000000000002</v>
      </c>
      <c r="BE1331" vm="81204">
        <v>68.074399999999997</v>
      </c>
      <c r="BF1331" vm="81205">
        <v>128.58340000000001</v>
      </c>
      <c r="BG1331" vm="44991">
        <v>151.05000000000001</v>
      </c>
      <c r="BH1331" vm="81206">
        <v>118.19329999999999</v>
      </c>
      <c r="BI1331" vm="81207">
        <v>75.656000000000006</v>
      </c>
      <c r="BJ1331" vm="2873">
        <v>686.4</v>
      </c>
      <c r="BK1331" vm="81208">
        <v>309.92500000000001</v>
      </c>
      <c r="BL1331" vm="81209">
        <v>207.61</v>
      </c>
      <c r="BM1331" vm="81210">
        <v>1834.4956999999999</v>
      </c>
      <c r="BN1331" vm="9520">
        <v>364.45</v>
      </c>
      <c r="BO1331" vm="23348">
        <v>199.7</v>
      </c>
      <c r="BP1331" vm="74464">
        <v>146.19999999999999</v>
      </c>
      <c r="BQ1331" vm="41144">
        <v>81.112499999999997</v>
      </c>
      <c r="BR1331" vm="81211">
        <v>2141.4</v>
      </c>
      <c r="BS1331" vm="42755">
        <v>640.15</v>
      </c>
      <c r="BU1331" vm="81212">
        <v>294.65170000000001</v>
      </c>
      <c r="BV1331" vm="81213">
        <v>3179.95</v>
      </c>
      <c r="BW1331" vm="81214">
        <v>901.67499999999995</v>
      </c>
      <c r="BX1331" vm="62497">
        <v>293.5</v>
      </c>
      <c r="BY1331" vm="81215">
        <v>73.8185</v>
      </c>
      <c r="BZ1331" vm="81216">
        <v>7062.5</v>
      </c>
      <c r="CA1331" vm="39670">
        <v>837.8</v>
      </c>
      <c r="CB1331" vm="31214">
        <v>315.85000000000002</v>
      </c>
      <c r="CC1331" vm="9080">
        <v>56.1</v>
      </c>
    </row>
    <row r="1332" spans="1:81" x14ac:dyDescent="0.35">
      <c r="A1332" s="1" vm="81217">
        <v>40686</v>
      </c>
      <c r="B1332" vm="81218">
        <v>290.90789999999998</v>
      </c>
      <c r="C1332" vm="36796">
        <v>197.05</v>
      </c>
      <c r="D1332" vm="81219">
        <v>452.42500000000001</v>
      </c>
      <c r="E1332" vm="81220">
        <v>361.8107</v>
      </c>
      <c r="F1332" vm="36381">
        <v>130.94999999999999</v>
      </c>
      <c r="G1332" vm="26913">
        <v>188.6</v>
      </c>
      <c r="H1332" vm="20902">
        <v>304</v>
      </c>
      <c r="I1332" vm="81221">
        <v>646.54999999999995</v>
      </c>
      <c r="J1332" vm="80142">
        <v>126.0943</v>
      </c>
      <c r="K1332" vm="81222">
        <v>343.28449999999998</v>
      </c>
      <c r="L1332" vm="74505">
        <v>454.7</v>
      </c>
      <c r="M1332" vm="81223">
        <v>844.38030000000003</v>
      </c>
      <c r="N1332" vm="81224">
        <v>223.49260000000001</v>
      </c>
      <c r="O1332" vm="81225">
        <v>532.96109999999999</v>
      </c>
      <c r="P1332" vm="46482">
        <v>95.45</v>
      </c>
      <c r="Q1332" vm="81226">
        <v>102.3764</v>
      </c>
      <c r="R1332" vm="81227">
        <v>1566</v>
      </c>
      <c r="S1332" vm="81228">
        <v>81.366600000000005</v>
      </c>
      <c r="T1332" vm="13316">
        <v>224.97499999999999</v>
      </c>
      <c r="U1332" vm="81229">
        <v>178.26679999999999</v>
      </c>
      <c r="V1332" vm="70881">
        <v>103.09269999999999</v>
      </c>
      <c r="W1332" vm="81230">
        <v>145.0163</v>
      </c>
      <c r="X1332" vm="80342">
        <v>132</v>
      </c>
      <c r="Y1332" vm="81231">
        <v>351.84949999999998</v>
      </c>
      <c r="Z1332" vm="81232">
        <v>1788.85</v>
      </c>
      <c r="AA1332" vm="58270">
        <v>310.10000000000002</v>
      </c>
      <c r="AB1332" vm="81233">
        <v>122.4141</v>
      </c>
      <c r="AC1332" vm="81234">
        <v>79.262500000000003</v>
      </c>
      <c r="AD1332" vm="57426">
        <v>212.42500000000001</v>
      </c>
      <c r="AE1332" vm="81235">
        <v>122.46</v>
      </c>
      <c r="AF1332" vm="42749">
        <v>369.63350000000003</v>
      </c>
      <c r="AG1332" vm="79057">
        <v>183.0727</v>
      </c>
      <c r="AH1332" vm="66525">
        <v>368.45</v>
      </c>
      <c r="AI1332" vm="81236">
        <v>227.30680000000001</v>
      </c>
      <c r="AJ1332" vm="35643">
        <v>1203.75</v>
      </c>
      <c r="AK1332" vm="6339">
        <v>162.82499999999999</v>
      </c>
      <c r="AL1332" vm="41573">
        <v>434.1</v>
      </c>
      <c r="AM1332" vm="23750">
        <v>372.125</v>
      </c>
      <c r="AN1332" vm="55831">
        <v>87.85</v>
      </c>
      <c r="AO1332" vm="81237">
        <v>237.6</v>
      </c>
      <c r="AP1332" vm="27712">
        <v>1033.3</v>
      </c>
      <c r="AQ1332" vm="81238">
        <v>574.3211</v>
      </c>
      <c r="AR1332" vm="81239">
        <v>53.941600000000001</v>
      </c>
      <c r="AS1332" vm="81240">
        <v>128.5376</v>
      </c>
      <c r="AT1332" vm="48830">
        <v>280.05</v>
      </c>
      <c r="AU1332" vm="52159">
        <v>65.125</v>
      </c>
      <c r="AV1332" vm="43376">
        <v>479.85</v>
      </c>
      <c r="AW1332" vm="63335">
        <v>109.8339</v>
      </c>
      <c r="AX1332" vm="81241">
        <v>89.91</v>
      </c>
      <c r="AY1332" vm="81242">
        <v>422.065</v>
      </c>
      <c r="AZ1332" vm="81243">
        <v>132.02000000000001</v>
      </c>
      <c r="BA1332" vm="81244">
        <v>35.142899999999997</v>
      </c>
      <c r="BB1332" vm="81245">
        <v>28.899000000000001</v>
      </c>
      <c r="BC1332" vm="81246">
        <v>65.62</v>
      </c>
      <c r="BD1332" vm="57108">
        <v>295.3</v>
      </c>
      <c r="BE1332" vm="81247">
        <v>66.852199999999996</v>
      </c>
      <c r="BF1332" vm="81074">
        <v>127.70010000000001</v>
      </c>
      <c r="BG1332" vm="81248">
        <v>153.55000000000001</v>
      </c>
      <c r="BH1332" vm="81249">
        <v>116.82340000000001</v>
      </c>
      <c r="BI1332" vm="81250">
        <v>74.824600000000004</v>
      </c>
      <c r="BJ1332" vm="37580">
        <v>706.75</v>
      </c>
      <c r="BK1332" vm="33401">
        <v>318</v>
      </c>
      <c r="BL1332" vm="81251">
        <v>209.04</v>
      </c>
      <c r="BM1332" vm="81252">
        <v>1866.8925999999999</v>
      </c>
      <c r="BN1332" vm="53436">
        <v>365.25</v>
      </c>
      <c r="BO1332" vm="3375">
        <v>201.8</v>
      </c>
      <c r="BP1332" vm="28038">
        <v>141</v>
      </c>
      <c r="BQ1332" vm="44471">
        <v>80.137500000000003</v>
      </c>
      <c r="BR1332" vm="81253">
        <v>2141.1</v>
      </c>
      <c r="BS1332" vm="81254">
        <v>641.70000000000005</v>
      </c>
      <c r="BU1332" vm="81255">
        <v>297.41840000000002</v>
      </c>
      <c r="BV1332" vm="81256">
        <v>3150.55</v>
      </c>
      <c r="BW1332" vm="18846">
        <v>927.05</v>
      </c>
      <c r="BX1332" vm="76363">
        <v>295.14999999999998</v>
      </c>
      <c r="BY1332" vm="81257">
        <v>72.274900000000002</v>
      </c>
      <c r="BZ1332" vm="81258">
        <v>7057.65</v>
      </c>
      <c r="CA1332" vm="52117">
        <v>829.4</v>
      </c>
      <c r="CB1332" vm="2198">
        <v>317.3</v>
      </c>
      <c r="CC1332" vm="81259">
        <v>54.72</v>
      </c>
    </row>
    <row r="1333" spans="1:81" x14ac:dyDescent="0.35">
      <c r="A1333" s="1" vm="81260">
        <v>40687</v>
      </c>
      <c r="B1333" vm="81261">
        <v>295.82940000000002</v>
      </c>
      <c r="C1333" vm="48845">
        <v>197.7</v>
      </c>
      <c r="D1333" vm="72888">
        <v>449.32499999999999</v>
      </c>
      <c r="E1333" vm="81262">
        <v>364.4126</v>
      </c>
      <c r="F1333" vm="38206">
        <v>134.94999999999999</v>
      </c>
      <c r="G1333" vm="81263">
        <v>186.75</v>
      </c>
      <c r="H1333" vm="56832">
        <v>302.25</v>
      </c>
      <c r="I1333" vm="81264">
        <v>649.4</v>
      </c>
      <c r="J1333" vm="81265">
        <v>123.9397</v>
      </c>
      <c r="K1333" vm="81266">
        <v>343.43450000000001</v>
      </c>
      <c r="L1333" vm="81267">
        <v>457.875</v>
      </c>
      <c r="M1333" vm="81268">
        <v>847.35469999999998</v>
      </c>
      <c r="N1333" vm="81269">
        <v>221.9888</v>
      </c>
      <c r="O1333" vm="81270">
        <v>539.72550000000001</v>
      </c>
      <c r="P1333" vm="11993">
        <v>92.15</v>
      </c>
      <c r="Q1333" vm="81271">
        <v>100.8472</v>
      </c>
      <c r="R1333" vm="62006">
        <v>1558.35</v>
      </c>
      <c r="S1333" vm="81272">
        <v>80.244399999999999</v>
      </c>
      <c r="T1333" vm="81273">
        <v>222.21</v>
      </c>
      <c r="U1333" vm="81274">
        <v>177.1001</v>
      </c>
      <c r="V1333" vm="16325">
        <v>104.129</v>
      </c>
      <c r="W1333" vm="79270">
        <v>144.96690000000001</v>
      </c>
      <c r="X1333" vm="27976">
        <v>135.94999999999999</v>
      </c>
      <c r="Y1333" vm="81275">
        <v>352.77350000000001</v>
      </c>
      <c r="Z1333" vm="81276">
        <v>1818.4</v>
      </c>
      <c r="AA1333" vm="65033">
        <v>313.95</v>
      </c>
      <c r="AB1333" vm="64202">
        <v>120.9234</v>
      </c>
      <c r="AC1333" vm="31339">
        <v>78.412499999999994</v>
      </c>
      <c r="AD1333" vm="35337">
        <v>215.4</v>
      </c>
      <c r="AE1333" vm="81277">
        <v>121.7654</v>
      </c>
      <c r="AF1333" vm="81278">
        <v>360.43740000000003</v>
      </c>
      <c r="AG1333" vm="81279">
        <v>185.2364</v>
      </c>
      <c r="AH1333" vm="42884">
        <v>370.6</v>
      </c>
      <c r="AI1333" vm="29517">
        <v>221.3014</v>
      </c>
      <c r="AJ1333" vm="36645">
        <v>1204.5</v>
      </c>
      <c r="AK1333" vm="9287">
        <v>152.25</v>
      </c>
      <c r="AL1333" vm="44480">
        <v>434.75</v>
      </c>
      <c r="AM1333" vm="14209">
        <v>368.95</v>
      </c>
      <c r="AN1333" vm="26313">
        <v>84.224999999999994</v>
      </c>
      <c r="AO1333" vm="81280">
        <v>240.48</v>
      </c>
      <c r="AP1333" vm="72911">
        <v>1026.3</v>
      </c>
      <c r="AQ1333" vm="81281">
        <v>566.12390000000005</v>
      </c>
      <c r="AR1333" vm="81282">
        <v>55.741599999999998</v>
      </c>
      <c r="AS1333" vm="81283">
        <v>127.8099</v>
      </c>
      <c r="AT1333" vm="1015">
        <v>275.2</v>
      </c>
      <c r="AU1333" vm="53111">
        <v>63.725000000000001</v>
      </c>
      <c r="AV1333" vm="22646">
        <v>484.95</v>
      </c>
      <c r="AW1333" vm="28941">
        <v>106.90049999999999</v>
      </c>
      <c r="AX1333" vm="81284">
        <v>90.81</v>
      </c>
      <c r="AY1333" vm="44428">
        <v>428.16</v>
      </c>
      <c r="AZ1333" vm="43467">
        <v>133.32</v>
      </c>
      <c r="BA1333" vm="76864">
        <v>36.589300000000001</v>
      </c>
      <c r="BB1333" vm="81285">
        <v>29.353300000000001</v>
      </c>
      <c r="BC1333" vm="12279">
        <v>66.790000000000006</v>
      </c>
      <c r="BD1333" vm="6192">
        <v>301.85000000000002</v>
      </c>
      <c r="BE1333" vm="81286">
        <v>67.976600000000005</v>
      </c>
      <c r="BF1333" vm="81287">
        <v>127.43340000000001</v>
      </c>
      <c r="BG1333" vm="40582">
        <v>150.4</v>
      </c>
      <c r="BH1333" vm="81288">
        <v>115.6283</v>
      </c>
      <c r="BI1333" vm="81289">
        <v>75.646100000000004</v>
      </c>
      <c r="BJ1333" vm="81290">
        <v>746.9</v>
      </c>
      <c r="BK1333" vm="81291">
        <v>312.27499999999998</v>
      </c>
      <c r="BL1333" vm="81292">
        <v>205.21</v>
      </c>
      <c r="BM1333" vm="81293">
        <v>1873.7992999999999</v>
      </c>
      <c r="BN1333" vm="81294">
        <v>366.52499999999998</v>
      </c>
      <c r="BO1333" vm="11179">
        <v>201.05</v>
      </c>
      <c r="BP1333" vm="24901">
        <v>145.25</v>
      </c>
      <c r="BQ1333" vm="60596">
        <v>81.787499999999994</v>
      </c>
      <c r="BR1333" vm="51463">
        <v>2137.85</v>
      </c>
      <c r="BS1333" vm="3616">
        <v>655.9</v>
      </c>
      <c r="BU1333" vm="81295">
        <v>298.08539999999999</v>
      </c>
      <c r="BV1333" vm="81296">
        <v>3195.6</v>
      </c>
      <c r="BW1333" vm="81297">
        <v>928.22500000000002</v>
      </c>
      <c r="BX1333" vm="42890">
        <v>296.85000000000002</v>
      </c>
      <c r="BY1333" vm="73661">
        <v>75.660799999999995</v>
      </c>
      <c r="BZ1333" vm="81298">
        <v>6751.55</v>
      </c>
      <c r="CA1333" vm="7815">
        <v>792.95</v>
      </c>
      <c r="CB1333" vm="24921">
        <v>318.35000000000002</v>
      </c>
      <c r="CC1333" vm="69375">
        <v>56.51</v>
      </c>
    </row>
    <row r="1334" spans="1:81" x14ac:dyDescent="0.35">
      <c r="A1334" s="1" vm="81299">
        <v>40688</v>
      </c>
      <c r="B1334" vm="81300">
        <v>300.12689999999998</v>
      </c>
      <c r="C1334" vm="81301">
        <v>195.875</v>
      </c>
      <c r="D1334" vm="81302">
        <v>447.02499999999998</v>
      </c>
      <c r="E1334" vm="81303">
        <v>367.40719999999999</v>
      </c>
      <c r="F1334" vm="5293">
        <v>137</v>
      </c>
      <c r="G1334" vm="5474">
        <v>183.9</v>
      </c>
      <c r="H1334" vm="18202">
        <v>300</v>
      </c>
      <c r="I1334" vm="81304">
        <v>644.25</v>
      </c>
      <c r="J1334" vm="39223">
        <v>125.36499999999999</v>
      </c>
      <c r="K1334" vm="81305">
        <v>340.48570000000001</v>
      </c>
      <c r="L1334" vm="49943">
        <v>453</v>
      </c>
      <c r="M1334" vm="81306">
        <v>838.67539999999997</v>
      </c>
      <c r="N1334" vm="81307">
        <v>224.35339999999999</v>
      </c>
      <c r="O1334" vm="81308">
        <v>534.67600000000004</v>
      </c>
      <c r="P1334" vm="39821">
        <v>88.2</v>
      </c>
      <c r="Q1334" vm="81309">
        <v>98.219899999999996</v>
      </c>
      <c r="R1334" vm="22527">
        <v>1544.05</v>
      </c>
      <c r="S1334" vm="81310">
        <v>78.366600000000005</v>
      </c>
      <c r="T1334" vm="81311">
        <v>217.79499999999999</v>
      </c>
      <c r="U1334" vm="81312">
        <v>174.93340000000001</v>
      </c>
      <c r="V1334" vm="81313">
        <v>106.3004</v>
      </c>
      <c r="W1334" vm="81314">
        <v>143.54990000000001</v>
      </c>
      <c r="X1334" vm="17190">
        <v>137.35</v>
      </c>
      <c r="Y1334" vm="81315">
        <v>345.84699999999998</v>
      </c>
      <c r="Z1334" vm="81316">
        <v>1806.05</v>
      </c>
      <c r="AA1334" vm="51227">
        <v>311.95</v>
      </c>
      <c r="AB1334" vm="62707">
        <v>120.8672</v>
      </c>
      <c r="AC1334" vm="59200">
        <v>75.787499999999994</v>
      </c>
      <c r="AD1334" vm="81317">
        <v>219.07499999999999</v>
      </c>
      <c r="AE1334" vm="81318">
        <v>121.88939999999999</v>
      </c>
      <c r="AF1334" vm="81319">
        <v>370.32940000000002</v>
      </c>
      <c r="AG1334" vm="81320">
        <v>183.4091</v>
      </c>
      <c r="AH1334" vm="23405">
        <v>369.65</v>
      </c>
      <c r="AI1334" vm="81321">
        <v>222.4854</v>
      </c>
      <c r="AJ1334" vm="81322">
        <v>1200.75</v>
      </c>
      <c r="AK1334" vm="8582">
        <v>156.65</v>
      </c>
      <c r="AL1334" vm="81323">
        <v>439.2</v>
      </c>
      <c r="AM1334" vm="81294">
        <v>366.52499999999998</v>
      </c>
      <c r="AN1334" vm="26591">
        <v>81.025000000000006</v>
      </c>
      <c r="AO1334" vm="81324">
        <v>236.33</v>
      </c>
      <c r="AP1334" vm="81325">
        <v>1023.25</v>
      </c>
      <c r="AQ1334" vm="81326">
        <v>555.63739999999996</v>
      </c>
      <c r="AR1334" vm="81327">
        <v>55.241599999999998</v>
      </c>
      <c r="AS1334" vm="81328">
        <v>128.078</v>
      </c>
      <c r="AT1334" vm="69137">
        <v>270.35000000000002</v>
      </c>
      <c r="AU1334" vm="15884">
        <v>65</v>
      </c>
      <c r="AV1334" vm="81329">
        <v>478.9</v>
      </c>
      <c r="AW1334" vm="81330">
        <v>104.70050000000001</v>
      </c>
      <c r="AX1334" vm="1122">
        <v>90.1</v>
      </c>
      <c r="AY1334" vm="81331">
        <v>434.78</v>
      </c>
      <c r="AZ1334" vm="81332">
        <v>132.94499999999999</v>
      </c>
      <c r="BA1334" vm="28830">
        <v>36.75</v>
      </c>
      <c r="BB1334" vm="81333">
        <v>29.754899999999999</v>
      </c>
      <c r="BC1334" vm="53747">
        <v>66.09</v>
      </c>
      <c r="BD1334" vm="50488">
        <v>315.8</v>
      </c>
      <c r="BE1334" vm="81334">
        <v>68.1477</v>
      </c>
      <c r="BF1334" vm="80710">
        <v>128.08340000000001</v>
      </c>
      <c r="BG1334" vm="17586">
        <v>150.25</v>
      </c>
      <c r="BH1334" vm="81335">
        <v>115.69629999999999</v>
      </c>
      <c r="BI1334" vm="81336">
        <v>75.111599999999996</v>
      </c>
      <c r="BJ1334" vm="46687">
        <v>700.25</v>
      </c>
      <c r="BK1334" vm="44780">
        <v>307</v>
      </c>
      <c r="BL1334" vm="81337">
        <v>203.31</v>
      </c>
      <c r="BM1334" vm="81338">
        <v>1852.5823</v>
      </c>
      <c r="BN1334" vm="35298">
        <v>365.1</v>
      </c>
      <c r="BO1334" vm="38389">
        <v>200.7</v>
      </c>
      <c r="BP1334" vm="50585">
        <v>150.35</v>
      </c>
      <c r="BQ1334" vm="74117">
        <v>84.037499999999994</v>
      </c>
      <c r="BR1334" vm="81339">
        <v>2125.65</v>
      </c>
      <c r="BS1334" vm="1352">
        <v>633.29999999999995</v>
      </c>
      <c r="BU1334" vm="16446">
        <v>301.02499999999998</v>
      </c>
      <c r="BV1334" vm="81340">
        <v>3199.25</v>
      </c>
      <c r="BW1334" vm="81341">
        <v>919.42499999999995</v>
      </c>
      <c r="BX1334" vm="57102">
        <v>291.95</v>
      </c>
      <c r="BY1334" vm="81342">
        <v>76.905699999999996</v>
      </c>
      <c r="BZ1334" vm="81343">
        <v>6670.2</v>
      </c>
      <c r="CA1334" vm="37722">
        <v>805.1</v>
      </c>
      <c r="CB1334" vm="39009">
        <v>314.85000000000002</v>
      </c>
      <c r="CC1334" vm="21740">
        <v>56.65</v>
      </c>
    </row>
    <row r="1335" spans="1:81" x14ac:dyDescent="0.35">
      <c r="A1335" s="1" vm="81344">
        <v>40689</v>
      </c>
      <c r="B1335" vm="81345">
        <v>298.80419999999998</v>
      </c>
      <c r="C1335" vm="4136">
        <v>195.52500000000001</v>
      </c>
      <c r="D1335" vm="81346">
        <v>444.3</v>
      </c>
      <c r="E1335" vm="81347">
        <v>368.83909999999997</v>
      </c>
      <c r="F1335" vm="4081">
        <v>138.55000000000001</v>
      </c>
      <c r="G1335" vm="16416">
        <v>186.55</v>
      </c>
      <c r="H1335" vm="6342">
        <v>308.60000000000002</v>
      </c>
      <c r="I1335" vm="59898">
        <v>643.15</v>
      </c>
      <c r="J1335" vm="81348">
        <v>123.97280000000001</v>
      </c>
      <c r="K1335" vm="81349">
        <v>342.28489999999999</v>
      </c>
      <c r="L1335" vm="81350">
        <v>466.92500000000001</v>
      </c>
      <c r="M1335" vm="81351">
        <v>845.98940000000005</v>
      </c>
      <c r="N1335" vm="81352">
        <v>230.0127</v>
      </c>
      <c r="O1335" vm="81353">
        <v>547.01390000000004</v>
      </c>
      <c r="P1335" vm="10892">
        <v>85.75</v>
      </c>
      <c r="Q1335" vm="81354">
        <v>100.2453</v>
      </c>
      <c r="R1335" vm="64640">
        <v>1550.15</v>
      </c>
      <c r="S1335" vm="81355">
        <v>78.944400000000002</v>
      </c>
      <c r="T1335" vm="81356">
        <v>218.83</v>
      </c>
      <c r="U1335" vm="81357">
        <v>182.96680000000001</v>
      </c>
      <c r="V1335" vm="81358">
        <v>108.077</v>
      </c>
      <c r="W1335" vm="81359">
        <v>143.3192</v>
      </c>
      <c r="X1335" vm="25721">
        <v>138.1</v>
      </c>
      <c r="Y1335" vm="81360">
        <v>344.34629999999999</v>
      </c>
      <c r="Z1335" vm="81361">
        <v>1884</v>
      </c>
      <c r="AA1335" vm="51945">
        <v>320.35000000000002</v>
      </c>
      <c r="AB1335" vm="81362">
        <v>124.34059999999999</v>
      </c>
      <c r="AC1335" vm="81363">
        <v>76.9375</v>
      </c>
      <c r="AD1335" vm="81364">
        <v>220.35</v>
      </c>
      <c r="AE1335" vm="81365">
        <v>123.8492</v>
      </c>
      <c r="AF1335" vm="42633">
        <v>372.51659999999998</v>
      </c>
      <c r="AG1335" vm="81366">
        <v>186.5909</v>
      </c>
      <c r="AH1335" vm="19063">
        <v>367.3</v>
      </c>
      <c r="AI1335" vm="81367">
        <v>224.8108</v>
      </c>
      <c r="AJ1335" vm="81368">
        <v>1215.3</v>
      </c>
      <c r="AK1335" vm="81369">
        <v>156.07499999999999</v>
      </c>
      <c r="AL1335" vm="81370">
        <v>442.1</v>
      </c>
      <c r="AM1335" vm="38685">
        <v>363.7</v>
      </c>
      <c r="AN1335" vm="81371">
        <v>81.775000000000006</v>
      </c>
      <c r="AO1335" vm="81372">
        <v>241.68</v>
      </c>
      <c r="AP1335" vm="81373">
        <v>1025.55</v>
      </c>
      <c r="AQ1335" vm="81374">
        <v>559.1576</v>
      </c>
      <c r="AR1335" vm="81375">
        <v>55.5916</v>
      </c>
      <c r="AS1335" vm="44824">
        <v>130.91229999999999</v>
      </c>
      <c r="AT1335" vm="26960">
        <v>277.39999999999998</v>
      </c>
      <c r="AU1335" vm="7335">
        <v>66.724999999999994</v>
      </c>
      <c r="AV1335" vm="81376">
        <v>475.4</v>
      </c>
      <c r="AW1335" vm="41003">
        <v>107.5005</v>
      </c>
      <c r="AX1335" vm="3455">
        <v>91.15</v>
      </c>
      <c r="AY1335" vm="24194">
        <v>422.82499999999999</v>
      </c>
      <c r="AZ1335" vm="60086">
        <v>132.72499999999999</v>
      </c>
      <c r="BA1335" vm="41429">
        <v>36.875</v>
      </c>
      <c r="BB1335" vm="81333">
        <v>29.754899999999999</v>
      </c>
      <c r="BC1335" vm="6739">
        <v>65.02</v>
      </c>
      <c r="BD1335" vm="6584">
        <v>327.7</v>
      </c>
      <c r="BE1335" vm="81377">
        <v>69.052099999999996</v>
      </c>
      <c r="BF1335" vm="81205">
        <v>128.58340000000001</v>
      </c>
      <c r="BG1335" vm="74897">
        <v>148.69999999999999</v>
      </c>
      <c r="BH1335" vm="81378">
        <v>122.5654</v>
      </c>
      <c r="BI1335" vm="81379">
        <v>76.160799999999995</v>
      </c>
      <c r="BJ1335" vm="12117">
        <v>720.65</v>
      </c>
      <c r="BK1335" vm="81380">
        <v>306.55</v>
      </c>
      <c r="BL1335" vm="81381">
        <v>209.99</v>
      </c>
      <c r="BM1335" vm="81382">
        <v>1846.2719</v>
      </c>
      <c r="BN1335" vm="43123">
        <v>364.6</v>
      </c>
      <c r="BO1335" vm="81383">
        <v>200.3</v>
      </c>
      <c r="BP1335" vm="73885">
        <v>147.30000000000001</v>
      </c>
      <c r="BQ1335" vm="35175">
        <v>83.212500000000006</v>
      </c>
      <c r="BR1335" vm="81384">
        <v>2153.3000000000002</v>
      </c>
      <c r="BS1335" vm="43955">
        <v>652.9</v>
      </c>
      <c r="BU1335" vm="81385">
        <v>292.7002</v>
      </c>
      <c r="BV1335" vm="81386">
        <v>3102</v>
      </c>
      <c r="BW1335" vm="81387">
        <v>928.77499999999998</v>
      </c>
      <c r="BX1335" vm="56992">
        <v>287</v>
      </c>
      <c r="BY1335" vm="81388">
        <v>76.706500000000005</v>
      </c>
      <c r="BZ1335" vm="81389">
        <v>6803.25</v>
      </c>
      <c r="CA1335" vm="38712">
        <v>772.55</v>
      </c>
      <c r="CB1335" vm="45018">
        <v>310.7</v>
      </c>
      <c r="CC1335" vm="81390">
        <v>57.08</v>
      </c>
    </row>
    <row r="1336" spans="1:81" x14ac:dyDescent="0.35">
      <c r="A1336" s="1" vm="81391">
        <v>40690</v>
      </c>
      <c r="B1336" vm="81392">
        <v>300.11189999999999</v>
      </c>
      <c r="C1336" vm="7230">
        <v>204.875</v>
      </c>
      <c r="D1336" vm="37333">
        <v>454.72500000000002</v>
      </c>
      <c r="E1336" vm="81393">
        <v>368.18450000000001</v>
      </c>
      <c r="F1336" vm="71286">
        <v>135.9</v>
      </c>
      <c r="G1336" vm="5597">
        <v>197.55</v>
      </c>
      <c r="H1336" vm="52537">
        <v>301.95</v>
      </c>
      <c r="I1336" vm="34868">
        <v>656.3</v>
      </c>
      <c r="J1336" vm="81089">
        <v>125.26560000000001</v>
      </c>
      <c r="K1336" vm="81394">
        <v>352.30579999999998</v>
      </c>
      <c r="L1336" vm="81395">
        <v>472.72500000000002</v>
      </c>
      <c r="M1336" vm="81396">
        <v>847.69600000000003</v>
      </c>
      <c r="N1336" vm="81397">
        <v>215.4588</v>
      </c>
      <c r="O1336" vm="45797">
        <v>557.54169999999999</v>
      </c>
      <c r="P1336" vm="39821">
        <v>88.2</v>
      </c>
      <c r="Q1336" vm="81398">
        <v>102.1893</v>
      </c>
      <c r="R1336" vm="81399">
        <v>1559.5</v>
      </c>
      <c r="S1336" vm="81400">
        <v>82.9666</v>
      </c>
      <c r="T1336" vm="81401">
        <v>223.465</v>
      </c>
      <c r="U1336" vm="81402">
        <v>188.63339999999999</v>
      </c>
      <c r="V1336" vm="81403">
        <v>106.9913</v>
      </c>
      <c r="W1336" vm="81404">
        <v>145.6754</v>
      </c>
      <c r="X1336" vm="20322">
        <v>138.75</v>
      </c>
      <c r="Y1336" vm="81405">
        <v>345.70440000000002</v>
      </c>
      <c r="Z1336" vm="81406">
        <v>1850.35</v>
      </c>
      <c r="AA1336" vm="2033">
        <v>318.85000000000002</v>
      </c>
      <c r="AB1336" vm="81407">
        <v>122.2594</v>
      </c>
      <c r="AC1336" vm="17099">
        <v>80.099999999999994</v>
      </c>
      <c r="AD1336" vm="81408">
        <v>222.47499999999999</v>
      </c>
      <c r="AE1336" vm="81409">
        <v>126.2059</v>
      </c>
      <c r="AF1336" vm="81410">
        <v>370.13060000000002</v>
      </c>
      <c r="AG1336" vm="81411">
        <v>194.20910000000001</v>
      </c>
      <c r="AH1336" vm="37294">
        <v>372.9</v>
      </c>
      <c r="AI1336" vm="18227">
        <v>227.10409999999999</v>
      </c>
      <c r="AJ1336" vm="81412">
        <v>1221.7</v>
      </c>
      <c r="AK1336" vm="78319">
        <v>158.52500000000001</v>
      </c>
      <c r="AL1336" vm="56359">
        <v>445.15</v>
      </c>
      <c r="AM1336" vm="81413">
        <v>374.97500000000002</v>
      </c>
      <c r="AN1336" vm="44982">
        <v>82.85</v>
      </c>
      <c r="AO1336" vm="69671">
        <v>244.12</v>
      </c>
      <c r="AP1336" vm="73813">
        <v>1034.55</v>
      </c>
      <c r="AQ1336" vm="81414">
        <v>563.49</v>
      </c>
      <c r="AR1336" vm="81415">
        <v>55.941600000000001</v>
      </c>
      <c r="AS1336" vm="28680">
        <v>128.8057</v>
      </c>
      <c r="AT1336" vm="69365">
        <v>281.64999999999998</v>
      </c>
      <c r="AU1336" vm="53570">
        <v>66.375</v>
      </c>
      <c r="AV1336" vm="81416">
        <v>484.1</v>
      </c>
      <c r="AW1336" vm="81417">
        <v>108.0339</v>
      </c>
      <c r="AX1336" vm="66343">
        <v>93.765000000000001</v>
      </c>
      <c r="AY1336" vm="81418">
        <v>417.875</v>
      </c>
      <c r="AZ1336" vm="42973">
        <v>135.05500000000001</v>
      </c>
      <c r="BA1336" vm="81419">
        <v>36.517899999999997</v>
      </c>
      <c r="BB1336" vm="81420">
        <v>29.491599999999998</v>
      </c>
      <c r="BC1336" vm="53861">
        <v>66.31</v>
      </c>
      <c r="BD1336" vm="78267">
        <v>328.15</v>
      </c>
      <c r="BE1336" vm="81377">
        <v>69.052099999999996</v>
      </c>
      <c r="BF1336" vm="74413">
        <v>130.8167</v>
      </c>
      <c r="BG1336" vm="1205">
        <v>151.1</v>
      </c>
      <c r="BH1336" vm="81421">
        <v>119.22320000000001</v>
      </c>
      <c r="BI1336" vm="81422">
        <v>78.427300000000002</v>
      </c>
      <c r="BJ1336" vm="31107">
        <v>700.5</v>
      </c>
      <c r="BK1336" vm="60964">
        <v>292.7</v>
      </c>
      <c r="BL1336" vm="81423">
        <v>211.39</v>
      </c>
      <c r="BM1336" vm="81424">
        <v>1850.2470000000001</v>
      </c>
      <c r="BN1336" vm="53235">
        <v>368.55</v>
      </c>
      <c r="BO1336" vm="46439">
        <v>205.3</v>
      </c>
      <c r="BP1336" vm="81425">
        <v>145.5</v>
      </c>
      <c r="BQ1336" vm="26659">
        <v>81.674999999999997</v>
      </c>
      <c r="BR1336" vm="81426">
        <v>2153.0500000000002</v>
      </c>
      <c r="BS1336" vm="59898">
        <v>643.15</v>
      </c>
      <c r="BU1336" vm="81427">
        <v>301.37079999999997</v>
      </c>
      <c r="BV1336" vm="81428">
        <v>2994.25</v>
      </c>
      <c r="BW1336" vm="81429">
        <v>930.05</v>
      </c>
      <c r="BX1336" vm="32412">
        <v>285</v>
      </c>
      <c r="BY1336" vm="81430">
        <v>77.951300000000003</v>
      </c>
      <c r="BZ1336" vm="81431">
        <v>6186.95</v>
      </c>
      <c r="CA1336" vm="81432">
        <v>761.6</v>
      </c>
      <c r="CB1336" vm="77163">
        <v>304.89999999999998</v>
      </c>
      <c r="CC1336" vm="23300">
        <v>59.36</v>
      </c>
    </row>
    <row r="1337" spans="1:81" x14ac:dyDescent="0.35">
      <c r="A1337" s="1" vm="81433">
        <v>40693</v>
      </c>
      <c r="B1337" vm="81434">
        <v>307.68869999999998</v>
      </c>
      <c r="C1337" vm="34986">
        <v>210.25</v>
      </c>
      <c r="D1337" vm="29435">
        <v>457.3</v>
      </c>
      <c r="E1337" vm="81435">
        <v>367.31720000000001</v>
      </c>
      <c r="F1337" vm="7204">
        <v>133.9</v>
      </c>
      <c r="G1337" vm="1323">
        <v>193.05</v>
      </c>
      <c r="H1337" vm="5797">
        <v>302.8</v>
      </c>
      <c r="I1337" vm="22197">
        <v>668.55</v>
      </c>
      <c r="J1337" vm="81436">
        <v>124.3706</v>
      </c>
      <c r="K1337" vm="81437">
        <v>331.38940000000002</v>
      </c>
      <c r="L1337" vm="81438">
        <v>469.42500000000001</v>
      </c>
      <c r="M1337" vm="81439">
        <v>840.38199999999995</v>
      </c>
      <c r="N1337" vm="81440">
        <v>213.1832</v>
      </c>
      <c r="O1337" vm="81441">
        <v>551.92049999999995</v>
      </c>
      <c r="P1337" vm="79247">
        <v>86.85</v>
      </c>
      <c r="Q1337" vm="81442">
        <v>102.0429</v>
      </c>
      <c r="R1337" vm="59148">
        <v>1579.45</v>
      </c>
      <c r="S1337" vm="81443">
        <v>83.411100000000005</v>
      </c>
      <c r="T1337" vm="81444">
        <v>223.73</v>
      </c>
      <c r="U1337" vm="81445">
        <v>185.0334</v>
      </c>
      <c r="V1337" vm="81446">
        <v>111.48220000000001</v>
      </c>
      <c r="W1337" vm="81447">
        <v>145.59299999999999</v>
      </c>
      <c r="X1337" vm="33471">
        <v>136.15</v>
      </c>
      <c r="Y1337" vm="81448">
        <v>344.84859999999998</v>
      </c>
      <c r="Z1337" vm="81449">
        <v>1836.55</v>
      </c>
      <c r="AA1337" vm="19054">
        <v>329.5</v>
      </c>
      <c r="AB1337" vm="81450">
        <v>124.5938</v>
      </c>
      <c r="AC1337" vm="15569">
        <v>79.900000000000006</v>
      </c>
      <c r="AD1337" vm="11984">
        <v>232.2</v>
      </c>
      <c r="AE1337" vm="81451">
        <v>126.2307</v>
      </c>
      <c r="AF1337" vm="81452">
        <v>369.28559999999999</v>
      </c>
      <c r="AG1337" vm="81453">
        <v>195.94550000000001</v>
      </c>
      <c r="AH1337" vm="13777">
        <v>371.45</v>
      </c>
      <c r="AI1337" vm="81454">
        <v>228.1601</v>
      </c>
      <c r="AJ1337" vm="81455">
        <v>1210.45</v>
      </c>
      <c r="AK1337" vm="18229">
        <v>158.72499999999999</v>
      </c>
      <c r="AL1337" vm="62860">
        <v>451.3</v>
      </c>
      <c r="AM1337" vm="22255">
        <v>384.65</v>
      </c>
      <c r="AN1337" vm="40791">
        <v>86.075000000000003</v>
      </c>
      <c r="AO1337" vm="15279">
        <v>249.05</v>
      </c>
      <c r="AP1337" vm="81456">
        <v>1018.15</v>
      </c>
      <c r="AQ1337" vm="79650">
        <v>567.13319999999999</v>
      </c>
      <c r="AR1337" vm="81457">
        <v>56.8416</v>
      </c>
      <c r="AS1337" vm="81458">
        <v>128.49930000000001</v>
      </c>
      <c r="AT1337" vm="62329">
        <v>282.5</v>
      </c>
      <c r="AU1337" vm="19617">
        <v>66.974999999999994</v>
      </c>
      <c r="AV1337" vm="67004">
        <v>482.15</v>
      </c>
      <c r="AW1337" vm="64709">
        <v>105.1339</v>
      </c>
      <c r="AX1337" vm="81459">
        <v>95.954999999999998</v>
      </c>
      <c r="AY1337" vm="81460">
        <v>432.29</v>
      </c>
      <c r="AZ1337" vm="81461">
        <v>134.63999999999999</v>
      </c>
      <c r="BA1337" vm="76817">
        <v>36.607199999999999</v>
      </c>
      <c r="BB1337" vm="81462">
        <v>30.0183</v>
      </c>
      <c r="BC1337" vm="81463">
        <v>66.540000000000006</v>
      </c>
      <c r="BD1337" vm="46871">
        <v>333</v>
      </c>
      <c r="BE1337" vm="51619">
        <v>67.17</v>
      </c>
      <c r="BF1337" vm="81464">
        <v>137.61670000000001</v>
      </c>
      <c r="BG1337" vm="12465">
        <v>150.69999999999999</v>
      </c>
      <c r="BH1337" vm="81465">
        <v>119.8353</v>
      </c>
      <c r="BI1337" vm="81466">
        <v>80.990700000000004</v>
      </c>
      <c r="BJ1337" vm="518">
        <v>700</v>
      </c>
      <c r="BK1337" vm="15998">
        <v>309.67500000000001</v>
      </c>
      <c r="BL1337" vm="81467">
        <v>212.14</v>
      </c>
      <c r="BM1337" vm="81468">
        <v>1820.8811000000001</v>
      </c>
      <c r="BN1337" vm="81469">
        <v>375.57499999999999</v>
      </c>
      <c r="BO1337" vm="28136">
        <v>208.55</v>
      </c>
      <c r="BP1337" vm="70481">
        <v>144.85</v>
      </c>
      <c r="BQ1337" vm="57828">
        <v>78.224999999999994</v>
      </c>
      <c r="BR1337" vm="81470">
        <v>2150.6999999999998</v>
      </c>
      <c r="BS1337" vm="42246">
        <v>645.5</v>
      </c>
      <c r="BU1337" vm="81471">
        <v>297.56659999999999</v>
      </c>
      <c r="BV1337" vm="81472">
        <v>3099.15</v>
      </c>
      <c r="BW1337" vm="81473">
        <v>943.35</v>
      </c>
      <c r="BX1337" vm="58364">
        <v>275.25</v>
      </c>
      <c r="BY1337" vm="81474">
        <v>79.494900000000001</v>
      </c>
      <c r="BZ1337" vm="81475">
        <v>6004.45</v>
      </c>
      <c r="CA1337" vm="57070">
        <v>797.45</v>
      </c>
      <c r="CB1337" vm="73817">
        <v>301.14999999999998</v>
      </c>
      <c r="CC1337" vm="81476">
        <v>59.66</v>
      </c>
    </row>
    <row r="1338" spans="1:81" x14ac:dyDescent="0.35">
      <c r="A1338" s="1" vm="81477">
        <v>40694</v>
      </c>
      <c r="B1338" vm="81478">
        <v>312.79480000000001</v>
      </c>
      <c r="C1338" vm="19813">
        <v>210.57499999999999</v>
      </c>
      <c r="D1338" vm="81479">
        <v>457.77499999999998</v>
      </c>
      <c r="E1338" vm="81480">
        <v>376.82479999999998</v>
      </c>
      <c r="F1338" vm="20322">
        <v>138.75</v>
      </c>
      <c r="G1338" vm="38274">
        <v>197.35</v>
      </c>
      <c r="H1338" vm="62602">
        <v>304.55</v>
      </c>
      <c r="I1338" vm="47077">
        <v>684.05</v>
      </c>
      <c r="J1338" vm="81481">
        <v>128.18260000000001</v>
      </c>
      <c r="K1338" vm="81482">
        <v>335.9126</v>
      </c>
      <c r="L1338" vm="81483">
        <v>475.92500000000001</v>
      </c>
      <c r="M1338" vm="81484">
        <v>852.13319999999999</v>
      </c>
      <c r="N1338" vm="81485">
        <v>216.73509999999999</v>
      </c>
      <c r="O1338" vm="81486">
        <v>561.16210000000001</v>
      </c>
      <c r="P1338" vm="354">
        <v>87.4</v>
      </c>
      <c r="Q1338" vm="81487">
        <v>102.97839999999999</v>
      </c>
      <c r="R1338" vm="81488">
        <v>1615.85</v>
      </c>
      <c r="S1338" vm="81489">
        <v>84.555499999999995</v>
      </c>
      <c r="T1338" vm="71526">
        <v>229.79499999999999</v>
      </c>
      <c r="U1338" vm="81490">
        <v>187.36680000000001</v>
      </c>
      <c r="V1338" vm="81491">
        <v>116.0718</v>
      </c>
      <c r="W1338" vm="81492">
        <v>147.10890000000001</v>
      </c>
      <c r="X1338" vm="52263">
        <v>137.1</v>
      </c>
      <c r="Y1338" vm="81493">
        <v>345.47489999999999</v>
      </c>
      <c r="Z1338" vm="81494">
        <v>1854.75</v>
      </c>
      <c r="AA1338" vm="337">
        <v>326.05</v>
      </c>
      <c r="AB1338" vm="19620">
        <v>125.1</v>
      </c>
      <c r="AC1338" vm="77130">
        <v>82.075000000000003</v>
      </c>
      <c r="AD1338" vm="81495">
        <v>238.72499999999999</v>
      </c>
      <c r="AE1338" vm="81496">
        <v>127.7067</v>
      </c>
      <c r="AF1338" vm="81497">
        <v>366.15390000000002</v>
      </c>
      <c r="AG1338" vm="81498">
        <v>197.4727</v>
      </c>
      <c r="AH1338" vm="34849">
        <v>374.15</v>
      </c>
      <c r="AI1338" vm="81499">
        <v>233.90950000000001</v>
      </c>
      <c r="AJ1338" vm="81500">
        <v>1230.1500000000001</v>
      </c>
      <c r="AK1338" vm="81501">
        <v>159.875</v>
      </c>
      <c r="AL1338" vm="81502">
        <v>469.9</v>
      </c>
      <c r="AM1338" vm="81503">
        <v>387.92500000000001</v>
      </c>
      <c r="AN1338" vm="3209">
        <v>88.3</v>
      </c>
      <c r="AO1338" vm="16990">
        <v>256.5</v>
      </c>
      <c r="AP1338" vm="10300">
        <v>1025.5999999999999</v>
      </c>
      <c r="AQ1338" vm="81504">
        <v>569.69330000000002</v>
      </c>
      <c r="AR1338" vm="72138">
        <v>58.941600000000001</v>
      </c>
      <c r="AS1338" vm="81505">
        <v>128.88229999999999</v>
      </c>
      <c r="AT1338" vm="46274">
        <v>289.89999999999998</v>
      </c>
      <c r="AU1338" vm="40120">
        <v>68.224999999999994</v>
      </c>
      <c r="AV1338" vm="66627">
        <v>494.95</v>
      </c>
      <c r="AW1338" vm="37663">
        <v>108.1339</v>
      </c>
      <c r="AX1338" vm="36173">
        <v>97.625</v>
      </c>
      <c r="AY1338" vm="81506">
        <v>440.79500000000002</v>
      </c>
      <c r="AZ1338" vm="36026">
        <v>133.49</v>
      </c>
      <c r="BA1338" vm="81507">
        <v>37.267899999999997</v>
      </c>
      <c r="BB1338" vm="81508">
        <v>30.024899999999999</v>
      </c>
      <c r="BC1338" vm="53369">
        <v>68.48</v>
      </c>
      <c r="BD1338" vm="24703">
        <v>334.5</v>
      </c>
      <c r="BE1338" vm="81509">
        <v>73.280799999999999</v>
      </c>
      <c r="BF1338" vm="81510">
        <v>139.88339999999999</v>
      </c>
      <c r="BG1338" vm="56933">
        <v>154.44999999999999</v>
      </c>
      <c r="BH1338" vm="81511">
        <v>122.7792</v>
      </c>
      <c r="BI1338" vm="81512">
        <v>81.0501</v>
      </c>
      <c r="BJ1338" vm="43218">
        <v>703.15</v>
      </c>
      <c r="BK1338" vm="49740">
        <v>306.52499999999998</v>
      </c>
      <c r="BL1338" vm="81513">
        <v>211.89</v>
      </c>
      <c r="BM1338" vm="81514">
        <v>1807.1670999999999</v>
      </c>
      <c r="BN1338" vm="81515">
        <v>395.07499999999999</v>
      </c>
      <c r="BO1338" vm="9792">
        <v>209.8</v>
      </c>
      <c r="BP1338" vm="419">
        <v>145.4</v>
      </c>
      <c r="BQ1338" vm="42477">
        <v>80.962500000000006</v>
      </c>
      <c r="BR1338" vm="81516">
        <v>2139.6999999999998</v>
      </c>
      <c r="BS1338" vm="81517">
        <v>643.5</v>
      </c>
      <c r="BU1338" vm="81518">
        <v>296.20800000000003</v>
      </c>
      <c r="BV1338" vm="81519">
        <v>3079.55</v>
      </c>
      <c r="BW1338" vm="81520">
        <v>957.02499999999998</v>
      </c>
      <c r="BX1338" vm="62720">
        <v>275.60000000000002</v>
      </c>
      <c r="BY1338" vm="81521">
        <v>78.050899999999999</v>
      </c>
      <c r="BZ1338" vm="81522">
        <v>6011.6</v>
      </c>
      <c r="CA1338" vm="51128">
        <v>804.75</v>
      </c>
      <c r="CB1338" vm="41637">
        <v>298.64999999999998</v>
      </c>
      <c r="CC1338" vm="81523">
        <v>60.16</v>
      </c>
    </row>
    <row r="1339" spans="1:81" x14ac:dyDescent="0.35">
      <c r="A1339" s="1" vm="81524">
        <v>40695</v>
      </c>
      <c r="B1339" vm="81525">
        <v>316.38350000000003</v>
      </c>
      <c r="C1339" vm="32689">
        <v>215.95</v>
      </c>
      <c r="D1339" vm="81526">
        <v>457.5</v>
      </c>
      <c r="E1339" vm="81527">
        <v>381.2022</v>
      </c>
      <c r="F1339" vm="31648">
        <v>143.19999999999999</v>
      </c>
      <c r="G1339" vm="11646">
        <v>197.3</v>
      </c>
      <c r="H1339" vm="4094">
        <v>310.45</v>
      </c>
      <c r="I1339" vm="81528">
        <v>689.1</v>
      </c>
      <c r="J1339" vm="81529">
        <v>128.51410000000001</v>
      </c>
      <c r="K1339" vm="81530">
        <v>337.78680000000003</v>
      </c>
      <c r="L1339" vm="8016">
        <v>473.4</v>
      </c>
      <c r="M1339" vm="81531">
        <v>866.02980000000002</v>
      </c>
      <c r="N1339" vm="81532">
        <v>213.68780000000001</v>
      </c>
      <c r="O1339" vm="81533">
        <v>554.77880000000005</v>
      </c>
      <c r="P1339" vm="9752">
        <v>91.6</v>
      </c>
      <c r="Q1339" vm="76934">
        <v>102.90519999999999</v>
      </c>
      <c r="R1339" vm="61073">
        <v>1610.45</v>
      </c>
      <c r="S1339" vm="81534">
        <v>85.066599999999994</v>
      </c>
      <c r="T1339" vm="81535">
        <v>232.92</v>
      </c>
      <c r="U1339" vm="81536">
        <v>187.73339999999999</v>
      </c>
      <c r="V1339" vm="81537">
        <v>112.37050000000001</v>
      </c>
      <c r="W1339" vm="81538">
        <v>147.73509999999999</v>
      </c>
      <c r="X1339" vm="8853">
        <v>139.75</v>
      </c>
      <c r="Y1339" vm="81539">
        <v>348.68700000000001</v>
      </c>
      <c r="Z1339" vm="81540">
        <v>1863.35</v>
      </c>
      <c r="AA1339" vm="62733">
        <v>327.25</v>
      </c>
      <c r="AB1339" vm="81541">
        <v>127.3078</v>
      </c>
      <c r="AC1339" vm="77130">
        <v>82.075000000000003</v>
      </c>
      <c r="AD1339" vm="81542">
        <v>234.97499999999999</v>
      </c>
      <c r="AE1339" vm="81543">
        <v>127.6075</v>
      </c>
      <c r="AF1339" vm="81544">
        <v>370.97570000000002</v>
      </c>
      <c r="AG1339" vm="81545">
        <v>197.2182</v>
      </c>
      <c r="AH1339" vm="69196">
        <v>381.6</v>
      </c>
      <c r="AI1339" vm="81546">
        <v>242.3468</v>
      </c>
      <c r="AJ1339" vm="81547">
        <v>1250.0999999999999</v>
      </c>
      <c r="AK1339" vm="81548">
        <v>159.57499999999999</v>
      </c>
      <c r="AL1339" vm="77240">
        <v>466.6</v>
      </c>
      <c r="AM1339" vm="28893">
        <v>386.95</v>
      </c>
      <c r="AN1339" vm="2130">
        <v>88</v>
      </c>
      <c r="AO1339" vm="4592">
        <v>255.65</v>
      </c>
      <c r="AP1339" vm="54315">
        <v>1035.7</v>
      </c>
      <c r="AQ1339" vm="81549">
        <v>578.67819999999995</v>
      </c>
      <c r="AR1339" vm="81550">
        <v>60.8583</v>
      </c>
      <c r="AS1339" vm="80974">
        <v>134.09129999999999</v>
      </c>
      <c r="AT1339" vm="39420">
        <v>293.35000000000002</v>
      </c>
      <c r="AU1339" vm="2013">
        <v>71.099999999999994</v>
      </c>
      <c r="AV1339" vm="81551">
        <v>495.45</v>
      </c>
      <c r="AW1339" vm="17889">
        <v>107.8672</v>
      </c>
      <c r="AX1339" vm="81552">
        <v>96.47</v>
      </c>
      <c r="AY1339" vm="81553">
        <v>430.95499999999998</v>
      </c>
      <c r="AZ1339" vm="54131">
        <v>135.24</v>
      </c>
      <c r="BA1339" vm="81554">
        <v>37.214300000000001</v>
      </c>
      <c r="BB1339" vm="81555">
        <v>30.920400000000001</v>
      </c>
      <c r="BC1339" vm="60242">
        <v>68.489999999999995</v>
      </c>
      <c r="BD1339" vm="33273">
        <v>334.6</v>
      </c>
      <c r="BE1339" vm="81556">
        <v>70.3232</v>
      </c>
      <c r="BF1339" vm="81557">
        <v>140.91669999999999</v>
      </c>
      <c r="BG1339" vm="81558">
        <v>159.4</v>
      </c>
      <c r="BH1339" vm="81559">
        <v>123.09010000000001</v>
      </c>
      <c r="BI1339" vm="81560">
        <v>82.297200000000004</v>
      </c>
      <c r="BJ1339" vm="6591">
        <v>702.6</v>
      </c>
      <c r="BK1339" vm="18622">
        <v>300.60000000000002</v>
      </c>
      <c r="BL1339" vm="23415">
        <v>207.05</v>
      </c>
      <c r="BM1339" vm="81561">
        <v>1792.0120999999999</v>
      </c>
      <c r="BN1339" vm="31550">
        <v>374.7</v>
      </c>
      <c r="BO1339" vm="71181">
        <v>210.35</v>
      </c>
      <c r="BP1339" vm="31682">
        <v>145</v>
      </c>
      <c r="BQ1339" vm="8321">
        <v>81.337500000000006</v>
      </c>
      <c r="BR1339" vm="81562">
        <v>2094.9</v>
      </c>
      <c r="BS1339" vm="80899">
        <v>647.20000000000005</v>
      </c>
      <c r="BU1339" vm="81563">
        <v>300.60500000000002</v>
      </c>
      <c r="BV1339" vm="81564">
        <v>3038</v>
      </c>
      <c r="BW1339" vm="81565">
        <v>965.95</v>
      </c>
      <c r="BX1339" vm="81566">
        <v>281.25</v>
      </c>
      <c r="BY1339" vm="81567">
        <v>78.772900000000007</v>
      </c>
      <c r="BZ1339" vm="81568">
        <v>5569</v>
      </c>
      <c r="CA1339" vm="50339">
        <v>815.3</v>
      </c>
      <c r="CB1339" vm="6347">
        <v>300.64999999999998</v>
      </c>
      <c r="CC1339" vm="81569">
        <v>59.63</v>
      </c>
    </row>
    <row r="1340" spans="1:81" x14ac:dyDescent="0.35">
      <c r="A1340" s="1" vm="81570">
        <v>40696</v>
      </c>
      <c r="B1340" vm="81571">
        <v>309.96469999999999</v>
      </c>
      <c r="C1340" vm="81572">
        <v>222.52500000000001</v>
      </c>
      <c r="D1340" vm="67622">
        <v>457.15</v>
      </c>
      <c r="E1340" vm="81573">
        <v>373.06920000000002</v>
      </c>
      <c r="F1340" vm="23479">
        <v>142.5</v>
      </c>
      <c r="G1340" vm="48618">
        <v>194</v>
      </c>
      <c r="H1340" vm="41439">
        <v>320.75</v>
      </c>
      <c r="I1340" vm="602">
        <v>680</v>
      </c>
      <c r="J1340" vm="81574">
        <v>129.47540000000001</v>
      </c>
      <c r="K1340" vm="71365">
        <v>330.61470000000003</v>
      </c>
      <c r="L1340" vm="81575">
        <v>475.52499999999998</v>
      </c>
      <c r="M1340" vm="81576">
        <v>862.90920000000006</v>
      </c>
      <c r="N1340" vm="81577">
        <v>207.4151</v>
      </c>
      <c r="O1340" vm="81578">
        <v>547.72850000000005</v>
      </c>
      <c r="P1340" vm="46591">
        <v>94</v>
      </c>
      <c r="Q1340" vm="81579">
        <v>102.27070000000001</v>
      </c>
      <c r="R1340" vm="81580">
        <v>1606.85</v>
      </c>
      <c r="S1340" vm="81581">
        <v>85.777699999999996</v>
      </c>
      <c r="T1340" vm="81582">
        <v>233.42</v>
      </c>
      <c r="U1340" vm="81583">
        <v>187.40010000000001</v>
      </c>
      <c r="V1340" vm="81584">
        <v>112.9627</v>
      </c>
      <c r="W1340" vm="81585">
        <v>145.97200000000001</v>
      </c>
      <c r="X1340" vm="20822">
        <v>143.05000000000001</v>
      </c>
      <c r="Y1340" vm="81586">
        <v>347.63290000000001</v>
      </c>
      <c r="Z1340" vm="81587">
        <v>1871.15</v>
      </c>
      <c r="AA1340" vm="63752">
        <v>325.2</v>
      </c>
      <c r="AB1340" vm="81588">
        <v>125.9156</v>
      </c>
      <c r="AC1340" vm="78313">
        <v>82.887500000000003</v>
      </c>
      <c r="AD1340" vm="17705">
        <v>239.25</v>
      </c>
      <c r="AE1340" vm="81589">
        <v>127.43380000000001</v>
      </c>
      <c r="AF1340" vm="81590">
        <v>368.34109999999998</v>
      </c>
      <c r="AG1340" vm="81591">
        <v>190.70910000000001</v>
      </c>
      <c r="AH1340" vm="32871">
        <v>381.15</v>
      </c>
      <c r="AI1340" vm="58750">
        <v>239.6908</v>
      </c>
      <c r="AJ1340" vm="81592">
        <v>1225.4000000000001</v>
      </c>
      <c r="AK1340" vm="10744">
        <v>157.47499999999999</v>
      </c>
      <c r="AL1340" vm="28762">
        <v>455.3</v>
      </c>
      <c r="AM1340" vm="81593">
        <v>391.72500000000002</v>
      </c>
      <c r="AN1340" vm="10415">
        <v>88.575000000000003</v>
      </c>
      <c r="AO1340" vm="13880">
        <v>254.75</v>
      </c>
      <c r="AP1340" vm="81594">
        <v>1041.3</v>
      </c>
      <c r="AQ1340" vm="81595">
        <v>574.91189999999995</v>
      </c>
      <c r="AR1340" vm="81596">
        <v>59.549900000000001</v>
      </c>
      <c r="AS1340" vm="81597">
        <v>134.24449999999999</v>
      </c>
      <c r="AT1340" vm="52321">
        <v>283.05</v>
      </c>
      <c r="AU1340" vm="18617">
        <v>69.224999999999994</v>
      </c>
      <c r="AV1340" vm="58341">
        <v>494.5</v>
      </c>
      <c r="AW1340" vm="81598">
        <v>109.1005</v>
      </c>
      <c r="AX1340" vm="81599">
        <v>95.12</v>
      </c>
      <c r="AY1340" vm="81600">
        <v>431.20499999999998</v>
      </c>
      <c r="AZ1340" vm="81601">
        <v>135.44499999999999</v>
      </c>
      <c r="BA1340" vm="76906">
        <v>36.428600000000003</v>
      </c>
      <c r="BB1340" vm="81602">
        <v>30.525300000000001</v>
      </c>
      <c r="BC1340" vm="15393">
        <v>67.400000000000006</v>
      </c>
      <c r="BD1340" vm="57602">
        <v>340.35</v>
      </c>
      <c r="BE1340" vm="81603">
        <v>69.369900000000001</v>
      </c>
      <c r="BF1340" vm="73451">
        <v>137.5001</v>
      </c>
      <c r="BG1340" vm="14140">
        <v>156.5</v>
      </c>
      <c r="BH1340" vm="81604">
        <v>121.4481</v>
      </c>
      <c r="BI1340" vm="81605">
        <v>81.564800000000005</v>
      </c>
      <c r="BJ1340" vm="11811">
        <v>703.6</v>
      </c>
      <c r="BK1340" vm="81606">
        <v>295.07499999999999</v>
      </c>
      <c r="BL1340" vm="37591">
        <v>206.94</v>
      </c>
      <c r="BM1340" vm="81607">
        <v>1784.3601000000001</v>
      </c>
      <c r="BN1340" vm="81608">
        <v>373.875</v>
      </c>
      <c r="BO1340" vm="81609">
        <v>212.8</v>
      </c>
      <c r="BP1340" vm="33625">
        <v>146.30000000000001</v>
      </c>
      <c r="BQ1340" vm="38071">
        <v>81.45</v>
      </c>
      <c r="BR1340" vm="81610">
        <v>2082.3000000000002</v>
      </c>
      <c r="BS1340" vm="81611">
        <v>637.04999999999995</v>
      </c>
      <c r="BU1340" vm="81612">
        <v>310.75779999999997</v>
      </c>
      <c r="BV1340" vm="81613">
        <v>3049.75</v>
      </c>
      <c r="BW1340" vm="81614">
        <v>968.5</v>
      </c>
      <c r="BX1340" vm="60343">
        <v>279.60000000000002</v>
      </c>
      <c r="BY1340" vm="81615">
        <v>79.320599999999999</v>
      </c>
      <c r="BZ1340" vm="81616">
        <v>5964.35</v>
      </c>
      <c r="CA1340" vm="2900">
        <v>897.3</v>
      </c>
      <c r="CB1340" vm="76363">
        <v>295.14999999999998</v>
      </c>
      <c r="CC1340" vm="26272">
        <v>57.77</v>
      </c>
    </row>
    <row r="1341" spans="1:81" x14ac:dyDescent="0.35">
      <c r="A1341" s="1" vm="81617">
        <v>40697</v>
      </c>
      <c r="B1341" vm="81618">
        <v>316.22879999999998</v>
      </c>
      <c r="C1341" vm="81619">
        <v>223.82499999999999</v>
      </c>
      <c r="D1341" vm="26899">
        <v>458</v>
      </c>
      <c r="E1341" vm="81620">
        <v>372.8974</v>
      </c>
      <c r="F1341" vm="17335">
        <v>143.1</v>
      </c>
      <c r="G1341" vm="31834">
        <v>189.15</v>
      </c>
      <c r="H1341" vm="55982">
        <v>318.55</v>
      </c>
      <c r="I1341" vm="13273">
        <v>660.05</v>
      </c>
      <c r="J1341" vm="81621">
        <v>128.24889999999999</v>
      </c>
      <c r="K1341" vm="81622">
        <v>334.38819999999998</v>
      </c>
      <c r="L1341" vm="81623">
        <v>467.3</v>
      </c>
      <c r="M1341" vm="80053">
        <v>868.32159999999999</v>
      </c>
      <c r="N1341" vm="81624">
        <v>202.58690000000001</v>
      </c>
      <c r="O1341" vm="81625">
        <v>546.15650000000005</v>
      </c>
      <c r="P1341" vm="12297">
        <v>93.6</v>
      </c>
      <c r="Q1341" vm="81626">
        <v>101.0587</v>
      </c>
      <c r="R1341" vm="63613">
        <v>1575.35</v>
      </c>
      <c r="S1341" vm="29538">
        <v>84</v>
      </c>
      <c r="T1341" vm="9228">
        <v>231.25</v>
      </c>
      <c r="U1341" vm="34372">
        <v>186.66679999999999</v>
      </c>
      <c r="V1341" vm="81627">
        <v>113.703</v>
      </c>
      <c r="W1341" vm="81628">
        <v>146.0214</v>
      </c>
      <c r="X1341" vm="17530">
        <v>140.25</v>
      </c>
      <c r="Y1341" vm="81629">
        <v>349.26369999999997</v>
      </c>
      <c r="Z1341" vm="81630">
        <v>1861.1</v>
      </c>
      <c r="AA1341" vm="71604">
        <v>324.60000000000002</v>
      </c>
      <c r="AB1341" vm="81631">
        <v>123.6375</v>
      </c>
      <c r="AC1341" vm="81632">
        <v>81.0625</v>
      </c>
      <c r="AD1341" vm="81633">
        <v>233.82499999999999</v>
      </c>
      <c r="AE1341" vm="81634">
        <v>127.0989</v>
      </c>
      <c r="AF1341" vm="81635">
        <v>369.83240000000001</v>
      </c>
      <c r="AG1341" vm="81636">
        <v>190.43639999999999</v>
      </c>
      <c r="AH1341" vm="60153">
        <v>378.45</v>
      </c>
      <c r="AI1341" vm="81637">
        <v>235.1575</v>
      </c>
      <c r="AJ1341" vm="81638">
        <v>1233.9000000000001</v>
      </c>
      <c r="AK1341" vm="81369">
        <v>156.07499999999999</v>
      </c>
      <c r="AL1341" vm="24025">
        <v>450.05</v>
      </c>
      <c r="AM1341" vm="81639">
        <v>386.375</v>
      </c>
      <c r="AN1341" vm="53428">
        <v>88.6</v>
      </c>
      <c r="AO1341" vm="17939">
        <v>248.55</v>
      </c>
      <c r="AP1341" vm="81640">
        <v>1029.95</v>
      </c>
      <c r="AQ1341" vm="81641">
        <v>567.20709999999997</v>
      </c>
      <c r="AR1341" vm="81642">
        <v>60.383299999999998</v>
      </c>
      <c r="AS1341" vm="46750">
        <v>133.3252</v>
      </c>
      <c r="AT1341" vm="18184">
        <v>289.3</v>
      </c>
      <c r="AU1341" vm="57142">
        <v>68.674999999999997</v>
      </c>
      <c r="AV1341" vm="81643">
        <v>483.35</v>
      </c>
      <c r="AW1341" vm="63009">
        <v>109.90049999999999</v>
      </c>
      <c r="AX1341" vm="81644">
        <v>93.825000000000003</v>
      </c>
      <c r="AY1341" vm="81645">
        <v>433.21</v>
      </c>
      <c r="AZ1341" vm="81646">
        <v>133.11500000000001</v>
      </c>
      <c r="BA1341" vm="81647">
        <v>36.089300000000001</v>
      </c>
      <c r="BB1341" vm="81648">
        <v>30.341000000000001</v>
      </c>
      <c r="BC1341" vm="1680">
        <v>67.63</v>
      </c>
      <c r="BD1341" vm="23156">
        <v>339.3</v>
      </c>
      <c r="BE1341" vm="81649">
        <v>68.978800000000007</v>
      </c>
      <c r="BF1341" vm="73700">
        <v>136.91669999999999</v>
      </c>
      <c r="BG1341" vm="57505">
        <v>163.69999999999999</v>
      </c>
      <c r="BH1341" vm="81650">
        <v>119.31059999999999</v>
      </c>
      <c r="BI1341" vm="81651">
        <v>81.040199999999999</v>
      </c>
      <c r="BJ1341" vm="26321">
        <v>701.2</v>
      </c>
      <c r="BK1341" vm="81652">
        <v>291.42500000000001</v>
      </c>
      <c r="BL1341" vm="81653">
        <v>205.62</v>
      </c>
      <c r="BM1341" vm="81607">
        <v>1784.3601000000001</v>
      </c>
      <c r="BN1341" vm="59692">
        <v>377.4</v>
      </c>
      <c r="BO1341" vm="49417">
        <v>222.3</v>
      </c>
      <c r="BP1341" vm="71142">
        <v>155.55000000000001</v>
      </c>
      <c r="BQ1341" vm="43306">
        <v>80.737499999999997</v>
      </c>
      <c r="BR1341" vm="81654">
        <v>2080.6</v>
      </c>
      <c r="BS1341" vm="81655">
        <v>630.9</v>
      </c>
      <c r="BU1341" vm="81656">
        <v>314.88310000000001</v>
      </c>
      <c r="BV1341" vm="81657">
        <v>3007.1</v>
      </c>
      <c r="BW1341" vm="81658">
        <v>948.97500000000002</v>
      </c>
      <c r="BX1341" vm="8403">
        <v>280.45</v>
      </c>
      <c r="BY1341" vm="81659">
        <v>81.735600000000005</v>
      </c>
      <c r="BZ1341" vm="81660">
        <v>6060.35</v>
      </c>
      <c r="CA1341" vm="15592">
        <v>880.95</v>
      </c>
      <c r="CB1341" vm="46373">
        <v>294.64999999999998</v>
      </c>
      <c r="CC1341" vm="81661">
        <v>58.21</v>
      </c>
    </row>
    <row r="1342" spans="1:81" x14ac:dyDescent="0.35">
      <c r="A1342" s="1" vm="81662">
        <v>40700</v>
      </c>
      <c r="B1342" vm="81663">
        <v>316.45339999999999</v>
      </c>
      <c r="C1342" vm="59466">
        <v>222.97499999999999</v>
      </c>
      <c r="D1342" vm="81664">
        <v>457.02499999999998</v>
      </c>
      <c r="E1342" vm="81665">
        <v>372.96280000000002</v>
      </c>
      <c r="F1342" vm="695">
        <v>142.80000000000001</v>
      </c>
      <c r="G1342" vm="28256">
        <v>186.3</v>
      </c>
      <c r="H1342" vm="39197">
        <v>314.95</v>
      </c>
      <c r="I1342" vm="383">
        <v>670.65</v>
      </c>
      <c r="J1342" vm="81666">
        <v>127.818</v>
      </c>
      <c r="K1342" vm="81667">
        <v>328.66550000000001</v>
      </c>
      <c r="L1342" vm="81668">
        <v>468.875</v>
      </c>
      <c r="M1342" vm="81669">
        <v>874.70910000000003</v>
      </c>
      <c r="N1342" vm="81670">
        <v>202.56710000000001</v>
      </c>
      <c r="O1342" vm="81671">
        <v>541.05930000000001</v>
      </c>
      <c r="P1342" vm="15071">
        <v>93.15</v>
      </c>
      <c r="Q1342" vm="81672">
        <v>99.5702</v>
      </c>
      <c r="R1342" vm="81673">
        <v>1607.4</v>
      </c>
      <c r="S1342" vm="81674">
        <v>82.355500000000006</v>
      </c>
      <c r="T1342" vm="81675">
        <v>231.715</v>
      </c>
      <c r="U1342" vm="81676">
        <v>183.90010000000001</v>
      </c>
      <c r="V1342" vm="81677">
        <v>111.729</v>
      </c>
      <c r="W1342" vm="81678">
        <v>146.66409999999999</v>
      </c>
      <c r="X1342" vm="17854">
        <v>140</v>
      </c>
      <c r="Y1342" vm="81679">
        <v>351.95490000000001</v>
      </c>
      <c r="Z1342" vm="81680">
        <v>1860.5</v>
      </c>
      <c r="AA1342" vm="34902">
        <v>331.7</v>
      </c>
      <c r="AB1342" vm="81681">
        <v>121.54219999999999</v>
      </c>
      <c r="AC1342" vm="34014">
        <v>79.912499999999994</v>
      </c>
      <c r="AD1342" vm="909">
        <v>239</v>
      </c>
      <c r="AE1342" vm="81682">
        <v>126.39190000000001</v>
      </c>
      <c r="AF1342" vm="81683">
        <v>368.83819999999997</v>
      </c>
      <c r="AG1342" vm="81684">
        <v>192.37270000000001</v>
      </c>
      <c r="AH1342" vm="33611">
        <v>380</v>
      </c>
      <c r="AI1342" vm="81685">
        <v>242.43209999999999</v>
      </c>
      <c r="AJ1342" vm="81686">
        <v>1232</v>
      </c>
      <c r="AK1342" vm="68120">
        <v>156.02500000000001</v>
      </c>
      <c r="AL1342" vm="2793">
        <v>443.3</v>
      </c>
      <c r="AM1342" vm="81687">
        <v>388.67500000000001</v>
      </c>
      <c r="AN1342" vm="3324">
        <v>87.15</v>
      </c>
      <c r="AO1342" vm="81688">
        <v>247.09</v>
      </c>
      <c r="AP1342" vm="81689">
        <v>1014.2</v>
      </c>
      <c r="AQ1342" vm="81690">
        <v>573.23800000000006</v>
      </c>
      <c r="AR1342" vm="81691">
        <v>59.9833</v>
      </c>
      <c r="AS1342" vm="46526">
        <v>133.24860000000001</v>
      </c>
      <c r="AT1342" vm="27421">
        <v>285.3</v>
      </c>
      <c r="AU1342" vm="17382">
        <v>69.424999999999997</v>
      </c>
      <c r="AV1342" vm="75470">
        <v>488.75</v>
      </c>
      <c r="AW1342" vm="30156">
        <v>106.5672</v>
      </c>
      <c r="AX1342" vm="33869">
        <v>93.575000000000003</v>
      </c>
      <c r="AY1342" vm="81692">
        <v>436.88499999999999</v>
      </c>
      <c r="AZ1342" vm="81693">
        <v>133.33500000000001</v>
      </c>
      <c r="BA1342" vm="58708">
        <v>39.446399999999997</v>
      </c>
      <c r="BB1342" vm="81694">
        <v>30.123699999999999</v>
      </c>
      <c r="BC1342" vm="2847">
        <v>67.97</v>
      </c>
      <c r="BD1342" vm="41997">
        <v>343.15</v>
      </c>
      <c r="BE1342" vm="74666">
        <v>68.416600000000003</v>
      </c>
      <c r="BF1342" vm="81695">
        <v>143.7501</v>
      </c>
      <c r="BG1342" vm="27904">
        <v>164.4</v>
      </c>
      <c r="BH1342" vm="81696">
        <v>120.31140000000001</v>
      </c>
      <c r="BI1342" vm="81651">
        <v>81.040199999999999</v>
      </c>
      <c r="BJ1342" vm="13785">
        <v>702.25</v>
      </c>
      <c r="BK1342" vm="44710">
        <v>296</v>
      </c>
      <c r="BL1342" vm="81697">
        <v>204.26</v>
      </c>
      <c r="BM1342" vm="81698">
        <v>1779.0435</v>
      </c>
      <c r="BN1342" vm="71608">
        <v>379.32499999999999</v>
      </c>
      <c r="BO1342" vm="10556">
        <v>226.65</v>
      </c>
      <c r="BP1342" vm="22184">
        <v>152.44999999999999</v>
      </c>
      <c r="BQ1342" vm="34518">
        <v>81.150000000000006</v>
      </c>
      <c r="BR1342" vm="81699">
        <v>2070.6</v>
      </c>
      <c r="BS1342" vm="81700">
        <v>625.75</v>
      </c>
      <c r="BU1342" vm="81701">
        <v>310.9307</v>
      </c>
      <c r="BV1342" vm="81702">
        <v>3028.7</v>
      </c>
      <c r="BW1342" vm="81703">
        <v>939.57500000000005</v>
      </c>
      <c r="BX1342" vm="930">
        <v>274.39999999999998</v>
      </c>
      <c r="BY1342" vm="81704">
        <v>82.806200000000004</v>
      </c>
      <c r="BZ1342" vm="81705">
        <v>6164.7</v>
      </c>
      <c r="CA1342" vm="81706">
        <v>864.1</v>
      </c>
      <c r="CB1342" vm="74780">
        <v>294.60000000000002</v>
      </c>
      <c r="CC1342" vm="81707">
        <v>59.59</v>
      </c>
    </row>
    <row r="1343" spans="1:81" x14ac:dyDescent="0.35">
      <c r="A1343" s="1" vm="81708">
        <v>40701</v>
      </c>
      <c r="B1343" vm="81709">
        <v>320.05709999999999</v>
      </c>
      <c r="C1343" vm="59467">
        <v>222.5</v>
      </c>
      <c r="D1343" vm="26035">
        <v>455.15</v>
      </c>
      <c r="E1343" vm="81710">
        <v>374.3374</v>
      </c>
      <c r="F1343" vm="32510">
        <v>142.05000000000001</v>
      </c>
      <c r="G1343" vm="612">
        <v>187.7</v>
      </c>
      <c r="H1343" vm="62222">
        <v>308.75</v>
      </c>
      <c r="I1343" vm="77108">
        <v>669.2</v>
      </c>
      <c r="J1343" vm="81711">
        <v>128.3152</v>
      </c>
      <c r="K1343" vm="81712">
        <v>331.98919999999998</v>
      </c>
      <c r="L1343" vm="81713">
        <v>479.125</v>
      </c>
      <c r="M1343" vm="81714">
        <v>872.9538</v>
      </c>
      <c r="N1343" vm="81715">
        <v>203.25970000000001</v>
      </c>
      <c r="O1343" vm="81716">
        <v>550.63430000000005</v>
      </c>
      <c r="P1343" vm="5763">
        <v>94.2</v>
      </c>
      <c r="Q1343" vm="81717">
        <v>99.8874</v>
      </c>
      <c r="R1343" vm="81718">
        <v>1604.1</v>
      </c>
      <c r="S1343" vm="81719">
        <v>83.755499999999998</v>
      </c>
      <c r="T1343" vm="81720">
        <v>232.01</v>
      </c>
      <c r="U1343" vm="81721">
        <v>184.23339999999999</v>
      </c>
      <c r="V1343" vm="81722">
        <v>113.3082</v>
      </c>
      <c r="W1343" vm="81723">
        <v>145.19759999999999</v>
      </c>
      <c r="X1343" vm="33222">
        <v>144.65</v>
      </c>
      <c r="Y1343" vm="81724">
        <v>358.73259999999999</v>
      </c>
      <c r="Z1343" vm="81725">
        <v>1832.95</v>
      </c>
      <c r="AA1343" vm="39753">
        <v>337.6</v>
      </c>
      <c r="AB1343" vm="81726">
        <v>122.5547</v>
      </c>
      <c r="AC1343" vm="81727">
        <v>79.787499999999994</v>
      </c>
      <c r="AD1343" vm="34697">
        <v>245.05</v>
      </c>
      <c r="AE1343" vm="81728">
        <v>126.96250000000001</v>
      </c>
      <c r="AF1343" vm="81729">
        <v>366.55160000000001</v>
      </c>
      <c r="AG1343" vm="81730">
        <v>192.0273</v>
      </c>
      <c r="AH1343" vm="67586">
        <v>377.85</v>
      </c>
      <c r="AI1343" vm="81731">
        <v>244.73609999999999</v>
      </c>
      <c r="AJ1343" vm="81732">
        <v>1240</v>
      </c>
      <c r="AK1343" vm="21838">
        <v>156.55000000000001</v>
      </c>
      <c r="AL1343" vm="26496">
        <v>448.1</v>
      </c>
      <c r="AM1343" vm="81687">
        <v>388.67500000000001</v>
      </c>
      <c r="AN1343" vm="65539">
        <v>90.575000000000003</v>
      </c>
      <c r="AO1343" vm="81733">
        <v>248.93</v>
      </c>
      <c r="AP1343" vm="11287">
        <v>1019.8</v>
      </c>
      <c r="AQ1343" vm="81734">
        <v>580.59829999999999</v>
      </c>
      <c r="AR1343" vm="81735">
        <v>60.308300000000003</v>
      </c>
      <c r="AS1343" vm="81736">
        <v>132.5592</v>
      </c>
      <c r="AT1343" vm="33210">
        <v>287.39999999999998</v>
      </c>
      <c r="AU1343" vm="35396">
        <v>69.5</v>
      </c>
      <c r="AV1343" vm="29564">
        <v>484.55</v>
      </c>
      <c r="AW1343" vm="66188">
        <v>107.3005</v>
      </c>
      <c r="AX1343" vm="67302">
        <v>94.084999999999994</v>
      </c>
      <c r="AY1343" vm="81737">
        <v>437.89</v>
      </c>
      <c r="AZ1343" vm="35158">
        <v>133.51499999999999</v>
      </c>
      <c r="BA1343" vm="81738">
        <v>37.589300000000001</v>
      </c>
      <c r="BB1343" vm="81739">
        <v>29.9986</v>
      </c>
      <c r="BC1343" vm="14035">
        <v>69.34</v>
      </c>
      <c r="BD1343" vm="26638">
        <v>338.9</v>
      </c>
      <c r="BE1343" vm="74666">
        <v>68.416600000000003</v>
      </c>
      <c r="BF1343" vm="81740">
        <v>144.7834</v>
      </c>
      <c r="BG1343" vm="81741">
        <v>163.15</v>
      </c>
      <c r="BH1343" vm="81742">
        <v>123.50790000000001</v>
      </c>
      <c r="BI1343" vm="81743">
        <v>84.543899999999994</v>
      </c>
      <c r="BJ1343" vm="81744">
        <v>684.25</v>
      </c>
      <c r="BK1343" vm="76147">
        <v>298.10000000000002</v>
      </c>
      <c r="BL1343" vm="3023">
        <v>204.18</v>
      </c>
      <c r="BM1343" vm="81745">
        <v>1767.0686000000001</v>
      </c>
      <c r="BN1343" vm="81746">
        <v>379.92500000000001</v>
      </c>
      <c r="BO1343" vm="18309">
        <v>220.2</v>
      </c>
      <c r="BP1343" vm="50585">
        <v>150.35</v>
      </c>
      <c r="BQ1343" vm="43259">
        <v>82.5</v>
      </c>
      <c r="BR1343" vm="81747">
        <v>2094.0500000000002</v>
      </c>
      <c r="BS1343" vm="43046">
        <v>627.79999999999995</v>
      </c>
      <c r="BU1343" vm="81748">
        <v>322.12090000000001</v>
      </c>
      <c r="BV1343" vm="81749">
        <v>3042.4</v>
      </c>
      <c r="BW1343" vm="81750">
        <v>943.05</v>
      </c>
      <c r="BX1343" vm="21399">
        <v>277.45</v>
      </c>
      <c r="BY1343" vm="81751">
        <v>82.059299999999993</v>
      </c>
      <c r="BZ1343" vm="81752">
        <v>6087.2</v>
      </c>
      <c r="CA1343" vm="15905">
        <v>869.9</v>
      </c>
      <c r="CB1343" vm="506">
        <v>293.8</v>
      </c>
      <c r="CC1343" vm="15559">
        <v>59.88</v>
      </c>
    </row>
    <row r="1344" spans="1:81" x14ac:dyDescent="0.35">
      <c r="A1344" s="1" vm="81753">
        <v>40702</v>
      </c>
      <c r="B1344" vm="81754">
        <v>319.8725</v>
      </c>
      <c r="C1344" vm="38087">
        <v>221.45</v>
      </c>
      <c r="D1344" vm="81755">
        <v>459.27499999999998</v>
      </c>
      <c r="E1344" vm="81756">
        <v>374.3947</v>
      </c>
      <c r="F1344" vm="28171">
        <v>140.80000000000001</v>
      </c>
      <c r="G1344" vm="53008">
        <v>183.65</v>
      </c>
      <c r="H1344" vm="81757">
        <v>313.39999999999998</v>
      </c>
      <c r="I1344" vm="81758">
        <v>658.3</v>
      </c>
      <c r="J1344" vm="81759">
        <v>129.2433</v>
      </c>
      <c r="K1344" vm="78711">
        <v>332.01420000000002</v>
      </c>
      <c r="L1344" vm="9062">
        <v>474.6</v>
      </c>
      <c r="M1344" vm="81760">
        <v>857.35050000000001</v>
      </c>
      <c r="N1344" vm="81761">
        <v>203.52680000000001</v>
      </c>
      <c r="O1344" vm="64949">
        <v>550.39620000000002</v>
      </c>
      <c r="P1344" vm="9988">
        <v>98.2</v>
      </c>
      <c r="Q1344" vm="81762">
        <v>101.6362</v>
      </c>
      <c r="R1344" vm="81763">
        <v>1577.45</v>
      </c>
      <c r="S1344" vm="81764">
        <v>84.533299999999997</v>
      </c>
      <c r="T1344" vm="81765">
        <v>229.49</v>
      </c>
      <c r="U1344" vm="81766">
        <v>180.0334</v>
      </c>
      <c r="V1344" vm="81767">
        <v>112.3212</v>
      </c>
      <c r="W1344" vm="81768">
        <v>145.39529999999999</v>
      </c>
      <c r="X1344" vm="2197">
        <v>144.19999999999999</v>
      </c>
      <c r="Y1344" vm="81769">
        <v>356.14679999999998</v>
      </c>
      <c r="Z1344" vm="81770">
        <v>1763.9</v>
      </c>
      <c r="AA1344" vm="73335">
        <v>334.95</v>
      </c>
      <c r="AB1344" vm="81771">
        <v>124.73439999999999</v>
      </c>
      <c r="AC1344" vm="13540">
        <v>80.525000000000006</v>
      </c>
      <c r="AD1344" vm="7116">
        <v>239.3</v>
      </c>
      <c r="AE1344" vm="81772">
        <v>126.7516</v>
      </c>
      <c r="AF1344" vm="81773">
        <v>364.51350000000002</v>
      </c>
      <c r="AG1344" vm="81774">
        <v>190.7364</v>
      </c>
      <c r="AH1344" vm="65595">
        <v>377.75</v>
      </c>
      <c r="AI1344" vm="81775">
        <v>245.23750000000001</v>
      </c>
      <c r="AJ1344" vm="81776">
        <v>1223.9000000000001</v>
      </c>
      <c r="AK1344" vm="36430">
        <v>156.44999999999999</v>
      </c>
      <c r="AL1344" vm="44604">
        <v>443.6</v>
      </c>
      <c r="AM1344" vm="81777">
        <v>383.4</v>
      </c>
      <c r="AN1344" vm="8425">
        <v>89.9</v>
      </c>
      <c r="AO1344" vm="18369">
        <v>245.75</v>
      </c>
      <c r="AP1344" vm="32916">
        <v>1030.3</v>
      </c>
      <c r="AQ1344" vm="81778">
        <v>581.63220000000001</v>
      </c>
      <c r="AR1344" vm="81779">
        <v>61.758299999999998</v>
      </c>
      <c r="AS1344" vm="81780">
        <v>134.28280000000001</v>
      </c>
      <c r="AT1344" vm="67479">
        <v>287.8</v>
      </c>
      <c r="AU1344" vm="39883">
        <v>70.375</v>
      </c>
      <c r="AV1344" vm="81781">
        <v>485</v>
      </c>
      <c r="AW1344" vm="81782">
        <v>106.5005</v>
      </c>
      <c r="AX1344" vm="81783">
        <v>92.23</v>
      </c>
      <c r="AY1344" vm="42101">
        <v>442.125</v>
      </c>
      <c r="AZ1344" vm="40524">
        <v>130.09</v>
      </c>
      <c r="BA1344" vm="81784">
        <v>37.428600000000003</v>
      </c>
      <c r="BB1344" vm="81785">
        <v>31.578800000000001</v>
      </c>
      <c r="BC1344" vm="51299">
        <v>70.599999999999994</v>
      </c>
      <c r="BD1344" vm="23612">
        <v>345.3</v>
      </c>
      <c r="BE1344" vm="81786">
        <v>68.343199999999996</v>
      </c>
      <c r="BF1344" vm="81787">
        <v>143.45009999999999</v>
      </c>
      <c r="BG1344" vm="21766">
        <v>161.15</v>
      </c>
      <c r="BH1344" vm="81788">
        <v>122.6335</v>
      </c>
      <c r="BI1344" vm="81789">
        <v>85.672200000000004</v>
      </c>
      <c r="BJ1344" vm="9373">
        <v>674.1</v>
      </c>
      <c r="BK1344" vm="81790">
        <v>294.625</v>
      </c>
      <c r="BL1344" vm="81791">
        <v>202.48</v>
      </c>
      <c r="BM1344" vm="81792">
        <v>1757.4290000000001</v>
      </c>
      <c r="BN1344" vm="3842">
        <v>382.45</v>
      </c>
      <c r="BO1344" vm="13538">
        <v>222</v>
      </c>
      <c r="BP1344" vm="49239">
        <v>154.4</v>
      </c>
      <c r="BQ1344" vm="43739">
        <v>82.8</v>
      </c>
      <c r="BR1344" vm="81793">
        <v>2136.6999999999998</v>
      </c>
      <c r="BS1344" vm="44201">
        <v>638.1</v>
      </c>
      <c r="BU1344" vm="81794">
        <v>324.07240000000002</v>
      </c>
      <c r="BV1344" vm="81795">
        <v>3008.2</v>
      </c>
      <c r="BW1344" vm="81796">
        <v>936.375</v>
      </c>
      <c r="BX1344" vm="81797">
        <v>275.8</v>
      </c>
      <c r="BY1344" vm="81798">
        <v>79.968000000000004</v>
      </c>
      <c r="BZ1344" vm="81799">
        <v>5955.05</v>
      </c>
      <c r="CA1344" vm="37208">
        <v>844.9</v>
      </c>
      <c r="CB1344" vm="22051">
        <v>298.39999999999998</v>
      </c>
      <c r="CC1344" vm="81800">
        <v>60.07</v>
      </c>
    </row>
    <row r="1345" spans="1:81" x14ac:dyDescent="0.35">
      <c r="A1345" s="1" vm="81801">
        <v>40703</v>
      </c>
      <c r="B1345" vm="81802">
        <v>309.05630000000002</v>
      </c>
      <c r="C1345" vm="20000">
        <v>221.75</v>
      </c>
      <c r="D1345" vm="65551">
        <v>463.55</v>
      </c>
      <c r="E1345" vm="81803">
        <v>372.11189999999999</v>
      </c>
      <c r="F1345" vm="25721">
        <v>138.1</v>
      </c>
      <c r="G1345" vm="48459">
        <v>183</v>
      </c>
      <c r="H1345" vm="66868">
        <v>312.55</v>
      </c>
      <c r="I1345" vm="81804">
        <v>654.79999999999995</v>
      </c>
      <c r="J1345" vm="81805">
        <v>129.2765</v>
      </c>
      <c r="K1345" vm="81806">
        <v>332.58890000000002</v>
      </c>
      <c r="L1345" vm="81807">
        <v>477</v>
      </c>
      <c r="M1345" vm="81808">
        <v>846.81830000000002</v>
      </c>
      <c r="N1345" vm="81809">
        <v>202.0625</v>
      </c>
      <c r="O1345" vm="81810">
        <v>549.77689999999996</v>
      </c>
      <c r="P1345" vm="81811">
        <v>96.65</v>
      </c>
      <c r="Q1345" vm="81812">
        <v>99.7166</v>
      </c>
      <c r="R1345" vm="59101">
        <v>1563.6</v>
      </c>
      <c r="S1345" vm="81813">
        <v>82.522199999999998</v>
      </c>
      <c r="T1345" vm="81814">
        <v>226.35499999999999</v>
      </c>
      <c r="U1345" vm="81815">
        <v>176.80009999999999</v>
      </c>
      <c r="V1345" vm="81722">
        <v>113.3082</v>
      </c>
      <c r="W1345" vm="81816">
        <v>144.6044</v>
      </c>
      <c r="X1345" vm="20707">
        <v>142.6</v>
      </c>
      <c r="Y1345" vm="81817">
        <v>354.8818</v>
      </c>
      <c r="Z1345" vm="81818">
        <v>1741.8</v>
      </c>
      <c r="AA1345" vm="32142">
        <v>335.6</v>
      </c>
      <c r="AB1345" vm="81819">
        <v>125.1703</v>
      </c>
      <c r="AC1345" vm="46496">
        <v>79.75</v>
      </c>
      <c r="AD1345" vm="7791">
        <v>237.5</v>
      </c>
      <c r="AE1345" vm="81820">
        <v>125.94540000000001</v>
      </c>
      <c r="AF1345" vm="81821">
        <v>364.61290000000002</v>
      </c>
      <c r="AG1345" vm="81822">
        <v>190.5455</v>
      </c>
      <c r="AH1345" vm="39895">
        <v>376.55</v>
      </c>
      <c r="AI1345" vm="81823">
        <v>243.05080000000001</v>
      </c>
      <c r="AJ1345" vm="81824">
        <v>1215.05</v>
      </c>
      <c r="AK1345" vm="81825">
        <v>154.97499999999999</v>
      </c>
      <c r="AL1345" vm="11127">
        <v>439.1</v>
      </c>
      <c r="AM1345" vm="15229">
        <v>386.25</v>
      </c>
      <c r="AN1345" vm="17913">
        <v>90.45</v>
      </c>
      <c r="AO1345" vm="81826">
        <v>249.28</v>
      </c>
      <c r="AP1345" vm="81827">
        <v>1040.2</v>
      </c>
      <c r="AQ1345" vm="81828">
        <v>584.06920000000002</v>
      </c>
      <c r="AR1345" vm="79975">
        <v>61.8416</v>
      </c>
      <c r="AS1345" vm="81829">
        <v>136.351</v>
      </c>
      <c r="AT1345" vm="66090">
        <v>289.8</v>
      </c>
      <c r="AU1345" vm="17029">
        <v>70.05</v>
      </c>
      <c r="AV1345" vm="475">
        <v>483.1</v>
      </c>
      <c r="AW1345" vm="80214">
        <v>104.66719999999999</v>
      </c>
      <c r="AX1345" vm="3377">
        <v>91.35</v>
      </c>
      <c r="AY1345" vm="81830">
        <v>452.68</v>
      </c>
      <c r="AZ1345" vm="81831">
        <v>130.85499999999999</v>
      </c>
      <c r="BA1345" vm="56073">
        <v>37.625</v>
      </c>
      <c r="BB1345" vm="56342">
        <v>30.815000000000001</v>
      </c>
      <c r="BC1345" vm="5357">
        <v>70.03</v>
      </c>
      <c r="BD1345" vm="34846">
        <v>346.85</v>
      </c>
      <c r="BE1345" vm="81832">
        <v>67.243300000000005</v>
      </c>
      <c r="BF1345" vm="81833">
        <v>143.86670000000001</v>
      </c>
      <c r="BG1345" vm="17401">
        <v>159.15</v>
      </c>
      <c r="BH1345" vm="81834">
        <v>120.904</v>
      </c>
      <c r="BI1345" vm="81835">
        <v>84.593400000000003</v>
      </c>
      <c r="BJ1345" vm="47791">
        <v>640.45000000000005</v>
      </c>
      <c r="BK1345" vm="49245">
        <v>295.05</v>
      </c>
      <c r="BL1345" vm="81836">
        <v>200.63</v>
      </c>
      <c r="BM1345" vm="81837">
        <v>1756.0377000000001</v>
      </c>
      <c r="BN1345" vm="70115">
        <v>375</v>
      </c>
      <c r="BO1345" vm="19567">
        <v>217.85</v>
      </c>
      <c r="BP1345" vm="22667">
        <v>151.55000000000001</v>
      </c>
      <c r="BQ1345" vm="50481">
        <v>81.9375</v>
      </c>
      <c r="BR1345" vm="81838">
        <v>2129.9</v>
      </c>
      <c r="BS1345" vm="43994">
        <v>649</v>
      </c>
      <c r="BU1345" vm="81839">
        <v>329.92689999999999</v>
      </c>
      <c r="BV1345" vm="81840">
        <v>3030.85</v>
      </c>
      <c r="BW1345" vm="81841">
        <v>935.82500000000005</v>
      </c>
      <c r="BX1345" vm="58401">
        <v>278.64999999999998</v>
      </c>
      <c r="BY1345" vm="81842">
        <v>78.922300000000007</v>
      </c>
      <c r="BZ1345" vm="81843">
        <v>5784.65</v>
      </c>
      <c r="CA1345" vm="80137">
        <v>830.9</v>
      </c>
      <c r="CB1345" vm="18202">
        <v>300</v>
      </c>
      <c r="CC1345" vm="81844">
        <v>59.34</v>
      </c>
    </row>
    <row r="1346" spans="1:81" x14ac:dyDescent="0.35">
      <c r="A1346" s="1" vm="81845">
        <v>40704</v>
      </c>
      <c r="B1346" vm="81846">
        <v>309.5455</v>
      </c>
      <c r="C1346" vm="53244">
        <v>223.52500000000001</v>
      </c>
      <c r="D1346" vm="37005">
        <v>457.55</v>
      </c>
      <c r="E1346" vm="81847">
        <v>365.02620000000002</v>
      </c>
      <c r="F1346" vm="25410">
        <v>136.05000000000001</v>
      </c>
      <c r="G1346" vm="28521">
        <v>184.75</v>
      </c>
      <c r="H1346" vm="48983">
        <v>311.45</v>
      </c>
      <c r="I1346" vm="48674">
        <v>651.5</v>
      </c>
      <c r="J1346" vm="80376">
        <v>127.0556</v>
      </c>
      <c r="K1346" vm="81848">
        <v>330.96460000000002</v>
      </c>
      <c r="L1346" vm="38693">
        <v>472.25</v>
      </c>
      <c r="M1346" vm="81268">
        <v>847.35469999999998</v>
      </c>
      <c r="N1346" vm="81849">
        <v>201.75579999999999</v>
      </c>
      <c r="O1346" vm="81850">
        <v>542.53610000000003</v>
      </c>
      <c r="P1346" vm="50734">
        <v>95.85</v>
      </c>
      <c r="Q1346" vm="79731">
        <v>98.569699999999997</v>
      </c>
      <c r="R1346" vm="81851">
        <v>1562.1</v>
      </c>
      <c r="S1346" vm="81852">
        <v>81.311099999999996</v>
      </c>
      <c r="T1346" vm="62482">
        <v>224.29</v>
      </c>
      <c r="U1346" vm="81853">
        <v>177.90010000000001</v>
      </c>
      <c r="V1346" vm="81854">
        <v>112.4692</v>
      </c>
      <c r="W1346" vm="81855">
        <v>144.15950000000001</v>
      </c>
      <c r="X1346" vm="21178">
        <v>139.25</v>
      </c>
      <c r="Y1346" vm="81856">
        <v>354.98719999999997</v>
      </c>
      <c r="Z1346" vm="81857">
        <v>1724.4</v>
      </c>
      <c r="AA1346" vm="63178">
        <v>332.45</v>
      </c>
      <c r="AB1346" vm="77982">
        <v>125.19840000000001</v>
      </c>
      <c r="AC1346" vm="31339">
        <v>78.412499999999994</v>
      </c>
      <c r="AD1346" vm="11465">
        <v>236</v>
      </c>
      <c r="AE1346" vm="81858">
        <v>124.7423</v>
      </c>
      <c r="AF1346" vm="42515">
        <v>363.9667</v>
      </c>
      <c r="AG1346" vm="81859">
        <v>188.34549999999999</v>
      </c>
      <c r="AH1346" vm="14351">
        <v>373.95</v>
      </c>
      <c r="AI1346" vm="27946">
        <v>238.04810000000001</v>
      </c>
      <c r="AJ1346" vm="81860">
        <v>1226.6500000000001</v>
      </c>
      <c r="AK1346" vm="9211">
        <v>153.9</v>
      </c>
      <c r="AL1346" vm="81861">
        <v>438.85</v>
      </c>
      <c r="AM1346" vm="81862">
        <v>392.22500000000002</v>
      </c>
      <c r="AN1346" vm="81863">
        <v>87.924999999999997</v>
      </c>
      <c r="AO1346" vm="81864">
        <v>247.03</v>
      </c>
      <c r="AP1346" vm="81865">
        <v>1023.4</v>
      </c>
      <c r="AQ1346" vm="81866">
        <v>585.47230000000002</v>
      </c>
      <c r="AR1346" vm="81867">
        <v>60.9666</v>
      </c>
      <c r="AS1346" vm="81868">
        <v>134.97219999999999</v>
      </c>
      <c r="AT1346" vm="56924">
        <v>286.45</v>
      </c>
      <c r="AU1346" vm="18767">
        <v>69.974999999999994</v>
      </c>
      <c r="AV1346" vm="81869">
        <v>483.5</v>
      </c>
      <c r="AW1346" vm="81870">
        <v>103.5339</v>
      </c>
      <c r="AX1346" vm="11494">
        <v>89.85</v>
      </c>
      <c r="AY1346" vm="81871">
        <v>460.62</v>
      </c>
      <c r="AZ1346" vm="31595">
        <v>132.04</v>
      </c>
      <c r="BA1346" vm="81872">
        <v>36.714300000000001</v>
      </c>
      <c r="BB1346" vm="81873">
        <v>30.670200000000001</v>
      </c>
      <c r="BC1346" vm="5357">
        <v>70.03</v>
      </c>
      <c r="BD1346" vm="79554">
        <v>347.8</v>
      </c>
      <c r="BE1346" vm="81874">
        <v>68.1233</v>
      </c>
      <c r="BF1346" vm="81875">
        <v>144.76669999999999</v>
      </c>
      <c r="BG1346" vm="40426">
        <v>157.15</v>
      </c>
      <c r="BH1346" vm="81876">
        <v>121.4384</v>
      </c>
      <c r="BI1346" vm="81877">
        <v>84.820999999999998</v>
      </c>
      <c r="BJ1346" vm="81878">
        <v>648.65</v>
      </c>
      <c r="BK1346" vm="81879">
        <v>297.32499999999999</v>
      </c>
      <c r="BL1346" vm="2052">
        <v>197.8</v>
      </c>
      <c r="BM1346" vm="81880">
        <v>1756.634</v>
      </c>
      <c r="BN1346" vm="68357">
        <v>378.77499999999998</v>
      </c>
      <c r="BO1346" vm="12229">
        <v>217.35</v>
      </c>
      <c r="BP1346" vm="10518">
        <v>150.94999999999999</v>
      </c>
      <c r="BQ1346" vm="42614">
        <v>82.35</v>
      </c>
      <c r="BR1346" vm="81881">
        <v>2124.9</v>
      </c>
      <c r="BS1346" vm="24326">
        <v>665.95</v>
      </c>
      <c r="BU1346" vm="81882">
        <v>322.81259999999997</v>
      </c>
      <c r="BV1346" vm="81883">
        <v>3010.55</v>
      </c>
      <c r="BW1346" vm="81884">
        <v>937.77499999999998</v>
      </c>
      <c r="BX1346" vm="67428">
        <v>287.75</v>
      </c>
      <c r="BY1346" vm="36315">
        <v>77.777100000000004</v>
      </c>
      <c r="BZ1346" vm="81885">
        <v>5838.9</v>
      </c>
      <c r="CA1346" vm="81886">
        <v>831.1</v>
      </c>
      <c r="CB1346" vm="34087">
        <v>299.75</v>
      </c>
      <c r="CC1346" vm="75721">
        <v>58.7</v>
      </c>
    </row>
    <row r="1347" spans="1:81" x14ac:dyDescent="0.35">
      <c r="A1347" s="1" vm="81887">
        <v>40707</v>
      </c>
      <c r="B1347" vm="81888">
        <v>305.98169999999999</v>
      </c>
      <c r="C1347" vm="19622">
        <v>235.35</v>
      </c>
      <c r="D1347" vm="45041">
        <v>493</v>
      </c>
      <c r="E1347" vm="81889">
        <v>362.37529999999998</v>
      </c>
      <c r="F1347" vm="25343">
        <v>135.85</v>
      </c>
      <c r="G1347" vm="79834">
        <v>180.35</v>
      </c>
      <c r="H1347" vm="65033">
        <v>313.95</v>
      </c>
      <c r="I1347" vm="81890">
        <v>657</v>
      </c>
      <c r="J1347" vm="81891">
        <v>126.55840000000001</v>
      </c>
      <c r="K1347" vm="81892">
        <v>331.96420000000001</v>
      </c>
      <c r="L1347" vm="81893">
        <v>462.8</v>
      </c>
      <c r="M1347" vm="81894">
        <v>857.74059999999997</v>
      </c>
      <c r="N1347" vm="81895">
        <v>199.91550000000001</v>
      </c>
      <c r="O1347" vm="81896">
        <v>536.3433</v>
      </c>
      <c r="P1347" vm="10512">
        <v>99.9</v>
      </c>
      <c r="Q1347" vm="81897">
        <v>100.0501</v>
      </c>
      <c r="R1347" vm="81898">
        <v>1536.7</v>
      </c>
      <c r="S1347" vm="81899">
        <v>82.488799999999998</v>
      </c>
      <c r="T1347" vm="81900">
        <v>221.995</v>
      </c>
      <c r="U1347" vm="81901">
        <v>179.30009999999999</v>
      </c>
      <c r="V1347" vm="81902">
        <v>111.63030000000001</v>
      </c>
      <c r="W1347" vm="81903">
        <v>143.50040000000001</v>
      </c>
      <c r="X1347" vm="6112">
        <v>139.9</v>
      </c>
      <c r="Y1347" vm="81904">
        <v>356.87849999999997</v>
      </c>
      <c r="Z1347" vm="81905">
        <v>1734.7</v>
      </c>
      <c r="AA1347" vm="32215">
        <v>339.9</v>
      </c>
      <c r="AB1347" vm="80692">
        <v>126.5625</v>
      </c>
      <c r="AC1347" vm="29409">
        <v>80.8125</v>
      </c>
      <c r="AD1347" vm="24951">
        <v>240.15</v>
      </c>
      <c r="AE1347" vm="80744">
        <v>124.1221</v>
      </c>
      <c r="AF1347" vm="81906">
        <v>361.48129999999998</v>
      </c>
      <c r="AG1347" vm="81907">
        <v>189.01820000000001</v>
      </c>
      <c r="AH1347" vm="39388">
        <v>377.6</v>
      </c>
      <c r="AI1347" vm="81908">
        <v>238.19749999999999</v>
      </c>
      <c r="AJ1347" vm="81909">
        <v>1224.95</v>
      </c>
      <c r="AK1347" vm="27747">
        <v>155.02500000000001</v>
      </c>
      <c r="AL1347" vm="33509">
        <v>433.35</v>
      </c>
      <c r="AM1347" vm="21510">
        <v>400.375</v>
      </c>
      <c r="AN1347" vm="38624">
        <v>87.6</v>
      </c>
      <c r="AO1347" vm="81910">
        <v>246.66</v>
      </c>
      <c r="AP1347" vm="81911">
        <v>1026.6500000000001</v>
      </c>
      <c r="AQ1347" vm="81912">
        <v>578.62900000000002</v>
      </c>
      <c r="AR1347" vm="81913">
        <v>60.583300000000001</v>
      </c>
      <c r="AS1347" vm="75528">
        <v>137.88300000000001</v>
      </c>
      <c r="AT1347" vm="47097">
        <v>281.55</v>
      </c>
      <c r="AU1347" vm="22995">
        <v>70.400000000000006</v>
      </c>
      <c r="AV1347" vm="81914">
        <v>485.05</v>
      </c>
      <c r="AW1347" vm="81915">
        <v>106.0339</v>
      </c>
      <c r="AX1347" vm="49686">
        <v>88.61</v>
      </c>
      <c r="AY1347" vm="81916">
        <v>471.46</v>
      </c>
      <c r="AZ1347" vm="81917">
        <v>131.13999999999999</v>
      </c>
      <c r="BA1347" vm="81918">
        <v>36.446399999999997</v>
      </c>
      <c r="BB1347" vm="81919">
        <v>30.4924</v>
      </c>
      <c r="BC1347" vm="10416">
        <v>70.459999999999994</v>
      </c>
      <c r="BD1347" vm="20924">
        <v>347.95</v>
      </c>
      <c r="BE1347" vm="81920">
        <v>68.441000000000003</v>
      </c>
      <c r="BF1347" vm="81921">
        <v>146.2834</v>
      </c>
      <c r="BG1347" vm="81922">
        <v>160.5</v>
      </c>
      <c r="BH1347" vm="81923">
        <v>120.88460000000001</v>
      </c>
      <c r="BI1347" vm="81924">
        <v>84.336100000000002</v>
      </c>
      <c r="BJ1347" vm="81925">
        <v>634.65</v>
      </c>
      <c r="BK1347" vm="28175">
        <v>306.45</v>
      </c>
      <c r="BL1347" vm="81926">
        <v>197.11</v>
      </c>
      <c r="BM1347" vm="81927">
        <v>1724.6347000000001</v>
      </c>
      <c r="BN1347" vm="33474">
        <v>372.2</v>
      </c>
      <c r="BO1347" vm="63719">
        <v>214.45</v>
      </c>
      <c r="BP1347" vm="50585">
        <v>150.35</v>
      </c>
      <c r="BQ1347" vm="43125">
        <v>82.237499999999997</v>
      </c>
      <c r="BR1347" vm="81928">
        <v>2092</v>
      </c>
      <c r="BS1347" vm="22205">
        <v>668.35</v>
      </c>
      <c r="BU1347" vm="81929">
        <v>317.97089999999997</v>
      </c>
      <c r="BV1347" vm="81930">
        <v>3140.05</v>
      </c>
      <c r="BW1347" vm="81931">
        <v>951.17499999999995</v>
      </c>
      <c r="BX1347" vm="67479">
        <v>287.8</v>
      </c>
      <c r="BY1347" vm="81932">
        <v>83.826899999999995</v>
      </c>
      <c r="BZ1347" vm="81933">
        <v>6081.65</v>
      </c>
      <c r="CA1347" vm="6198">
        <v>833.3</v>
      </c>
      <c r="CB1347" vm="53036">
        <v>300.5</v>
      </c>
      <c r="CC1347" vm="70797">
        <v>58.85</v>
      </c>
    </row>
    <row r="1348" spans="1:81" x14ac:dyDescent="0.35">
      <c r="A1348" s="1" vm="81934">
        <v>40708</v>
      </c>
      <c r="B1348" vm="81935">
        <v>306.36099999999999</v>
      </c>
      <c r="C1348" vm="10749">
        <v>232.72499999999999</v>
      </c>
      <c r="D1348" vm="81936">
        <v>491.17500000000001</v>
      </c>
      <c r="E1348" vm="81937">
        <v>364.06079999999997</v>
      </c>
      <c r="F1348" vm="33750">
        <v>134.9</v>
      </c>
      <c r="G1348" vm="49092">
        <v>176.75</v>
      </c>
      <c r="H1348" vm="17581">
        <v>315.35000000000002</v>
      </c>
      <c r="I1348" vm="81938">
        <v>648.4</v>
      </c>
      <c r="J1348" vm="81529">
        <v>128.51410000000001</v>
      </c>
      <c r="K1348" vm="81939">
        <v>335.68759999999997</v>
      </c>
      <c r="L1348" vm="81940">
        <v>455.67500000000001</v>
      </c>
      <c r="M1348" vm="81941">
        <v>861.49509999999998</v>
      </c>
      <c r="N1348" vm="81942">
        <v>194.7114</v>
      </c>
      <c r="O1348" vm="81943">
        <v>534.4855</v>
      </c>
      <c r="P1348" vm="36821">
        <v>100.05</v>
      </c>
      <c r="Q1348" vm="81944">
        <v>100.3998</v>
      </c>
      <c r="R1348" vm="81945">
        <v>1554.9</v>
      </c>
      <c r="S1348" vm="81946">
        <v>82.433300000000003</v>
      </c>
      <c r="T1348" vm="81947">
        <v>223.02500000000001</v>
      </c>
      <c r="U1348" vm="81948">
        <v>180.0001</v>
      </c>
      <c r="V1348" vm="81949">
        <v>111.5316</v>
      </c>
      <c r="W1348" vm="81950">
        <v>143.96180000000001</v>
      </c>
      <c r="X1348" vm="1611">
        <v>140.30000000000001</v>
      </c>
      <c r="Y1348" vm="81951">
        <v>356.22120000000001</v>
      </c>
      <c r="Z1348" vm="81952">
        <v>1736.15</v>
      </c>
      <c r="AA1348" vm="63888">
        <v>335.4</v>
      </c>
      <c r="AB1348" vm="81953">
        <v>126.9422</v>
      </c>
      <c r="AC1348" vm="48295">
        <v>80.75</v>
      </c>
      <c r="AD1348" vm="20056">
        <v>243.9</v>
      </c>
      <c r="AE1348" vm="81954">
        <v>125.92059999999999</v>
      </c>
      <c r="AF1348" vm="81955">
        <v>367.09840000000003</v>
      </c>
      <c r="AG1348" vm="81956">
        <v>191.91820000000001</v>
      </c>
      <c r="AH1348" vm="34524">
        <v>379.3</v>
      </c>
      <c r="AI1348" vm="81957">
        <v>235.1361</v>
      </c>
      <c r="AJ1348" vm="80968">
        <v>1222.45</v>
      </c>
      <c r="AK1348" vm="27948">
        <v>156.22499999999999</v>
      </c>
      <c r="AL1348" vm="46890">
        <v>439.45</v>
      </c>
      <c r="AM1348" vm="81958">
        <v>397.22500000000002</v>
      </c>
      <c r="AN1348" vm="39952">
        <v>87.674999999999997</v>
      </c>
      <c r="AO1348" vm="81959">
        <v>252.01</v>
      </c>
      <c r="AP1348" vm="9214">
        <v>1048.4000000000001</v>
      </c>
      <c r="AQ1348" vm="81960">
        <v>586.38310000000001</v>
      </c>
      <c r="AR1348" vm="81961">
        <v>62.508299999999998</v>
      </c>
      <c r="AS1348" vm="50733">
        <v>138.49590000000001</v>
      </c>
      <c r="AT1348" vm="49703">
        <v>282.64999999999998</v>
      </c>
      <c r="AU1348" vm="41502">
        <v>70.674999999999997</v>
      </c>
      <c r="AV1348" vm="27110">
        <v>487.6</v>
      </c>
      <c r="AW1348" vm="45656">
        <v>106.8339</v>
      </c>
      <c r="AX1348" vm="62773">
        <v>89.004999999999995</v>
      </c>
      <c r="AY1348" vm="81962">
        <v>455.96499999999997</v>
      </c>
      <c r="AZ1348" vm="81963">
        <v>131.45500000000001</v>
      </c>
      <c r="BA1348" vm="81784">
        <v>37.428600000000003</v>
      </c>
      <c r="BB1348" vm="81964">
        <v>30.874300000000002</v>
      </c>
      <c r="BC1348" vm="14470">
        <v>74.03</v>
      </c>
      <c r="BD1348" vm="61033">
        <v>347.55</v>
      </c>
      <c r="BE1348" vm="80489">
        <v>68.318799999999996</v>
      </c>
      <c r="BF1348" vm="81965">
        <v>145.7167</v>
      </c>
      <c r="BG1348" vm="28691">
        <v>160.75</v>
      </c>
      <c r="BH1348" vm="81966">
        <v>116.9205</v>
      </c>
      <c r="BI1348" vm="81967">
        <v>87.255799999999994</v>
      </c>
      <c r="BJ1348" vm="81968">
        <v>642.20000000000005</v>
      </c>
      <c r="BK1348" vm="72860">
        <v>315.10000000000002</v>
      </c>
      <c r="BL1348" vm="81969">
        <v>194.96</v>
      </c>
      <c r="BM1348" vm="81970">
        <v>1725.7774999999999</v>
      </c>
      <c r="BN1348" vm="32216">
        <v>366.57499999999999</v>
      </c>
      <c r="BO1348" vm="12229">
        <v>217.35</v>
      </c>
      <c r="BP1348" vm="847">
        <v>149.94999999999999</v>
      </c>
      <c r="BQ1348" vm="54809">
        <v>81.75</v>
      </c>
      <c r="BR1348" vm="72470">
        <v>2076.5</v>
      </c>
      <c r="BS1348" vm="1031">
        <v>668.4</v>
      </c>
      <c r="BU1348" vm="81929">
        <v>317.97089999999997</v>
      </c>
      <c r="BV1348" vm="81971">
        <v>3141.55</v>
      </c>
      <c r="BW1348" vm="81972">
        <v>946.875</v>
      </c>
      <c r="BX1348" vm="50589">
        <v>287.95</v>
      </c>
      <c r="BY1348" vm="81973">
        <v>81.312399999999997</v>
      </c>
      <c r="BZ1348" vm="81974">
        <v>6281</v>
      </c>
      <c r="CA1348" vm="81975">
        <v>834.95</v>
      </c>
      <c r="CB1348" vm="70520">
        <v>296.5</v>
      </c>
      <c r="CC1348" vm="30982">
        <v>59.37</v>
      </c>
    </row>
    <row r="1349" spans="1:81" x14ac:dyDescent="0.35">
      <c r="A1349" s="1" vm="81976">
        <v>40709</v>
      </c>
      <c r="B1349" vm="81977">
        <v>305.92680000000001</v>
      </c>
      <c r="C1349" vm="45683">
        <v>235.8</v>
      </c>
      <c r="D1349" vm="81978">
        <v>501.72500000000002</v>
      </c>
      <c r="E1349" vm="81979">
        <v>360.64879999999999</v>
      </c>
      <c r="F1349" vm="30853">
        <v>131.9</v>
      </c>
      <c r="G1349" vm="8204">
        <v>173.3</v>
      </c>
      <c r="H1349" vm="36038">
        <v>316.75</v>
      </c>
      <c r="I1349" vm="30266">
        <v>648.20000000000005</v>
      </c>
      <c r="J1349" vm="81980">
        <v>128.71299999999999</v>
      </c>
      <c r="K1349" vm="72939">
        <v>332.28899999999999</v>
      </c>
      <c r="L1349" vm="81981">
        <v>450.27499999999998</v>
      </c>
      <c r="M1349" vm="81982">
        <v>851.49929999999995</v>
      </c>
      <c r="N1349" vm="81983">
        <v>196.71979999999999</v>
      </c>
      <c r="O1349" vm="81984">
        <v>534.86659999999995</v>
      </c>
      <c r="P1349" vm="7865">
        <v>98.65</v>
      </c>
      <c r="Q1349" vm="63909">
        <v>100.7089</v>
      </c>
      <c r="R1349" vm="81985">
        <v>1555.6</v>
      </c>
      <c r="S1349" vm="81986">
        <v>83.155500000000004</v>
      </c>
      <c r="T1349" vm="81987">
        <v>218.25</v>
      </c>
      <c r="U1349" vm="81988">
        <v>178.90010000000001</v>
      </c>
      <c r="V1349" vm="81989">
        <v>115.33150000000001</v>
      </c>
      <c r="W1349" vm="78215">
        <v>139.85900000000001</v>
      </c>
      <c r="X1349" vm="13418">
        <v>139.19999999999999</v>
      </c>
      <c r="Y1349" vm="81990">
        <v>351.66969999999998</v>
      </c>
      <c r="Z1349" vm="81991">
        <v>1746.95</v>
      </c>
      <c r="AA1349" vm="62980">
        <v>333.05</v>
      </c>
      <c r="AB1349" vm="81992">
        <v>124.4813</v>
      </c>
      <c r="AC1349" vm="7164">
        <v>82.65</v>
      </c>
      <c r="AD1349" vm="9540">
        <v>245.3</v>
      </c>
      <c r="AE1349" vm="81993">
        <v>123.8368</v>
      </c>
      <c r="AF1349" vm="81994">
        <v>366.75040000000001</v>
      </c>
      <c r="AG1349" vm="81995">
        <v>187.48179999999999</v>
      </c>
      <c r="AH1349" vm="35179">
        <v>376.75</v>
      </c>
      <c r="AI1349" vm="81996">
        <v>237.1628</v>
      </c>
      <c r="AJ1349" vm="81062">
        <v>1210</v>
      </c>
      <c r="AK1349" vm="81997">
        <v>153.22499999999999</v>
      </c>
      <c r="AL1349" vm="29825">
        <v>441.55</v>
      </c>
      <c r="AM1349" vm="81998">
        <v>392.27499999999998</v>
      </c>
      <c r="AN1349" vm="55639">
        <v>88.825000000000003</v>
      </c>
      <c r="AO1349" vm="81019">
        <v>244.88</v>
      </c>
      <c r="AP1349" vm="81999">
        <v>1033.2</v>
      </c>
      <c r="AQ1349" vm="82000">
        <v>583.03530000000001</v>
      </c>
      <c r="AR1349" vm="80571">
        <v>61.141599999999997</v>
      </c>
      <c r="AS1349" vm="82001">
        <v>135.7765</v>
      </c>
      <c r="AT1349" vm="62493">
        <v>283.64999999999998</v>
      </c>
      <c r="AU1349" vm="12961">
        <v>70.8</v>
      </c>
      <c r="AV1349" vm="82002">
        <v>496.65</v>
      </c>
      <c r="AW1349" vm="23124">
        <v>106.3339</v>
      </c>
      <c r="AX1349" vm="82003">
        <v>88.864999999999995</v>
      </c>
      <c r="AY1349" vm="82004">
        <v>447.73500000000001</v>
      </c>
      <c r="AZ1349" vm="76300">
        <v>129.19999999999999</v>
      </c>
      <c r="BA1349" vm="82005">
        <v>36.678600000000003</v>
      </c>
      <c r="BB1349" vm="82006">
        <v>30.0776</v>
      </c>
      <c r="BC1349" vm="21678">
        <v>73.819999999999993</v>
      </c>
      <c r="BD1349" vm="82007">
        <v>346</v>
      </c>
      <c r="BE1349" vm="82008">
        <v>70.665400000000005</v>
      </c>
      <c r="BF1349" vm="82009">
        <v>142.33340000000001</v>
      </c>
      <c r="BG1349" vm="14286">
        <v>159.05000000000001</v>
      </c>
      <c r="BH1349" vm="82010">
        <v>112.9273</v>
      </c>
      <c r="BI1349" vm="82011">
        <v>86.642200000000003</v>
      </c>
      <c r="BJ1349" vm="258">
        <v>634.85</v>
      </c>
      <c r="BK1349" vm="65446">
        <v>327.22500000000002</v>
      </c>
      <c r="BL1349" vm="82012">
        <v>188.56</v>
      </c>
      <c r="BM1349" vm="82013">
        <v>1716.4360999999999</v>
      </c>
      <c r="BN1349" vm="65725">
        <v>358.32499999999999</v>
      </c>
      <c r="BO1349" vm="19567">
        <v>217.85</v>
      </c>
      <c r="BP1349" vm="10598">
        <v>152.5</v>
      </c>
      <c r="BQ1349" vm="33335">
        <v>81.5625</v>
      </c>
      <c r="BR1349" vm="82014">
        <v>2101.15</v>
      </c>
      <c r="BS1349" vm="82015">
        <v>671.05</v>
      </c>
      <c r="BU1349" vm="82016">
        <v>321.28100000000001</v>
      </c>
      <c r="BV1349" vm="82017">
        <v>3190.65</v>
      </c>
      <c r="BW1349" vm="82018">
        <v>940.32500000000005</v>
      </c>
      <c r="BX1349" vm="34340">
        <v>288.3</v>
      </c>
      <c r="BY1349" vm="82019">
        <v>82.532300000000006</v>
      </c>
      <c r="BZ1349" vm="82020">
        <v>6296.6</v>
      </c>
      <c r="CA1349" vm="6227">
        <v>847.05</v>
      </c>
      <c r="CB1349" vm="55870">
        <v>293.60000000000002</v>
      </c>
      <c r="CC1349" vm="19829">
        <v>58.64</v>
      </c>
    </row>
    <row r="1350" spans="1:81" x14ac:dyDescent="0.35">
      <c r="A1350" s="1" vm="82021">
        <v>40710</v>
      </c>
      <c r="B1350" vm="82022">
        <v>301.3997</v>
      </c>
      <c r="C1350" vm="82023">
        <v>235.17500000000001</v>
      </c>
      <c r="D1350" vm="82024">
        <v>513.15</v>
      </c>
      <c r="E1350" vm="82025">
        <v>353.49770000000001</v>
      </c>
      <c r="F1350" vm="6496">
        <v>125.2</v>
      </c>
      <c r="G1350" vm="1065">
        <v>173.15</v>
      </c>
      <c r="H1350" vm="34650">
        <v>320.89999999999998</v>
      </c>
      <c r="I1350" vm="31498">
        <v>648.1</v>
      </c>
      <c r="J1350" vm="82026">
        <v>128.61349999999999</v>
      </c>
      <c r="K1350" vm="82027">
        <v>328.41559999999998</v>
      </c>
      <c r="L1350" vm="82028">
        <v>443.77499999999998</v>
      </c>
      <c r="M1350" vm="82029">
        <v>851.93809999999996</v>
      </c>
      <c r="N1350" vm="82030">
        <v>194.6421</v>
      </c>
      <c r="O1350" vm="82031">
        <v>527.10170000000005</v>
      </c>
      <c r="P1350" vm="21869">
        <v>96.95</v>
      </c>
      <c r="Q1350" vm="82032">
        <v>102.4415</v>
      </c>
      <c r="R1350" vm="82033">
        <v>1549.55</v>
      </c>
      <c r="S1350" vm="61014">
        <v>82.833299999999994</v>
      </c>
      <c r="T1350" vm="82034">
        <v>220.54499999999999</v>
      </c>
      <c r="U1350" vm="82035">
        <v>179.40010000000001</v>
      </c>
      <c r="V1350" vm="82036">
        <v>117.05880000000001</v>
      </c>
      <c r="W1350" vm="82037">
        <v>137.10720000000001</v>
      </c>
      <c r="X1350" vm="5542">
        <v>136.5</v>
      </c>
      <c r="Y1350" vm="82038">
        <v>347.29180000000002</v>
      </c>
      <c r="Z1350" vm="82039">
        <v>1736.85</v>
      </c>
      <c r="AA1350" vm="51629">
        <v>329.6</v>
      </c>
      <c r="AB1350" vm="82040">
        <v>122.8078</v>
      </c>
      <c r="AC1350" vm="11191">
        <v>81.974999999999994</v>
      </c>
      <c r="AD1350" vm="28088">
        <v>247.1</v>
      </c>
      <c r="AE1350" vm="82041">
        <v>121.3189</v>
      </c>
      <c r="AF1350" vm="82042">
        <v>366.99900000000002</v>
      </c>
      <c r="AG1350" vm="52567">
        <v>187</v>
      </c>
      <c r="AH1350" vm="23405">
        <v>369.65</v>
      </c>
      <c r="AI1350" vm="82043">
        <v>238.18680000000001</v>
      </c>
      <c r="AJ1350" vm="82044">
        <v>1193.1500000000001</v>
      </c>
      <c r="AK1350" vm="23522">
        <v>152.80000000000001</v>
      </c>
      <c r="AL1350" vm="82045">
        <v>447.7</v>
      </c>
      <c r="AM1350" vm="82046">
        <v>390.92500000000001</v>
      </c>
      <c r="AN1350" vm="39952">
        <v>87.674999999999997</v>
      </c>
      <c r="AO1350" vm="82047">
        <v>243.57</v>
      </c>
      <c r="AP1350" vm="82048">
        <v>1006.95</v>
      </c>
      <c r="AQ1350" vm="82049">
        <v>566.73929999999996</v>
      </c>
      <c r="AR1350" vm="82050">
        <v>60.333300000000001</v>
      </c>
      <c r="AS1350" vm="53530">
        <v>135.58500000000001</v>
      </c>
      <c r="AT1350" vm="30625">
        <v>280.3</v>
      </c>
      <c r="AU1350" vm="18179">
        <v>71.849999999999994</v>
      </c>
      <c r="AV1350" vm="66945">
        <v>486.3</v>
      </c>
      <c r="AW1350" vm="61137">
        <v>104.46720000000001</v>
      </c>
      <c r="AX1350" vm="82051">
        <v>87.204999999999998</v>
      </c>
      <c r="AY1350" vm="82052">
        <v>442.77499999999998</v>
      </c>
      <c r="AZ1350" vm="82053">
        <v>128.375</v>
      </c>
      <c r="BA1350" vm="82054">
        <v>36.535699999999999</v>
      </c>
      <c r="BB1350" vm="82055">
        <v>29.366499999999998</v>
      </c>
      <c r="BC1350" vm="58262">
        <v>74.459999999999994</v>
      </c>
      <c r="BD1350" vm="22789">
        <v>339.8</v>
      </c>
      <c r="BE1350" vm="82056">
        <v>70.029799999999994</v>
      </c>
      <c r="BF1350" vm="82057">
        <v>138.76669999999999</v>
      </c>
      <c r="BG1350" vm="40426">
        <v>157.15</v>
      </c>
      <c r="BH1350" vm="82058">
        <v>113.4228</v>
      </c>
      <c r="BI1350" vm="82059">
        <v>84.573599999999999</v>
      </c>
      <c r="BJ1350" vm="4862">
        <v>626.65</v>
      </c>
      <c r="BK1350" vm="46649">
        <v>322.25</v>
      </c>
      <c r="BL1350" vm="82060">
        <v>189.12</v>
      </c>
      <c r="BM1350" vm="78605">
        <v>1704.6103000000001</v>
      </c>
      <c r="BN1350" vm="82061">
        <v>351.02499999999998</v>
      </c>
      <c r="BO1350" vm="12038">
        <v>223.45</v>
      </c>
      <c r="BP1350" vm="27622">
        <v>162</v>
      </c>
      <c r="BQ1350" vm="31597">
        <v>80.325000000000003</v>
      </c>
      <c r="BR1350" vm="82062">
        <v>2065.9</v>
      </c>
      <c r="BS1350" vm="27191">
        <v>670.15</v>
      </c>
      <c r="BU1350" vm="82063">
        <v>325.70280000000002</v>
      </c>
      <c r="BV1350" vm="82064">
        <v>3281.7</v>
      </c>
      <c r="BW1350" vm="82065">
        <v>936.17499999999995</v>
      </c>
      <c r="BX1350" vm="18481">
        <v>290.89999999999998</v>
      </c>
      <c r="BY1350" vm="82066">
        <v>81.088300000000004</v>
      </c>
      <c r="BZ1350" vm="82067">
        <v>6127.85</v>
      </c>
      <c r="CA1350" vm="59164">
        <v>825.8</v>
      </c>
      <c r="CB1350" vm="50848">
        <v>291.3</v>
      </c>
      <c r="CC1350" vm="24614">
        <v>58.22</v>
      </c>
    </row>
    <row r="1351" spans="1:81" x14ac:dyDescent="0.35">
      <c r="A1351" s="1" vm="82068">
        <v>40711</v>
      </c>
      <c r="B1351" vm="82069">
        <v>299.75749999999999</v>
      </c>
      <c r="C1351" vm="56084">
        <v>235.22499999999999</v>
      </c>
      <c r="D1351" vm="82070">
        <v>506.17500000000001</v>
      </c>
      <c r="E1351" vm="82071">
        <v>344.72660000000002</v>
      </c>
      <c r="F1351" vm="2363">
        <v>128.15</v>
      </c>
      <c r="G1351" vm="18917">
        <v>169.85</v>
      </c>
      <c r="H1351" vm="34650">
        <v>320.89999999999998</v>
      </c>
      <c r="I1351" vm="74931">
        <v>638.65</v>
      </c>
      <c r="J1351" vm="39092">
        <v>127.1219</v>
      </c>
      <c r="K1351" vm="82072">
        <v>321.91829999999999</v>
      </c>
      <c r="L1351" vm="82073">
        <v>434.375</v>
      </c>
      <c r="M1351" vm="82074">
        <v>848.62239999999997</v>
      </c>
      <c r="N1351" vm="82075">
        <v>194.1078</v>
      </c>
      <c r="O1351" vm="62265">
        <v>545.96590000000003</v>
      </c>
      <c r="P1351" vm="9823">
        <v>98.6</v>
      </c>
      <c r="Q1351" vm="82076">
        <v>102.6367</v>
      </c>
      <c r="R1351" vm="82077">
        <v>1553.35</v>
      </c>
      <c r="S1351" vm="64084">
        <v>84.977699999999999</v>
      </c>
      <c r="T1351" vm="82078">
        <v>221.31</v>
      </c>
      <c r="U1351" vm="82079">
        <v>177.20009999999999</v>
      </c>
      <c r="V1351" vm="82080">
        <v>114.83799999999999</v>
      </c>
      <c r="W1351" vm="82081">
        <v>134.7345</v>
      </c>
      <c r="X1351" vm="13342">
        <v>134.75</v>
      </c>
      <c r="Y1351" vm="82082">
        <v>343.49059999999997</v>
      </c>
      <c r="Z1351" vm="82083">
        <v>1731.7</v>
      </c>
      <c r="AA1351" vm="1613">
        <v>328.4</v>
      </c>
      <c r="AB1351" vm="82084">
        <v>123.6656</v>
      </c>
      <c r="AC1351" vm="8402">
        <v>83.625</v>
      </c>
      <c r="AD1351" vm="16423">
        <v>238.875</v>
      </c>
      <c r="AE1351" vm="82085">
        <v>119.06140000000001</v>
      </c>
      <c r="AF1351" vm="82086">
        <v>365.85570000000001</v>
      </c>
      <c r="AG1351" vm="82087">
        <v>187.67269999999999</v>
      </c>
      <c r="AH1351" vm="9756">
        <v>380.55</v>
      </c>
      <c r="AI1351" vm="82088">
        <v>234.1335</v>
      </c>
      <c r="AJ1351" vm="82089">
        <v>1165</v>
      </c>
      <c r="AK1351" vm="9367">
        <v>153.75</v>
      </c>
      <c r="AL1351" vm="82090">
        <v>442.3</v>
      </c>
      <c r="AM1351" vm="82091">
        <v>388.05</v>
      </c>
      <c r="AN1351" vm="43241">
        <v>87.125</v>
      </c>
      <c r="AO1351" vm="82092">
        <v>244.51</v>
      </c>
      <c r="AP1351" vm="73089">
        <v>963.85</v>
      </c>
      <c r="AQ1351" vm="78369">
        <v>546.08630000000005</v>
      </c>
      <c r="AR1351" vm="82093">
        <v>59.558300000000003</v>
      </c>
      <c r="AS1351" vm="82094">
        <v>137.04040000000001</v>
      </c>
      <c r="AT1351" vm="46713">
        <v>272.10000000000002</v>
      </c>
      <c r="AU1351" vm="51749">
        <v>70.150000000000006</v>
      </c>
      <c r="AV1351" vm="79237">
        <v>483.15</v>
      </c>
      <c r="AW1351" vm="27822">
        <v>101.2338</v>
      </c>
      <c r="AX1351" vm="82095">
        <v>86.625</v>
      </c>
      <c r="AY1351" vm="81962">
        <v>455.96499999999997</v>
      </c>
      <c r="AZ1351" vm="82096">
        <v>124.405</v>
      </c>
      <c r="BA1351" vm="76864">
        <v>36.589300000000001</v>
      </c>
      <c r="BB1351" vm="12809">
        <v>28.9648</v>
      </c>
      <c r="BC1351" vm="82097">
        <v>73.959999999999994</v>
      </c>
      <c r="BD1351" vm="35708">
        <v>337.2</v>
      </c>
      <c r="BE1351" vm="82098">
        <v>71.007599999999996</v>
      </c>
      <c r="BF1351" vm="82099">
        <v>139.7501</v>
      </c>
      <c r="BG1351" vm="11058">
        <v>157</v>
      </c>
      <c r="BH1351" vm="82100">
        <v>111.12990000000001</v>
      </c>
      <c r="BI1351" vm="81743">
        <v>84.543899999999994</v>
      </c>
      <c r="BJ1351" vm="42656">
        <v>620.25</v>
      </c>
      <c r="BK1351" vm="16372">
        <v>313.57499999999999</v>
      </c>
      <c r="BL1351" vm="82101">
        <v>188.46</v>
      </c>
      <c r="BM1351" vm="82102">
        <v>1709.2809999999999</v>
      </c>
      <c r="BN1351" vm="57165">
        <v>350.2</v>
      </c>
      <c r="BO1351" vm="54591">
        <v>225.3</v>
      </c>
      <c r="BP1351" vm="6418">
        <v>168.25</v>
      </c>
      <c r="BQ1351" vm="36516">
        <v>78.262500000000003</v>
      </c>
      <c r="BR1351" vm="82103">
        <v>2037.85</v>
      </c>
      <c r="BS1351" vm="78904">
        <v>675.15</v>
      </c>
      <c r="BU1351" vm="37235">
        <v>321.25630000000001</v>
      </c>
      <c r="BV1351" vm="82104">
        <v>3384.95</v>
      </c>
      <c r="BW1351" vm="8496">
        <v>926.25</v>
      </c>
      <c r="BX1351" vm="70412">
        <v>285.05</v>
      </c>
      <c r="BY1351" vm="82105">
        <v>80.789500000000004</v>
      </c>
      <c r="BZ1351" vm="82106">
        <v>6004.1</v>
      </c>
      <c r="CA1351" vm="82107">
        <v>819.45</v>
      </c>
      <c r="CB1351" vm="67428">
        <v>287.75</v>
      </c>
      <c r="CC1351" vm="82108">
        <v>56.58</v>
      </c>
    </row>
    <row r="1352" spans="1:81" x14ac:dyDescent="0.35">
      <c r="A1352" s="1" vm="82109">
        <v>40714</v>
      </c>
      <c r="B1352" vm="82110">
        <v>294.2371</v>
      </c>
      <c r="C1352" vm="82111">
        <v>236.02500000000001</v>
      </c>
      <c r="D1352" vm="82112">
        <v>499.125</v>
      </c>
      <c r="E1352" vm="82113">
        <v>329.49970000000002</v>
      </c>
      <c r="F1352" vm="68808">
        <v>125.55</v>
      </c>
      <c r="G1352" vm="82114">
        <v>168.6</v>
      </c>
      <c r="H1352" vm="18261">
        <v>322.55</v>
      </c>
      <c r="I1352" vm="32696">
        <v>630.04999999999995</v>
      </c>
      <c r="J1352" vm="82115">
        <v>123.6082</v>
      </c>
      <c r="K1352" vm="71034">
        <v>316.49549999999999</v>
      </c>
      <c r="L1352" vm="82116">
        <v>416.625</v>
      </c>
      <c r="M1352" vm="82117">
        <v>824.72990000000004</v>
      </c>
      <c r="N1352" vm="82118">
        <v>184.22389999999999</v>
      </c>
      <c r="O1352" vm="82119">
        <v>534.62840000000006</v>
      </c>
      <c r="P1352" vm="16781">
        <v>93.4</v>
      </c>
      <c r="Q1352" vm="82120">
        <v>102.108</v>
      </c>
      <c r="R1352" vm="82121">
        <v>1516.1</v>
      </c>
      <c r="S1352" vm="82122">
        <v>83.111099999999993</v>
      </c>
      <c r="T1352" vm="79936">
        <v>218.02</v>
      </c>
      <c r="U1352" vm="82123">
        <v>170.80009999999999</v>
      </c>
      <c r="V1352" vm="82124">
        <v>112.8147</v>
      </c>
      <c r="W1352" vm="82125">
        <v>132.57599999999999</v>
      </c>
      <c r="X1352" vm="31139">
        <v>134.19999999999999</v>
      </c>
      <c r="Y1352" vm="82126">
        <v>336.03699999999998</v>
      </c>
      <c r="Z1352" vm="82127">
        <v>1740.25</v>
      </c>
      <c r="AA1352" vm="78175">
        <v>317.60000000000002</v>
      </c>
      <c r="AB1352" vm="82128">
        <v>121.1344</v>
      </c>
      <c r="AC1352" vm="61230">
        <v>81.4375</v>
      </c>
      <c r="AD1352" vm="82129">
        <v>238.375</v>
      </c>
      <c r="AE1352" vm="78445">
        <v>115.3776</v>
      </c>
      <c r="AF1352" vm="82130">
        <v>356.75900000000001</v>
      </c>
      <c r="AG1352" vm="82131">
        <v>186.3364</v>
      </c>
      <c r="AH1352" vm="82132">
        <v>389.85</v>
      </c>
      <c r="AI1352" vm="82133">
        <v>229.72810000000001</v>
      </c>
      <c r="AJ1352" vm="82134">
        <v>1160.75</v>
      </c>
      <c r="AK1352" vm="55659">
        <v>147.85</v>
      </c>
      <c r="AL1352" vm="82135">
        <v>431.35</v>
      </c>
      <c r="AM1352" vm="32814">
        <v>374.8</v>
      </c>
      <c r="AN1352" vm="82136">
        <v>83.125</v>
      </c>
      <c r="AO1352" vm="82137">
        <v>245.28</v>
      </c>
      <c r="AP1352" vm="82138">
        <v>945.2</v>
      </c>
      <c r="AQ1352" vm="82139">
        <v>526.44259999999997</v>
      </c>
      <c r="AR1352" vm="82140">
        <v>56.999899999999997</v>
      </c>
      <c r="AS1352" vm="50028">
        <v>133.78489999999999</v>
      </c>
      <c r="AT1352" vm="14456">
        <v>265.14999999999998</v>
      </c>
      <c r="AU1352" vm="17029">
        <v>70.05</v>
      </c>
      <c r="AV1352" vm="42010">
        <v>471.45</v>
      </c>
      <c r="AW1352" vm="82141">
        <v>97.433800000000005</v>
      </c>
      <c r="AX1352" vm="82142">
        <v>84.34</v>
      </c>
      <c r="AY1352" vm="82143">
        <v>462.125</v>
      </c>
      <c r="AZ1352" vm="10083">
        <v>120.22</v>
      </c>
      <c r="BA1352" vm="82144">
        <v>35.392899999999997</v>
      </c>
      <c r="BB1352" vm="82145">
        <v>27.7072</v>
      </c>
      <c r="BC1352" vm="53104">
        <v>72.08</v>
      </c>
      <c r="BD1352" vm="35366">
        <v>336.75</v>
      </c>
      <c r="BE1352" vm="82146">
        <v>68.832099999999997</v>
      </c>
      <c r="BF1352" vm="82147">
        <v>140.65010000000001</v>
      </c>
      <c r="BG1352" vm="82148">
        <v>159.35</v>
      </c>
      <c r="BH1352" vm="82149">
        <v>112.3832</v>
      </c>
      <c r="BI1352" vm="82150">
        <v>81.178799999999995</v>
      </c>
      <c r="BJ1352" vm="82151">
        <v>607.45000000000005</v>
      </c>
      <c r="BK1352" vm="82152">
        <v>311.22500000000002</v>
      </c>
      <c r="BL1352" vm="2411">
        <v>183.75</v>
      </c>
      <c r="BM1352" vm="82153">
        <v>1688.6603</v>
      </c>
      <c r="BN1352" vm="57605">
        <v>353</v>
      </c>
      <c r="BO1352" vm="54925">
        <v>225.9</v>
      </c>
      <c r="BP1352" vm="12353">
        <v>167.6</v>
      </c>
      <c r="BQ1352" vm="10243">
        <v>76.2</v>
      </c>
      <c r="BR1352" vm="82154">
        <v>2026.15</v>
      </c>
      <c r="BS1352" vm="22546">
        <v>672.45</v>
      </c>
      <c r="BU1352" vm="82155">
        <v>322.34320000000002</v>
      </c>
      <c r="BV1352" vm="82156">
        <v>3361.35</v>
      </c>
      <c r="BW1352" vm="82157">
        <v>921.22500000000002</v>
      </c>
      <c r="BX1352" vm="72356">
        <v>288.05</v>
      </c>
      <c r="BY1352" vm="82158">
        <v>80.665099999999995</v>
      </c>
      <c r="BZ1352" vm="82159">
        <v>5836.45</v>
      </c>
      <c r="CA1352" vm="49545">
        <v>808.55</v>
      </c>
      <c r="CB1352" vm="27421">
        <v>285.3</v>
      </c>
      <c r="CC1352" vm="82160">
        <v>58.13</v>
      </c>
    </row>
    <row r="1353" spans="1:81" x14ac:dyDescent="0.35">
      <c r="A1353" s="1" vm="82161">
        <v>40715</v>
      </c>
      <c r="B1353" vm="82162">
        <v>294.63139999999999</v>
      </c>
      <c r="C1353" vm="53907">
        <v>230.1</v>
      </c>
      <c r="D1353" vm="66100">
        <v>504.375</v>
      </c>
      <c r="E1353" vm="82163">
        <v>334.54809999999998</v>
      </c>
      <c r="F1353" vm="2695">
        <v>128.94999999999999</v>
      </c>
      <c r="G1353" vm="8342">
        <v>169.6</v>
      </c>
      <c r="H1353" vm="67143">
        <v>322.35000000000002</v>
      </c>
      <c r="I1353" vm="2643">
        <v>643.04999999999995</v>
      </c>
      <c r="J1353" vm="79767">
        <v>122.5475</v>
      </c>
      <c r="K1353" vm="82164">
        <v>317.09530000000001</v>
      </c>
      <c r="L1353" vm="82165">
        <v>424.32499999999999</v>
      </c>
      <c r="M1353" vm="82166">
        <v>820.78039999999999</v>
      </c>
      <c r="N1353" vm="82167">
        <v>185.25280000000001</v>
      </c>
      <c r="O1353" vm="82168">
        <v>531.81780000000003</v>
      </c>
      <c r="P1353" vm="62527">
        <v>92.35</v>
      </c>
      <c r="Q1353" vm="82169">
        <v>100.5788</v>
      </c>
      <c r="R1353" vm="78305">
        <v>1511.2</v>
      </c>
      <c r="S1353" vm="82170">
        <v>82.344399999999993</v>
      </c>
      <c r="T1353" vm="9635">
        <v>214.85</v>
      </c>
      <c r="U1353" vm="82171">
        <v>170.70009999999999</v>
      </c>
      <c r="V1353" vm="81537">
        <v>112.37050000000001</v>
      </c>
      <c r="W1353" vm="82172">
        <v>132.60900000000001</v>
      </c>
      <c r="X1353" vm="7129">
        <v>136.1</v>
      </c>
      <c r="Y1353" vm="82173">
        <v>338.21980000000002</v>
      </c>
      <c r="Z1353" vm="82174">
        <v>1762.35</v>
      </c>
      <c r="AA1353" vm="73214">
        <v>315.95</v>
      </c>
      <c r="AB1353" vm="82175">
        <v>122.0625</v>
      </c>
      <c r="AC1353" vm="61293">
        <v>80.875</v>
      </c>
      <c r="AD1353" vm="5851">
        <v>244.1</v>
      </c>
      <c r="AE1353" vm="82176">
        <v>115.3652</v>
      </c>
      <c r="AF1353" vm="82177">
        <v>362.3263</v>
      </c>
      <c r="AG1353" vm="77083">
        <v>184.36369999999999</v>
      </c>
      <c r="AH1353" vm="13201">
        <v>391.6</v>
      </c>
      <c r="AI1353" vm="82178">
        <v>231.28540000000001</v>
      </c>
      <c r="AJ1353" vm="82179">
        <v>1144.8</v>
      </c>
      <c r="AK1353" vm="4728">
        <v>145.75</v>
      </c>
      <c r="AL1353" vm="10069">
        <v>435.1</v>
      </c>
      <c r="AM1353" vm="67441">
        <v>377.7</v>
      </c>
      <c r="AN1353" vm="61189">
        <v>85.224999999999994</v>
      </c>
      <c r="AO1353" vm="82180">
        <v>248.37</v>
      </c>
      <c r="AP1353" vm="82181">
        <v>967.85</v>
      </c>
      <c r="AQ1353" vm="82182">
        <v>544.88009999999997</v>
      </c>
      <c r="AR1353" vm="79559">
        <v>56.958300000000001</v>
      </c>
      <c r="AS1353" vm="47412">
        <v>135.16370000000001</v>
      </c>
      <c r="AT1353" vm="20692">
        <v>267.45</v>
      </c>
      <c r="AU1353" vm="5823">
        <v>71.400000000000006</v>
      </c>
      <c r="AV1353" vm="82183">
        <v>465.5</v>
      </c>
      <c r="AW1353" vm="82184">
        <v>96.467100000000002</v>
      </c>
      <c r="AX1353" vm="40042">
        <v>84.984999999999999</v>
      </c>
      <c r="AY1353" vm="82185">
        <v>457.87</v>
      </c>
      <c r="AZ1353" vm="82186">
        <v>120.66</v>
      </c>
      <c r="BA1353" vm="75189">
        <v>34.892899999999997</v>
      </c>
      <c r="BB1353" vm="82187">
        <v>27.5031</v>
      </c>
      <c r="BC1353" vm="6872">
        <v>73.41</v>
      </c>
      <c r="BD1353" vm="36590">
        <v>329.75</v>
      </c>
      <c r="BE1353" vm="82188">
        <v>69.760999999999996</v>
      </c>
      <c r="BF1353" vm="82189">
        <v>140.76669999999999</v>
      </c>
      <c r="BG1353" vm="28952">
        <v>156.94999999999999</v>
      </c>
      <c r="BH1353" vm="82190">
        <v>110.0029</v>
      </c>
      <c r="BI1353" vm="80129">
        <v>80.169200000000004</v>
      </c>
      <c r="BJ1353" vm="82191">
        <v>602.20000000000005</v>
      </c>
      <c r="BK1353" vm="76484">
        <v>307.32499999999999</v>
      </c>
      <c r="BL1353" vm="82192">
        <v>186.2</v>
      </c>
      <c r="BM1353" vm="82193">
        <v>1688.3621000000001</v>
      </c>
      <c r="BN1353" vm="63936">
        <v>356.92500000000001</v>
      </c>
      <c r="BO1353" vm="11820">
        <v>219.45</v>
      </c>
      <c r="BP1353" vm="80313">
        <v>160.65</v>
      </c>
      <c r="BQ1353" vm="8239">
        <v>76.837500000000006</v>
      </c>
      <c r="BR1353" vm="82194">
        <v>2021.3</v>
      </c>
      <c r="BS1353" vm="82195">
        <v>688.95</v>
      </c>
      <c r="BU1353" vm="82196">
        <v>325.35700000000003</v>
      </c>
      <c r="BV1353" vm="82197">
        <v>3321.1</v>
      </c>
      <c r="BW1353" vm="82198">
        <v>905.375</v>
      </c>
      <c r="BX1353" vm="32148">
        <v>288.64999999999998</v>
      </c>
      <c r="BY1353" vm="82199">
        <v>80.1173</v>
      </c>
      <c r="BZ1353" vm="82200">
        <v>5958.15</v>
      </c>
      <c r="CA1353" vm="50449">
        <v>805</v>
      </c>
      <c r="CB1353" vm="60343">
        <v>279.60000000000002</v>
      </c>
      <c r="CC1353" vm="23130">
        <v>57.5</v>
      </c>
    </row>
    <row r="1354" spans="1:81" x14ac:dyDescent="0.35">
      <c r="A1354" s="1" vm="82201">
        <v>40716</v>
      </c>
      <c r="B1354" vm="82202">
        <v>292.72980000000001</v>
      </c>
      <c r="C1354" vm="65874">
        <v>228.07499999999999</v>
      </c>
      <c r="D1354" vm="82203">
        <v>503.32499999999999</v>
      </c>
      <c r="E1354" vm="82204">
        <v>336.8227</v>
      </c>
      <c r="F1354" vm="4571">
        <v>129.05000000000001</v>
      </c>
      <c r="G1354" vm="48077">
        <v>167.65</v>
      </c>
      <c r="H1354" vm="42366">
        <v>310.75</v>
      </c>
      <c r="I1354" vm="42127">
        <v>644.65</v>
      </c>
      <c r="J1354" vm="82205">
        <v>122.7795</v>
      </c>
      <c r="K1354" vm="82206">
        <v>324.21730000000002</v>
      </c>
      <c r="L1354" vm="22847">
        <v>422.9</v>
      </c>
      <c r="M1354" vm="82207">
        <v>827.89940000000001</v>
      </c>
      <c r="N1354" vm="82208">
        <v>185.1935</v>
      </c>
      <c r="O1354" vm="82209">
        <v>531.72249999999997</v>
      </c>
      <c r="P1354" vm="12013">
        <v>90.25</v>
      </c>
      <c r="Q1354" vm="82210">
        <v>100.1639</v>
      </c>
      <c r="R1354" vm="82211">
        <v>1514.5</v>
      </c>
      <c r="S1354" vm="15274">
        <v>82</v>
      </c>
      <c r="T1354" vm="44488">
        <v>214.05</v>
      </c>
      <c r="U1354" vm="82212">
        <v>173.86680000000001</v>
      </c>
      <c r="V1354" vm="82213">
        <v>110.3965</v>
      </c>
      <c r="W1354" vm="82214">
        <v>133.0703</v>
      </c>
      <c r="X1354" vm="11098">
        <v>136.75</v>
      </c>
      <c r="Y1354" vm="82215">
        <v>341.67989999999998</v>
      </c>
      <c r="Z1354" vm="82216">
        <v>1747.95</v>
      </c>
      <c r="AA1354" vm="52612">
        <v>322.7</v>
      </c>
      <c r="AB1354" vm="82217">
        <v>123.1031</v>
      </c>
      <c r="AC1354" vm="42826">
        <v>79.987499999999997</v>
      </c>
      <c r="AD1354" vm="43552">
        <v>247.45</v>
      </c>
      <c r="AE1354" vm="82218">
        <v>114.9559</v>
      </c>
      <c r="AF1354" vm="82219">
        <v>364.56319999999999</v>
      </c>
      <c r="AG1354" vm="82220">
        <v>185.25460000000001</v>
      </c>
      <c r="AH1354" vm="82221">
        <v>381.8</v>
      </c>
      <c r="AI1354" vm="82222">
        <v>231.46680000000001</v>
      </c>
      <c r="AJ1354" vm="82223">
        <v>1122.75</v>
      </c>
      <c r="AK1354" vm="21604">
        <v>144.9</v>
      </c>
      <c r="AL1354" vm="47713">
        <v>425.85</v>
      </c>
      <c r="AM1354" vm="47133">
        <v>375.125</v>
      </c>
      <c r="AN1354" vm="11248">
        <v>85.1</v>
      </c>
      <c r="AO1354" vm="82224">
        <v>250.93</v>
      </c>
      <c r="AP1354" vm="82225">
        <v>972.05</v>
      </c>
      <c r="AQ1354" vm="82226">
        <v>533.43359999999996</v>
      </c>
      <c r="AR1354" vm="82227">
        <v>56.241599999999998</v>
      </c>
      <c r="AS1354" vm="82228">
        <v>134.1679</v>
      </c>
      <c r="AT1354" vm="72219">
        <v>268.85000000000002</v>
      </c>
      <c r="AU1354" vm="54933">
        <v>70.474999999999994</v>
      </c>
      <c r="AV1354" vm="49506">
        <v>469.05</v>
      </c>
      <c r="AW1354" vm="61579">
        <v>94.500500000000002</v>
      </c>
      <c r="AX1354" vm="82229">
        <v>83.81</v>
      </c>
      <c r="AY1354" vm="82230">
        <v>429.245</v>
      </c>
      <c r="AZ1354" vm="82231">
        <v>120.84</v>
      </c>
      <c r="BA1354" vm="82232">
        <v>35.035699999999999</v>
      </c>
      <c r="BB1354" vm="82233">
        <v>27.516200000000001</v>
      </c>
      <c r="BC1354" vm="82234">
        <v>73.83</v>
      </c>
      <c r="BD1354" vm="18700">
        <v>324.55</v>
      </c>
      <c r="BE1354" vm="74666">
        <v>68.416600000000003</v>
      </c>
      <c r="BF1354" vm="82235">
        <v>137.01669999999999</v>
      </c>
      <c r="BG1354" vm="17285">
        <v>158.69999999999999</v>
      </c>
      <c r="BH1354" vm="82236">
        <v>110.7413</v>
      </c>
      <c r="BI1354" vm="82237">
        <v>79.842600000000004</v>
      </c>
      <c r="BJ1354" vm="27713">
        <v>601.95000000000005</v>
      </c>
      <c r="BK1354" vm="67995">
        <v>305.22500000000002</v>
      </c>
      <c r="BL1354" vm="82238">
        <v>186.47</v>
      </c>
      <c r="BM1354" vm="82239">
        <v>1670.2755999999999</v>
      </c>
      <c r="BN1354" vm="63617">
        <v>356.65</v>
      </c>
      <c r="BO1354" vm="68667">
        <v>223.4</v>
      </c>
      <c r="BP1354" vm="82240">
        <v>154.65</v>
      </c>
      <c r="BQ1354" vm="64722">
        <v>77.924999999999997</v>
      </c>
      <c r="BR1354" vm="82241">
        <v>2034.8</v>
      </c>
      <c r="BS1354" vm="13051">
        <v>694.3</v>
      </c>
      <c r="BU1354" vm="82242">
        <v>326.3698</v>
      </c>
      <c r="BV1354" vm="82243">
        <v>3314.9</v>
      </c>
      <c r="BW1354" vm="82244">
        <v>889.125</v>
      </c>
      <c r="BX1354" vm="56614">
        <v>279.14999999999998</v>
      </c>
      <c r="BY1354" vm="82245">
        <v>79.743899999999996</v>
      </c>
      <c r="BZ1354" vm="82246">
        <v>6071.05</v>
      </c>
      <c r="CA1354" vm="40173">
        <v>813.55</v>
      </c>
      <c r="CB1354" vm="55534">
        <v>286</v>
      </c>
      <c r="CC1354" vm="10307">
        <v>57.4</v>
      </c>
    </row>
    <row r="1355" spans="1:81" x14ac:dyDescent="0.35">
      <c r="A1355" s="1" vm="82247">
        <v>40717</v>
      </c>
      <c r="B1355" vm="82248">
        <v>295.15550000000002</v>
      </c>
      <c r="C1355" vm="11447">
        <v>232.7</v>
      </c>
      <c r="D1355" vm="82249">
        <v>502.15</v>
      </c>
      <c r="E1355" vm="82250">
        <v>332.9117</v>
      </c>
      <c r="F1355" vm="2612">
        <v>127.8</v>
      </c>
      <c r="G1355" vm="26429">
        <v>166.65</v>
      </c>
      <c r="H1355" vm="78175">
        <v>317.60000000000002</v>
      </c>
      <c r="I1355" vm="29504">
        <v>638.95000000000005</v>
      </c>
      <c r="J1355" vm="82251">
        <v>126.923</v>
      </c>
      <c r="K1355" vm="82252">
        <v>326.59140000000002</v>
      </c>
      <c r="L1355" vm="82253">
        <v>435.25</v>
      </c>
      <c r="M1355" vm="82254">
        <v>826.38779999999997</v>
      </c>
      <c r="N1355" vm="82255">
        <v>186.9941</v>
      </c>
      <c r="O1355" vm="82256">
        <v>530.24580000000003</v>
      </c>
      <c r="P1355" vm="57592">
        <v>90.6</v>
      </c>
      <c r="Q1355" vm="82257">
        <v>100.408</v>
      </c>
      <c r="R1355" vm="82258">
        <v>1494.6</v>
      </c>
      <c r="S1355" vm="46175">
        <v>82.2</v>
      </c>
      <c r="T1355" vm="82259">
        <v>216.13499999999999</v>
      </c>
      <c r="U1355" vm="82260">
        <v>176.43340000000001</v>
      </c>
      <c r="V1355" vm="82261">
        <v>111.9757</v>
      </c>
      <c r="W1355" vm="82262">
        <v>135.0805</v>
      </c>
      <c r="X1355" vm="49422">
        <v>135.5</v>
      </c>
      <c r="Y1355" vm="82263">
        <v>344.6626</v>
      </c>
      <c r="Z1355" vm="82264">
        <v>1763.2</v>
      </c>
      <c r="AA1355" vm="2616">
        <v>316</v>
      </c>
      <c r="AB1355" vm="82265">
        <v>123.1313</v>
      </c>
      <c r="AC1355" vm="46175">
        <v>82.2</v>
      </c>
      <c r="AD1355" vm="38547">
        <v>244.45</v>
      </c>
      <c r="AE1355" vm="82266">
        <v>116.7544</v>
      </c>
      <c r="AF1355" vm="81683">
        <v>368.83819999999997</v>
      </c>
      <c r="AG1355" vm="82267">
        <v>187.3091</v>
      </c>
      <c r="AH1355" vm="32318">
        <v>382.15</v>
      </c>
      <c r="AI1355" vm="82268">
        <v>229.35480000000001</v>
      </c>
      <c r="AJ1355" vm="82269">
        <v>1099.3</v>
      </c>
      <c r="AK1355" vm="16123">
        <v>142.875</v>
      </c>
      <c r="AL1355" vm="2292">
        <v>430.55</v>
      </c>
      <c r="AM1355" vm="33877">
        <v>372.57499999999999</v>
      </c>
      <c r="AN1355" vm="11674">
        <v>83.575000000000003</v>
      </c>
      <c r="AO1355" vm="25477">
        <v>248.87</v>
      </c>
      <c r="AP1355" vm="17952">
        <v>956.95</v>
      </c>
      <c r="AQ1355" vm="82270">
        <v>540.08000000000004</v>
      </c>
      <c r="AR1355" vm="82271">
        <v>56.891599999999997</v>
      </c>
      <c r="AS1355" vm="79015">
        <v>134.66579999999999</v>
      </c>
      <c r="AT1355" vm="16769">
        <v>264.95</v>
      </c>
      <c r="AU1355" vm="45883">
        <v>69.775000000000006</v>
      </c>
      <c r="AV1355" vm="23074">
        <v>464.65</v>
      </c>
      <c r="AW1355" vm="82272">
        <v>96.667100000000005</v>
      </c>
      <c r="AX1355" vm="556">
        <v>83.3</v>
      </c>
      <c r="AY1355" vm="17517">
        <v>228.9</v>
      </c>
      <c r="AZ1355" vm="15657">
        <v>122.9</v>
      </c>
      <c r="BA1355" vm="36953">
        <v>34.5</v>
      </c>
      <c r="BB1355" vm="82273">
        <v>27.621600000000001</v>
      </c>
      <c r="BC1355" vm="82274">
        <v>72.92</v>
      </c>
      <c r="BD1355" vm="71494">
        <v>328.45</v>
      </c>
      <c r="BE1355" vm="80311">
        <v>68.465500000000006</v>
      </c>
      <c r="BF1355" vm="82275">
        <v>135.3167</v>
      </c>
      <c r="BG1355" vm="13084">
        <v>161.9</v>
      </c>
      <c r="BH1355" vm="82276">
        <v>112.7427</v>
      </c>
      <c r="BI1355" vm="82277">
        <v>75.240300000000005</v>
      </c>
      <c r="BJ1355" vm="82278">
        <v>594.04999999999995</v>
      </c>
      <c r="BK1355" vm="62602">
        <v>304.55</v>
      </c>
      <c r="BL1355" vm="82279">
        <v>188.52</v>
      </c>
      <c r="BM1355" vm="82280">
        <v>1658.251</v>
      </c>
      <c r="BN1355" vm="73913">
        <v>350.02499999999998</v>
      </c>
      <c r="BO1355" vm="53033">
        <v>225.65</v>
      </c>
      <c r="BP1355" vm="22184">
        <v>152.44999999999999</v>
      </c>
      <c r="BQ1355" vm="29451">
        <v>78.75</v>
      </c>
      <c r="BR1355" vm="82281">
        <v>2030.05</v>
      </c>
      <c r="BS1355" vm="82282">
        <v>707.85</v>
      </c>
      <c r="BU1355" vm="82283">
        <v>325.5052</v>
      </c>
      <c r="BV1355" vm="82284">
        <v>3281</v>
      </c>
      <c r="BW1355" vm="82285">
        <v>908.05</v>
      </c>
      <c r="BX1355" vm="51844">
        <v>279.95</v>
      </c>
      <c r="BY1355" vm="82286">
        <v>82.606999999999999</v>
      </c>
      <c r="BZ1355" vm="82287">
        <v>6352.2</v>
      </c>
      <c r="CA1355" vm="82288">
        <v>811.95</v>
      </c>
      <c r="CB1355" vm="57102">
        <v>291.95</v>
      </c>
      <c r="CC1355" vm="47509">
        <v>57.38</v>
      </c>
    </row>
    <row r="1356" spans="1:81" x14ac:dyDescent="0.35">
      <c r="A1356" s="1" vm="82289">
        <v>40718</v>
      </c>
      <c r="B1356" vm="82290">
        <v>297.4615</v>
      </c>
      <c r="C1356" vm="10010">
        <v>233</v>
      </c>
      <c r="D1356" vm="82291">
        <v>501.9</v>
      </c>
      <c r="E1356" vm="82292">
        <v>341.8546</v>
      </c>
      <c r="F1356" vm="80739">
        <v>133</v>
      </c>
      <c r="G1356" vm="51374">
        <v>172.85</v>
      </c>
      <c r="H1356" vm="82293">
        <v>324.35000000000002</v>
      </c>
      <c r="I1356" vm="82294">
        <v>668</v>
      </c>
      <c r="J1356" vm="82295">
        <v>129.34280000000001</v>
      </c>
      <c r="K1356" vm="82296">
        <v>336.76220000000001</v>
      </c>
      <c r="L1356" vm="53402">
        <v>435.7</v>
      </c>
      <c r="M1356" vm="82297">
        <v>857.39930000000004</v>
      </c>
      <c r="N1356" vm="82298">
        <v>191.23859999999999</v>
      </c>
      <c r="O1356" vm="82299">
        <v>551.58709999999996</v>
      </c>
      <c r="P1356" vm="8716">
        <v>91.8</v>
      </c>
      <c r="Q1356" vm="82300">
        <v>103.25490000000001</v>
      </c>
      <c r="R1356" vm="82301">
        <v>1499.7</v>
      </c>
      <c r="S1356" vm="82302">
        <v>87.244399999999999</v>
      </c>
      <c r="T1356" vm="82303">
        <v>228.61</v>
      </c>
      <c r="U1356" vm="82304">
        <v>181.86680000000001</v>
      </c>
      <c r="V1356" vm="82305">
        <v>112.2718</v>
      </c>
      <c r="W1356" vm="82306">
        <v>139.79300000000001</v>
      </c>
      <c r="X1356" vm="43943">
        <v>136.80000000000001</v>
      </c>
      <c r="Y1356" vm="82307">
        <v>354.68959999999998</v>
      </c>
      <c r="Z1356" vm="82308">
        <v>1864.75</v>
      </c>
      <c r="AA1356" vm="50080">
        <v>326.75</v>
      </c>
      <c r="AB1356" vm="68963">
        <v>126.0844</v>
      </c>
      <c r="AC1356" vm="26313">
        <v>84.224999999999994</v>
      </c>
      <c r="AD1356" vm="17119">
        <v>245</v>
      </c>
      <c r="AE1356" vm="82309">
        <v>122.2491</v>
      </c>
      <c r="AF1356" vm="82310">
        <v>372.01949999999999</v>
      </c>
      <c r="AG1356" vm="82311">
        <v>193.4727</v>
      </c>
      <c r="AH1356" vm="82312">
        <v>391.9</v>
      </c>
      <c r="AI1356" vm="82313">
        <v>228.50139999999999</v>
      </c>
      <c r="AJ1356" vm="54747">
        <v>1119.5999999999999</v>
      </c>
      <c r="AK1356" vm="11920">
        <v>150.05000000000001</v>
      </c>
      <c r="AL1356" vm="2462">
        <v>430.4</v>
      </c>
      <c r="AM1356" vm="82314">
        <v>378.32499999999999</v>
      </c>
      <c r="AN1356" vm="42494">
        <v>85.4</v>
      </c>
      <c r="AO1356" vm="57003">
        <v>254.45</v>
      </c>
      <c r="AP1356" vm="21445">
        <v>957.7</v>
      </c>
      <c r="AQ1356" vm="82315">
        <v>560.1422</v>
      </c>
      <c r="AR1356" vm="82316">
        <v>58.599899999999998</v>
      </c>
      <c r="AS1356" vm="82317">
        <v>139.53</v>
      </c>
      <c r="AT1356" vm="30625">
        <v>280.3</v>
      </c>
      <c r="AU1356" vm="35167">
        <v>71.974999999999994</v>
      </c>
      <c r="AV1356" vm="28827">
        <v>468.75</v>
      </c>
      <c r="AW1356" vm="66772">
        <v>99.0672</v>
      </c>
      <c r="AX1356" vm="51608">
        <v>87.13</v>
      </c>
      <c r="AY1356" vm="5920">
        <v>216.4</v>
      </c>
      <c r="AZ1356" vm="82318">
        <v>127.855</v>
      </c>
      <c r="BA1356" vm="82144">
        <v>35.392899999999997</v>
      </c>
      <c r="BB1356" vm="82319">
        <v>28.7607</v>
      </c>
      <c r="BC1356" vm="14840">
        <v>74.150000000000006</v>
      </c>
      <c r="BD1356" vm="74142">
        <v>334.4</v>
      </c>
      <c r="BE1356" vm="82320">
        <v>70.518699999999995</v>
      </c>
      <c r="BF1356" vm="82321">
        <v>137.15010000000001</v>
      </c>
      <c r="BG1356" vm="8934">
        <v>163.35</v>
      </c>
      <c r="BH1356" vm="82322">
        <v>116.18210000000001</v>
      </c>
      <c r="BI1356" vm="82323">
        <v>77.694900000000004</v>
      </c>
      <c r="BJ1356" vm="45331">
        <v>599.45000000000005</v>
      </c>
      <c r="BK1356" vm="82324">
        <v>307.375</v>
      </c>
      <c r="BL1356" vm="82325">
        <v>188.66</v>
      </c>
      <c r="BM1356" vm="82326">
        <v>1674.6481000000001</v>
      </c>
      <c r="BN1356" vm="28417">
        <v>350.82499999999999</v>
      </c>
      <c r="BO1356" vm="18496">
        <v>225.05</v>
      </c>
      <c r="BP1356" vm="8582">
        <v>156.65</v>
      </c>
      <c r="BQ1356" vm="10975">
        <v>79.349999999999994</v>
      </c>
      <c r="BR1356" vm="82327">
        <v>2013.8</v>
      </c>
      <c r="BS1356" vm="34937">
        <v>701.15</v>
      </c>
      <c r="BU1356" vm="82328">
        <v>326.76499999999999</v>
      </c>
      <c r="BV1356" vm="82329">
        <v>3147.75</v>
      </c>
      <c r="BW1356" vm="18776">
        <v>925.25</v>
      </c>
      <c r="BX1356" vm="56099">
        <v>281.8</v>
      </c>
      <c r="BY1356" vm="81751">
        <v>82.059299999999993</v>
      </c>
      <c r="BZ1356" vm="82330">
        <v>6144.45</v>
      </c>
      <c r="CA1356" vm="24803">
        <v>804.95</v>
      </c>
      <c r="CB1356" vm="6597">
        <v>292.95</v>
      </c>
      <c r="CC1356" vm="82331">
        <v>59.73</v>
      </c>
    </row>
    <row r="1357" spans="1:81" x14ac:dyDescent="0.35">
      <c r="A1357" s="1" vm="82332">
        <v>40721</v>
      </c>
      <c r="B1357" vm="82333">
        <v>310.87810000000002</v>
      </c>
      <c r="C1357" vm="36357">
        <v>233.95</v>
      </c>
      <c r="D1357" vm="36313">
        <v>499.875</v>
      </c>
      <c r="E1357" vm="82334">
        <v>338.71269999999998</v>
      </c>
      <c r="F1357" vm="80342">
        <v>132</v>
      </c>
      <c r="G1357" vm="20552">
        <v>174.1</v>
      </c>
      <c r="H1357" vm="82335">
        <v>323.45</v>
      </c>
      <c r="I1357" vm="82336">
        <v>674.55</v>
      </c>
      <c r="J1357" vm="82337">
        <v>128.34829999999999</v>
      </c>
      <c r="K1357" vm="82338">
        <v>346.50819999999999</v>
      </c>
      <c r="L1357" vm="82339">
        <v>435.77499999999998</v>
      </c>
      <c r="M1357" vm="82340">
        <v>861.00750000000005</v>
      </c>
      <c r="N1357" vm="82341">
        <v>193.47460000000001</v>
      </c>
      <c r="O1357" vm="82342">
        <v>561.49559999999997</v>
      </c>
      <c r="P1357" vm="3703">
        <v>92.05</v>
      </c>
      <c r="Q1357" vm="82343">
        <v>108.0134</v>
      </c>
      <c r="R1357" vm="82344">
        <v>1504.8</v>
      </c>
      <c r="S1357" vm="82345">
        <v>92.311099999999996</v>
      </c>
      <c r="T1357" vm="12554">
        <v>232.6</v>
      </c>
      <c r="U1357" vm="82346">
        <v>189.46680000000001</v>
      </c>
      <c r="V1357" vm="82347">
        <v>112.4199</v>
      </c>
      <c r="W1357" vm="82348">
        <v>139.28219999999999</v>
      </c>
      <c r="X1357" vm="1290">
        <v>141.6</v>
      </c>
      <c r="Y1357" vm="82349">
        <v>356.06619999999998</v>
      </c>
      <c r="Z1357" vm="82350">
        <v>1852.2</v>
      </c>
      <c r="AA1357" vm="17537">
        <v>331.3</v>
      </c>
      <c r="AB1357" vm="82351">
        <v>128.6437</v>
      </c>
      <c r="AC1357" vm="12189">
        <v>86.924999999999997</v>
      </c>
      <c r="AD1357" vm="27958">
        <v>245.8</v>
      </c>
      <c r="AE1357" vm="82352">
        <v>121.6414</v>
      </c>
      <c r="AF1357" vm="82353">
        <v>375.99619999999999</v>
      </c>
      <c r="AG1357" vm="82354">
        <v>196.25460000000001</v>
      </c>
      <c r="AH1357" vm="18123">
        <v>396</v>
      </c>
      <c r="AI1357" vm="82355">
        <v>230.75210000000001</v>
      </c>
      <c r="AJ1357" vm="82356">
        <v>1152.75</v>
      </c>
      <c r="AK1357" vm="82357">
        <v>152.92500000000001</v>
      </c>
      <c r="AL1357" vm="80995">
        <v>446.5</v>
      </c>
      <c r="AM1357" vm="48557">
        <v>380.6</v>
      </c>
      <c r="AN1357" vm="37603">
        <v>87.025000000000006</v>
      </c>
      <c r="AO1357" vm="82358">
        <v>261.27999999999997</v>
      </c>
      <c r="AP1357" vm="82359">
        <v>961.9</v>
      </c>
      <c r="AQ1357" vm="82360">
        <v>566.46860000000004</v>
      </c>
      <c r="AR1357" vm="82361">
        <v>59.5916</v>
      </c>
      <c r="AS1357" vm="82362">
        <v>139.75980000000001</v>
      </c>
      <c r="AT1357" vm="50102">
        <v>286.10000000000002</v>
      </c>
      <c r="AU1357" vm="82363">
        <v>70.724999999999994</v>
      </c>
      <c r="AV1357" vm="20540">
        <v>472</v>
      </c>
      <c r="AW1357" vm="57704">
        <v>103.1005</v>
      </c>
      <c r="AX1357" vm="40814">
        <v>88.334999999999994</v>
      </c>
      <c r="AY1357" vm="19138">
        <v>212</v>
      </c>
      <c r="AZ1357" vm="5715">
        <v>130.52500000000001</v>
      </c>
      <c r="BA1357" vm="82364">
        <v>35.821399999999997</v>
      </c>
      <c r="BB1357" vm="79980">
        <v>28.523700000000002</v>
      </c>
      <c r="BC1357" vm="1082">
        <v>74.98</v>
      </c>
      <c r="BD1357" vm="40640">
        <v>340.3</v>
      </c>
      <c r="BE1357" vm="82365">
        <v>71.300899999999999</v>
      </c>
      <c r="BF1357" vm="82366">
        <v>136.11670000000001</v>
      </c>
      <c r="BG1357" vm="17984">
        <v>163.65</v>
      </c>
      <c r="BH1357" vm="82367">
        <v>117.6589</v>
      </c>
      <c r="BI1357" vm="82368">
        <v>76.279499999999999</v>
      </c>
      <c r="BJ1357" vm="82369">
        <v>600.75</v>
      </c>
      <c r="BK1357" vm="22314">
        <v>313.89999999999998</v>
      </c>
      <c r="BL1357" vm="82370">
        <v>191.14</v>
      </c>
      <c r="BM1357" vm="82371">
        <v>1647.4685999999999</v>
      </c>
      <c r="BN1357" vm="82372">
        <v>355.125</v>
      </c>
      <c r="BO1357" vm="10667">
        <v>224.9</v>
      </c>
      <c r="BP1357" vm="26955">
        <v>158</v>
      </c>
      <c r="BQ1357" vm="7291">
        <v>79.125</v>
      </c>
      <c r="BR1357" vm="82373">
        <v>1974.45</v>
      </c>
      <c r="BS1357" vm="41898">
        <v>686.75</v>
      </c>
      <c r="BU1357" vm="82374">
        <v>327.40730000000002</v>
      </c>
      <c r="BV1357" vm="82375">
        <v>3205.7</v>
      </c>
      <c r="BW1357" vm="18776">
        <v>925.25</v>
      </c>
      <c r="BX1357" vm="23948">
        <v>281.89999999999998</v>
      </c>
      <c r="BY1357" vm="82376">
        <v>84.648499999999999</v>
      </c>
      <c r="BZ1357" vm="82377">
        <v>6241.6</v>
      </c>
      <c r="CA1357" vm="5065">
        <v>800.1</v>
      </c>
      <c r="CB1357" vm="21755">
        <v>299.55</v>
      </c>
      <c r="CC1357" vm="51590">
        <v>62.67</v>
      </c>
    </row>
    <row r="1358" spans="1:81" x14ac:dyDescent="0.35">
      <c r="A1358" s="1" vm="82378">
        <v>40722</v>
      </c>
      <c r="B1358" vm="82379">
        <v>315.54000000000002</v>
      </c>
      <c r="C1358" vm="82380">
        <v>236.72499999999999</v>
      </c>
      <c r="D1358" vm="82381">
        <v>499.65</v>
      </c>
      <c r="E1358" vm="82382">
        <v>339.43279999999999</v>
      </c>
      <c r="F1358" vm="7285">
        <v>131.65</v>
      </c>
      <c r="G1358" vm="8702">
        <v>180.8</v>
      </c>
      <c r="H1358" vm="74659">
        <v>323.60000000000002</v>
      </c>
      <c r="I1358" vm="14361">
        <v>689.75</v>
      </c>
      <c r="J1358" vm="81529">
        <v>128.51410000000001</v>
      </c>
      <c r="K1358" vm="82383">
        <v>346.983</v>
      </c>
      <c r="L1358" vm="38497">
        <v>435.55</v>
      </c>
      <c r="M1358" vm="82384">
        <v>862.17780000000005</v>
      </c>
      <c r="N1358" vm="82385">
        <v>194.84989999999999</v>
      </c>
      <c r="O1358" vm="82386">
        <v>559.49480000000005</v>
      </c>
      <c r="P1358" vm="14606">
        <v>92.7</v>
      </c>
      <c r="Q1358" vm="82387">
        <v>106.0287</v>
      </c>
      <c r="R1358" vm="82388">
        <v>1543.2</v>
      </c>
      <c r="S1358" vm="82389">
        <v>90.655500000000004</v>
      </c>
      <c r="T1358" vm="82390">
        <v>234.11</v>
      </c>
      <c r="U1358" vm="82391">
        <v>189.86680000000001</v>
      </c>
      <c r="V1358" vm="81537">
        <v>112.37050000000001</v>
      </c>
      <c r="W1358" vm="65848">
        <v>138.11240000000001</v>
      </c>
      <c r="X1358" vm="37040">
        <v>140.6</v>
      </c>
      <c r="Y1358" vm="82392">
        <v>355.35309999999998</v>
      </c>
      <c r="Z1358" vm="82393">
        <v>1846.95</v>
      </c>
      <c r="AA1358" vm="78405">
        <v>331.35</v>
      </c>
      <c r="AB1358" vm="82394">
        <v>125.5359</v>
      </c>
      <c r="AC1358" vm="43059">
        <v>85.325000000000003</v>
      </c>
      <c r="AD1358" vm="96">
        <v>246</v>
      </c>
      <c r="AE1358" vm="82395">
        <v>121.51730000000001</v>
      </c>
      <c r="AF1358" vm="82396">
        <v>383.50220000000002</v>
      </c>
      <c r="AG1358" vm="82397">
        <v>196.96369999999999</v>
      </c>
      <c r="AH1358" vm="82398">
        <v>400.3</v>
      </c>
      <c r="AI1358" vm="82399">
        <v>230.37880000000001</v>
      </c>
      <c r="AJ1358" vm="82400">
        <v>1157.8499999999999</v>
      </c>
      <c r="AK1358" vm="9367">
        <v>153.75</v>
      </c>
      <c r="AL1358" vm="25418">
        <v>445</v>
      </c>
      <c r="AM1358" vm="82401">
        <v>391.07499999999999</v>
      </c>
      <c r="AN1358" vm="33639">
        <v>87.424999999999997</v>
      </c>
      <c r="AO1358" vm="82402">
        <v>260.58</v>
      </c>
      <c r="AP1358" vm="82403">
        <v>961.85</v>
      </c>
      <c r="AQ1358" vm="82404">
        <v>568.14250000000004</v>
      </c>
      <c r="AR1358" vm="82405">
        <v>58.991599999999998</v>
      </c>
      <c r="AS1358" vm="45186">
        <v>140.64070000000001</v>
      </c>
      <c r="AT1358" vm="44288">
        <v>283.8</v>
      </c>
      <c r="AU1358" vm="51299">
        <v>70.599999999999994</v>
      </c>
      <c r="AV1358" vm="82406">
        <v>483.4</v>
      </c>
      <c r="AW1358" vm="20311">
        <v>104.6339</v>
      </c>
      <c r="AX1358" vm="82407">
        <v>87.94</v>
      </c>
      <c r="AY1358" vm="52805">
        <v>212.6</v>
      </c>
      <c r="AZ1358" vm="44026">
        <v>131.70500000000001</v>
      </c>
      <c r="BA1358" vm="82408">
        <v>35.839300000000001</v>
      </c>
      <c r="BB1358" vm="82409">
        <v>29.570599999999999</v>
      </c>
      <c r="BC1358" vm="43693">
        <v>74.8</v>
      </c>
      <c r="BD1358" vm="31733">
        <v>345.55</v>
      </c>
      <c r="BE1358" vm="82410">
        <v>73.329700000000003</v>
      </c>
      <c r="BF1358" vm="82411">
        <v>137.7167</v>
      </c>
      <c r="BG1358" vm="55376">
        <v>165.35</v>
      </c>
      <c r="BH1358" vm="82412">
        <v>119.777</v>
      </c>
      <c r="BI1358" vm="82413">
        <v>76.388400000000004</v>
      </c>
      <c r="BJ1358" vm="82414">
        <v>595.54999999999995</v>
      </c>
      <c r="BK1358" vm="82415">
        <v>312.92500000000001</v>
      </c>
      <c r="BL1358" vm="1719">
        <v>191.6</v>
      </c>
      <c r="BM1358" vm="82416">
        <v>1654.9219000000001</v>
      </c>
      <c r="BN1358" vm="21085">
        <v>370.17500000000001</v>
      </c>
      <c r="BO1358" vm="18426">
        <v>230.6</v>
      </c>
      <c r="BP1358" vm="58712">
        <v>157.85</v>
      </c>
      <c r="BQ1358" vm="11500">
        <v>79.875</v>
      </c>
      <c r="BR1358" vm="82417">
        <v>1932.85</v>
      </c>
      <c r="BS1358" vm="3369">
        <v>701</v>
      </c>
      <c r="BU1358" vm="82418">
        <v>312.4128</v>
      </c>
      <c r="BV1358" vm="82419">
        <v>3235.4</v>
      </c>
      <c r="BW1358" vm="82420">
        <v>916.07500000000005</v>
      </c>
      <c r="BX1358" vm="65274">
        <v>285.60000000000002</v>
      </c>
      <c r="BY1358" vm="82421">
        <v>91.221199999999996</v>
      </c>
      <c r="BZ1358" vm="82422">
        <v>6165.2</v>
      </c>
      <c r="CA1358" vm="5882">
        <v>819.9</v>
      </c>
      <c r="CB1358" vm="70628">
        <v>297.95</v>
      </c>
      <c r="CC1358" vm="49177">
        <v>61.85</v>
      </c>
    </row>
    <row r="1359" spans="1:81" x14ac:dyDescent="0.35">
      <c r="A1359" s="1" vm="82423">
        <v>40723</v>
      </c>
      <c r="B1359" vm="82424">
        <v>313.64830000000001</v>
      </c>
      <c r="C1359" vm="55234">
        <v>239.6</v>
      </c>
      <c r="D1359" vm="82425">
        <v>502.75</v>
      </c>
      <c r="E1359" vm="82426">
        <v>343.50740000000002</v>
      </c>
      <c r="F1359" vm="52763">
        <v>131.80000000000001</v>
      </c>
      <c r="G1359" vm="82427">
        <v>182.05</v>
      </c>
      <c r="H1359" vm="26026">
        <v>332.8</v>
      </c>
      <c r="I1359" vm="76605">
        <v>696.05</v>
      </c>
      <c r="J1359" vm="82428">
        <v>132.2929</v>
      </c>
      <c r="K1359" vm="82429">
        <v>345.58359999999999</v>
      </c>
      <c r="L1359" vm="82430">
        <v>442.625</v>
      </c>
      <c r="M1359" vm="82431">
        <v>870.02819999999997</v>
      </c>
      <c r="N1359" vm="82432">
        <v>197.3134</v>
      </c>
      <c r="O1359" vm="82433">
        <v>573.16660000000002</v>
      </c>
      <c r="P1359" vm="36511">
        <v>93.05</v>
      </c>
      <c r="Q1359" vm="82434">
        <v>104.7516</v>
      </c>
      <c r="R1359" vm="41444">
        <v>1552</v>
      </c>
      <c r="S1359" vm="82435">
        <v>89.211100000000002</v>
      </c>
      <c r="T1359" vm="82436">
        <v>237.95500000000001</v>
      </c>
      <c r="U1359" vm="82437">
        <v>186.23339999999999</v>
      </c>
      <c r="V1359" vm="82438">
        <v>113.1108</v>
      </c>
      <c r="W1359" vm="82439">
        <v>138.59020000000001</v>
      </c>
      <c r="X1359" vm="13706">
        <v>140.65</v>
      </c>
      <c r="Y1359" vm="82440">
        <v>357.39319999999998</v>
      </c>
      <c r="Z1359" vm="82441">
        <v>1848.95</v>
      </c>
      <c r="AA1359" vm="48927">
        <v>332.2</v>
      </c>
      <c r="AB1359" vm="82442">
        <v>124.2141</v>
      </c>
      <c r="AC1359" vm="73964">
        <v>84.862499999999997</v>
      </c>
      <c r="AD1359" vm="5930">
        <v>248.72499999999999</v>
      </c>
      <c r="AE1359" vm="82443">
        <v>121.2569</v>
      </c>
      <c r="AF1359" vm="82444">
        <v>385.24200000000002</v>
      </c>
      <c r="AG1359" vm="82445">
        <v>197.68180000000001</v>
      </c>
      <c r="AH1359" vm="15377">
        <v>401.45</v>
      </c>
      <c r="AI1359" vm="82446">
        <v>229.15209999999999</v>
      </c>
      <c r="AJ1359" vm="82447">
        <v>1176.95</v>
      </c>
      <c r="AK1359" vm="82448">
        <v>152.17500000000001</v>
      </c>
      <c r="AL1359" vm="82449">
        <v>446.15</v>
      </c>
      <c r="AM1359" vm="39261">
        <v>391.45</v>
      </c>
      <c r="AN1359" vm="2298">
        <v>87.7</v>
      </c>
      <c r="AO1359" vm="82450">
        <v>258.70999999999998</v>
      </c>
      <c r="AP1359" vm="82451">
        <v>956.7</v>
      </c>
      <c r="AQ1359" vm="82452">
        <v>575.94579999999996</v>
      </c>
      <c r="AR1359" vm="82453">
        <v>59.491599999999998</v>
      </c>
      <c r="AS1359" vm="82454">
        <v>141.78970000000001</v>
      </c>
      <c r="AT1359" vm="6211">
        <v>289.64999999999998</v>
      </c>
      <c r="AU1359" vm="720">
        <v>69.125</v>
      </c>
      <c r="AV1359" vm="475">
        <v>483.1</v>
      </c>
      <c r="AW1359" vm="56075">
        <v>104.0005</v>
      </c>
      <c r="AX1359" vm="82455">
        <v>87.36</v>
      </c>
      <c r="AY1359" vm="32463">
        <v>213.05</v>
      </c>
      <c r="AZ1359" vm="36833">
        <v>131.47</v>
      </c>
      <c r="BA1359" vm="28967">
        <v>36.25</v>
      </c>
      <c r="BB1359" vm="82456">
        <v>29.182099999999998</v>
      </c>
      <c r="BC1359" vm="82457">
        <v>75.19</v>
      </c>
      <c r="BD1359" vm="35094">
        <v>344.3</v>
      </c>
      <c r="BE1359" vm="82458">
        <v>76.116200000000006</v>
      </c>
      <c r="BF1359" vm="82459">
        <v>140.7834</v>
      </c>
      <c r="BG1359" vm="8244">
        <v>165.4</v>
      </c>
      <c r="BH1359" vm="82460">
        <v>118.51390000000001</v>
      </c>
      <c r="BI1359" vm="82461">
        <v>77.239599999999996</v>
      </c>
      <c r="BJ1359" vm="1858">
        <v>601.85</v>
      </c>
      <c r="BK1359" vm="82462">
        <v>319.625</v>
      </c>
      <c r="BL1359" vm="82463">
        <v>196.03</v>
      </c>
      <c r="BM1359" vm="82464">
        <v>1773.9753000000001</v>
      </c>
      <c r="BN1359" vm="82465">
        <v>377.17500000000001</v>
      </c>
      <c r="BO1359" vm="19622">
        <v>235.35</v>
      </c>
      <c r="BP1359" vm="21906">
        <v>153.5</v>
      </c>
      <c r="BQ1359" vm="37413">
        <v>79.650000000000006</v>
      </c>
      <c r="BR1359" vm="82466">
        <v>1889.35</v>
      </c>
      <c r="BS1359" vm="35937">
        <v>714.3</v>
      </c>
      <c r="BU1359" vm="82467">
        <v>303.2482</v>
      </c>
      <c r="BV1359" vm="82468">
        <v>3199.55</v>
      </c>
      <c r="BW1359" vm="82469">
        <v>938.55</v>
      </c>
      <c r="BX1359" vm="6677">
        <v>284.89999999999998</v>
      </c>
      <c r="BY1359" vm="82470">
        <v>89.528300000000002</v>
      </c>
      <c r="BZ1359" vm="82471">
        <v>6120.3</v>
      </c>
      <c r="CA1359" vm="6912">
        <v>828.85</v>
      </c>
      <c r="CB1359" vm="27626">
        <v>300.55</v>
      </c>
      <c r="CC1359" vm="559">
        <v>62.55</v>
      </c>
    </row>
    <row r="1360" spans="1:81" x14ac:dyDescent="0.35">
      <c r="A1360" s="1" vm="82472">
        <v>40724</v>
      </c>
      <c r="B1360" vm="82473">
        <v>317.95580000000001</v>
      </c>
      <c r="C1360" vm="10537">
        <v>243.8</v>
      </c>
      <c r="D1360" vm="71366">
        <v>504.82499999999999</v>
      </c>
      <c r="E1360" vm="82474">
        <v>342.9674</v>
      </c>
      <c r="F1360" vm="24209">
        <v>133.65</v>
      </c>
      <c r="G1360" vm="33842">
        <v>180.55</v>
      </c>
      <c r="H1360" vm="17980">
        <v>343.65</v>
      </c>
      <c r="I1360" vm="1152">
        <v>706.3</v>
      </c>
      <c r="J1360" vm="82475">
        <v>134.547</v>
      </c>
      <c r="K1360" vm="82476">
        <v>350.80650000000003</v>
      </c>
      <c r="L1360" vm="61652">
        <v>449.25</v>
      </c>
      <c r="M1360" vm="33293">
        <v>867.93150000000003</v>
      </c>
      <c r="N1360" vm="82477">
        <v>196.72970000000001</v>
      </c>
      <c r="O1360" vm="82478">
        <v>581.40779999999995</v>
      </c>
      <c r="P1360" vm="14539">
        <v>96.55</v>
      </c>
      <c r="Q1360" vm="82479">
        <v>105.7846</v>
      </c>
      <c r="R1360" vm="82480">
        <v>1531.9</v>
      </c>
      <c r="S1360" vm="82481">
        <v>88.333299999999994</v>
      </c>
      <c r="T1360" vm="82482">
        <v>240.465</v>
      </c>
      <c r="U1360" vm="82483">
        <v>182.83340000000001</v>
      </c>
      <c r="V1360" vm="82484">
        <v>112.51860000000001</v>
      </c>
      <c r="W1360" vm="82485">
        <v>137.61799999999999</v>
      </c>
      <c r="X1360" vm="33750">
        <v>134.9</v>
      </c>
      <c r="Y1360" vm="82486">
        <v>360.95260000000002</v>
      </c>
      <c r="Z1360" vm="82487">
        <v>1877.2</v>
      </c>
      <c r="AA1360" vm="26498">
        <v>331.05</v>
      </c>
      <c r="AB1360" vm="82488">
        <v>124.08750000000001</v>
      </c>
      <c r="AC1360" vm="82489">
        <v>84.212500000000006</v>
      </c>
      <c r="AD1360" vm="28423">
        <v>248.95</v>
      </c>
      <c r="AE1360" vm="82490">
        <v>122.7329</v>
      </c>
      <c r="AF1360" vm="82491">
        <v>394.98489999999998</v>
      </c>
      <c r="AG1360" vm="82492">
        <v>199.0273</v>
      </c>
      <c r="AH1360" vm="58717">
        <v>394.9</v>
      </c>
      <c r="AI1360" vm="82493">
        <v>221.8134</v>
      </c>
      <c r="AJ1360" vm="67195">
        <v>1159.9000000000001</v>
      </c>
      <c r="AK1360" vm="82494">
        <v>153.875</v>
      </c>
      <c r="AL1360" vm="82495">
        <v>449.2</v>
      </c>
      <c r="AM1360" vm="36444">
        <v>393.75</v>
      </c>
      <c r="AN1360" vm="40791">
        <v>86.075000000000003</v>
      </c>
      <c r="AO1360" vm="82496">
        <v>257.91000000000003</v>
      </c>
      <c r="AP1360" vm="82497">
        <v>929.9</v>
      </c>
      <c r="AQ1360" vm="82498">
        <v>583.01070000000004</v>
      </c>
      <c r="AR1360" vm="82499">
        <v>59.133299999999998</v>
      </c>
      <c r="AS1360" vm="82500">
        <v>143.1686</v>
      </c>
      <c r="AT1360" vm="1189">
        <v>282.05</v>
      </c>
      <c r="AU1360" vm="29596">
        <v>67.95</v>
      </c>
      <c r="AV1360" vm="79411">
        <v>478</v>
      </c>
      <c r="AW1360" vm="82501">
        <v>101.8005</v>
      </c>
      <c r="AX1360" vm="40814">
        <v>88.334999999999994</v>
      </c>
      <c r="AY1360" vm="10328">
        <v>214.3</v>
      </c>
      <c r="AZ1360" vm="82502">
        <v>130.04499999999999</v>
      </c>
      <c r="BA1360" vm="76954">
        <v>35.607199999999999</v>
      </c>
      <c r="BB1360" vm="82503">
        <v>29.6891</v>
      </c>
      <c r="BC1360" vm="82504">
        <v>76.22</v>
      </c>
      <c r="BD1360" vm="50115">
        <v>340.25</v>
      </c>
      <c r="BE1360" vm="82505">
        <v>76.042900000000003</v>
      </c>
      <c r="BF1360" vm="82506">
        <v>143.88339999999999</v>
      </c>
      <c r="BG1360" vm="3927">
        <v>169.75</v>
      </c>
      <c r="BH1360" vm="82507">
        <v>120.63200000000001</v>
      </c>
      <c r="BI1360" vm="82508">
        <v>76.1113</v>
      </c>
      <c r="BJ1360" vm="15362">
        <v>616.65</v>
      </c>
      <c r="BK1360" vm="82509">
        <v>315.02499999999998</v>
      </c>
      <c r="BL1360" vm="82510">
        <v>196.78</v>
      </c>
      <c r="BM1360" vm="82511">
        <v>1755.3918000000001</v>
      </c>
      <c r="BN1360" vm="82512">
        <v>378.27499999999998</v>
      </c>
      <c r="BO1360" vm="7868">
        <v>235.2</v>
      </c>
      <c r="BP1360" vm="82240">
        <v>154.65</v>
      </c>
      <c r="BQ1360" vm="8720">
        <v>78.375</v>
      </c>
      <c r="BR1360" vm="82513">
        <v>1939.35</v>
      </c>
      <c r="BS1360" vm="20156">
        <v>717.1</v>
      </c>
      <c r="BU1360" vm="82514">
        <v>302.3836</v>
      </c>
      <c r="BV1360" vm="82515">
        <v>3179.65</v>
      </c>
      <c r="BW1360" vm="82516">
        <v>940.67499999999995</v>
      </c>
      <c r="BX1360" vm="44288">
        <v>283.8</v>
      </c>
      <c r="BY1360" vm="82517">
        <v>90.524100000000004</v>
      </c>
      <c r="BZ1360" vm="82518">
        <v>6084.85</v>
      </c>
      <c r="CA1360" vm="37007">
        <v>833.7</v>
      </c>
      <c r="CB1360" vm="25283">
        <v>298.89999999999998</v>
      </c>
      <c r="CC1360" vm="79764">
        <v>62.41</v>
      </c>
    </row>
    <row r="1361" spans="1:81" x14ac:dyDescent="0.35">
      <c r="A1361" s="1" vm="82519">
        <v>40725</v>
      </c>
      <c r="B1361" vm="82520">
        <v>330.8184</v>
      </c>
      <c r="C1361" vm="28306">
        <v>243.625</v>
      </c>
      <c r="D1361" vm="82521">
        <v>499.47500000000002</v>
      </c>
      <c r="E1361" vm="82522">
        <v>348.14670000000001</v>
      </c>
      <c r="F1361" vm="17827">
        <v>129.44999999999999</v>
      </c>
      <c r="G1361" vm="52567">
        <v>187</v>
      </c>
      <c r="H1361" vm="35366">
        <v>336.75</v>
      </c>
      <c r="I1361" vm="82523">
        <v>703.3</v>
      </c>
      <c r="J1361" vm="82524">
        <v>133.61879999999999</v>
      </c>
      <c r="K1361" vm="82525">
        <v>345.75850000000003</v>
      </c>
      <c r="L1361" vm="25763">
        <v>430.97500000000002</v>
      </c>
      <c r="M1361" vm="82526">
        <v>871.0521</v>
      </c>
      <c r="N1361" vm="82527">
        <v>196.82859999999999</v>
      </c>
      <c r="O1361" vm="82528">
        <v>573.83349999999996</v>
      </c>
      <c r="P1361" vm="4027">
        <v>97.75</v>
      </c>
      <c r="Q1361" vm="70148">
        <v>104.955</v>
      </c>
      <c r="R1361" vm="82529">
        <v>1526.9</v>
      </c>
      <c r="S1361" vm="82530">
        <v>87.055499999999995</v>
      </c>
      <c r="T1361" vm="82531">
        <v>242.03</v>
      </c>
      <c r="U1361" vm="81721">
        <v>184.23339999999999</v>
      </c>
      <c r="V1361" vm="82532">
        <v>115.0848</v>
      </c>
      <c r="W1361" vm="82533">
        <v>139.447</v>
      </c>
      <c r="X1361" vm="8238">
        <v>133.05000000000001</v>
      </c>
      <c r="Y1361" vm="82534">
        <v>363.89179999999999</v>
      </c>
      <c r="Z1361" vm="82535">
        <v>1899.2</v>
      </c>
      <c r="AA1361" vm="851">
        <v>326.89999999999998</v>
      </c>
      <c r="AB1361" vm="79549">
        <v>126.7734</v>
      </c>
      <c r="AC1361" vm="27656">
        <v>84.474999999999994</v>
      </c>
      <c r="AD1361" vm="23184">
        <v>249</v>
      </c>
      <c r="AE1361" vm="82536">
        <v>123.0926</v>
      </c>
      <c r="AF1361" vm="82537">
        <v>391.85329999999999</v>
      </c>
      <c r="AG1361" vm="55742">
        <v>199.06370000000001</v>
      </c>
      <c r="AH1361" vm="38718">
        <v>383.45</v>
      </c>
      <c r="AI1361" vm="82538">
        <v>231.70140000000001</v>
      </c>
      <c r="AJ1361" vm="82539">
        <v>1143.1500000000001</v>
      </c>
      <c r="AK1361" vm="44837">
        <v>153.125</v>
      </c>
      <c r="AL1361" vm="44179">
        <v>448.75</v>
      </c>
      <c r="AM1361" vm="44691">
        <v>397.57499999999999</v>
      </c>
      <c r="AN1361" vm="5981">
        <v>85.275000000000006</v>
      </c>
      <c r="AO1361" vm="82540">
        <v>261.83</v>
      </c>
      <c r="AP1361" vm="82541">
        <v>936.05</v>
      </c>
      <c r="AQ1361" vm="82542">
        <v>586.80160000000001</v>
      </c>
      <c r="AR1361" vm="27565">
        <v>60.6083</v>
      </c>
      <c r="AS1361" vm="82543">
        <v>143.09200000000001</v>
      </c>
      <c r="AT1361" vm="50047">
        <v>283.95</v>
      </c>
      <c r="AU1361" vm="29596">
        <v>67.95</v>
      </c>
      <c r="AV1361" vm="6358">
        <v>481.6</v>
      </c>
      <c r="AW1361" vm="43049">
        <v>102.5672</v>
      </c>
      <c r="AX1361" vm="82544">
        <v>88.254999999999995</v>
      </c>
      <c r="AY1361" vm="23906">
        <v>213.6</v>
      </c>
      <c r="AZ1361" vm="30596">
        <v>130.24</v>
      </c>
      <c r="BA1361" vm="82545">
        <v>35.660699999999999</v>
      </c>
      <c r="BB1361" vm="82546">
        <v>29.307200000000002</v>
      </c>
      <c r="BC1361" vm="45537">
        <v>77.17</v>
      </c>
      <c r="BD1361" vm="35985">
        <v>344.05</v>
      </c>
      <c r="BE1361" vm="82547">
        <v>76.409499999999994</v>
      </c>
      <c r="BF1361" vm="82548">
        <v>144.30009999999999</v>
      </c>
      <c r="BG1361" vm="4813">
        <v>167.9</v>
      </c>
      <c r="BH1361" vm="82549">
        <v>122.1477</v>
      </c>
      <c r="BI1361" vm="2905">
        <v>76.418099999999995</v>
      </c>
      <c r="BJ1361" vm="81804">
        <v>654.79999999999995</v>
      </c>
      <c r="BK1361" vm="82550">
        <v>312.85000000000002</v>
      </c>
      <c r="BL1361" vm="10309">
        <v>203.45</v>
      </c>
      <c r="BM1361" vm="82551">
        <v>1715.7900999999999</v>
      </c>
      <c r="BN1361" vm="38630">
        <v>377.65</v>
      </c>
      <c r="BO1361" vm="25961">
        <v>238.9</v>
      </c>
      <c r="BP1361" vm="13925">
        <v>152.05000000000001</v>
      </c>
      <c r="BQ1361" vm="38621">
        <v>78.487499999999997</v>
      </c>
      <c r="BR1361" vm="82552">
        <v>1938.6</v>
      </c>
      <c r="BS1361" vm="82553">
        <v>707.7</v>
      </c>
      <c r="BU1361" vm="82554">
        <v>292.0333</v>
      </c>
      <c r="BV1361" vm="82555">
        <v>3176.3</v>
      </c>
      <c r="BW1361" vm="82556">
        <v>943.125</v>
      </c>
      <c r="BX1361" vm="50211">
        <v>283.85000000000002</v>
      </c>
      <c r="BY1361" vm="3608">
        <v>88.632000000000005</v>
      </c>
      <c r="BZ1361" vm="82557">
        <v>5995.9</v>
      </c>
      <c r="CA1361" vm="50215">
        <v>805.2</v>
      </c>
      <c r="CB1361" vm="58171">
        <v>291.5</v>
      </c>
      <c r="CC1361" vm="82558">
        <v>63.67</v>
      </c>
    </row>
    <row r="1362" spans="1:81" x14ac:dyDescent="0.35">
      <c r="A1362" s="1" vm="82559">
        <v>40728</v>
      </c>
      <c r="B1362" vm="82560">
        <v>329.09140000000002</v>
      </c>
      <c r="C1362" vm="11746">
        <v>241.95</v>
      </c>
      <c r="D1362" vm="82561">
        <v>497.32499999999999</v>
      </c>
      <c r="E1362" vm="82562">
        <v>351.15769999999998</v>
      </c>
      <c r="F1362" vm="76300">
        <v>129.19999999999999</v>
      </c>
      <c r="G1362" vm="27175">
        <v>190.25</v>
      </c>
      <c r="H1362" vm="26361">
        <v>336.45</v>
      </c>
      <c r="I1362" vm="9007">
        <v>700.75</v>
      </c>
      <c r="J1362" vm="82563">
        <v>131.76259999999999</v>
      </c>
      <c r="K1362" vm="82564">
        <v>351.45620000000002</v>
      </c>
      <c r="L1362" vm="82565">
        <v>434.2</v>
      </c>
      <c r="M1362" vm="82566">
        <v>875.78189999999995</v>
      </c>
      <c r="N1362" vm="82567">
        <v>200.18270000000001</v>
      </c>
      <c r="O1362" vm="82568">
        <v>569.2604</v>
      </c>
      <c r="P1362" vm="11296">
        <v>104.35</v>
      </c>
      <c r="Q1362" vm="82569">
        <v>105.2478</v>
      </c>
      <c r="R1362" vm="65192">
        <v>1558.75</v>
      </c>
      <c r="S1362" vm="45038">
        <v>87.5</v>
      </c>
      <c r="T1362" vm="82570">
        <v>243.61</v>
      </c>
      <c r="U1362" vm="82571">
        <v>184.83340000000001</v>
      </c>
      <c r="V1362" vm="82572">
        <v>115.1835</v>
      </c>
      <c r="W1362" vm="78215">
        <v>139.85900000000001</v>
      </c>
      <c r="X1362" vm="52763">
        <v>131.80000000000001</v>
      </c>
      <c r="Y1362" vm="82573">
        <v>364.4871</v>
      </c>
      <c r="Z1362" vm="82574">
        <v>1898.35</v>
      </c>
      <c r="AA1362" vm="7216">
        <v>329.95</v>
      </c>
      <c r="AB1362" vm="82575">
        <v>129.51560000000001</v>
      </c>
      <c r="AC1362" vm="68987">
        <v>84.487499999999997</v>
      </c>
      <c r="AD1362" vm="12538">
        <v>249.92500000000001</v>
      </c>
      <c r="AE1362" vm="82576">
        <v>123.7624</v>
      </c>
      <c r="AF1362" vm="82577">
        <v>393.74220000000003</v>
      </c>
      <c r="AG1362" vm="82578">
        <v>199.9546</v>
      </c>
      <c r="AH1362" vm="82579">
        <v>384.3</v>
      </c>
      <c r="AI1362" vm="82580">
        <v>240.64009999999999</v>
      </c>
      <c r="AJ1362" vm="82581">
        <v>1157.8</v>
      </c>
      <c r="AK1362" vm="82582">
        <v>155.42500000000001</v>
      </c>
      <c r="AL1362" vm="3371">
        <v>448.65</v>
      </c>
      <c r="AM1362" vm="82583">
        <v>396.875</v>
      </c>
      <c r="AN1362" vm="82584">
        <v>87.474999999999994</v>
      </c>
      <c r="AO1362" vm="82585">
        <v>266.83999999999997</v>
      </c>
      <c r="AP1362" vm="17808">
        <v>949.85</v>
      </c>
      <c r="AQ1362" vm="82586">
        <v>583.74919999999997</v>
      </c>
      <c r="AR1362" vm="50555">
        <v>60.633299999999998</v>
      </c>
      <c r="AS1362" vm="82587">
        <v>141.29179999999999</v>
      </c>
      <c r="AT1362" vm="934">
        <v>284.85000000000002</v>
      </c>
      <c r="AU1362" vm="45965">
        <v>69.474999999999994</v>
      </c>
      <c r="AV1362" vm="26976">
        <v>497.15</v>
      </c>
      <c r="AW1362" vm="17448">
        <v>105.1005</v>
      </c>
      <c r="AX1362" vm="82588">
        <v>88.144999999999996</v>
      </c>
      <c r="AY1362" vm="18961">
        <v>217.9</v>
      </c>
      <c r="AZ1362" vm="82589">
        <v>131.005</v>
      </c>
      <c r="BA1362" vm="82590">
        <v>35.553600000000003</v>
      </c>
      <c r="BB1362" vm="82591">
        <v>29.155799999999999</v>
      </c>
      <c r="BC1362" vm="48941">
        <v>77.73</v>
      </c>
      <c r="BD1362" vm="39753">
        <v>337.6</v>
      </c>
      <c r="BE1362" vm="82592">
        <v>75.896199999999993</v>
      </c>
      <c r="BF1362" vm="81833">
        <v>143.86670000000001</v>
      </c>
      <c r="BG1362" vm="20773">
        <v>170.75</v>
      </c>
      <c r="BH1362" vm="9127">
        <v>120.2045</v>
      </c>
      <c r="BI1362" vm="82593">
        <v>76.527000000000001</v>
      </c>
      <c r="BJ1362" vm="21856">
        <v>668.25</v>
      </c>
      <c r="BK1362" vm="82509">
        <v>315.02499999999998</v>
      </c>
      <c r="BL1362" vm="82594">
        <v>208.46</v>
      </c>
      <c r="BM1362" vm="82595">
        <v>1731.6406999999999</v>
      </c>
      <c r="BN1362" vm="62027">
        <v>373.65</v>
      </c>
      <c r="BO1362" vm="41585">
        <v>237.75</v>
      </c>
      <c r="BP1362" vm="81248">
        <v>153.55000000000001</v>
      </c>
      <c r="BQ1362" vm="58441">
        <v>78.112499999999997</v>
      </c>
      <c r="BR1362" vm="82596">
        <v>1949.1</v>
      </c>
      <c r="BS1362" vm="45320">
        <v>718.75</v>
      </c>
      <c r="BU1362" vm="82597">
        <v>296.50439999999998</v>
      </c>
      <c r="BV1362" vm="82598">
        <v>3216.85</v>
      </c>
      <c r="BW1362" vm="82599">
        <v>946.15</v>
      </c>
      <c r="BX1362" vm="78594">
        <v>281.45</v>
      </c>
      <c r="BY1362" vm="82600">
        <v>89.777199999999993</v>
      </c>
      <c r="BZ1362" vm="82601">
        <v>6029.95</v>
      </c>
      <c r="CA1362" vm="79480">
        <v>808.3</v>
      </c>
      <c r="CB1362" vm="33804">
        <v>299.5</v>
      </c>
      <c r="CC1362" vm="30529">
        <v>63.77</v>
      </c>
    </row>
    <row r="1363" spans="1:81" x14ac:dyDescent="0.35">
      <c r="A1363" s="1" vm="82602">
        <v>40729</v>
      </c>
      <c r="B1363" vm="82603">
        <v>323.43619999999999</v>
      </c>
      <c r="C1363" vm="41985">
        <v>242.52500000000001</v>
      </c>
      <c r="D1363" vm="82604">
        <v>488.67500000000001</v>
      </c>
      <c r="E1363" vm="82605">
        <v>361.05790000000002</v>
      </c>
      <c r="F1363" vm="20885">
        <v>128.65</v>
      </c>
      <c r="G1363" vm="699">
        <v>186.65</v>
      </c>
      <c r="H1363" vm="26026">
        <v>332.8</v>
      </c>
      <c r="I1363" vm="76459">
        <v>700.2</v>
      </c>
      <c r="J1363" vm="82606">
        <v>129.70740000000001</v>
      </c>
      <c r="K1363" vm="82607">
        <v>358.45330000000001</v>
      </c>
      <c r="L1363" vm="82608">
        <v>422.97500000000002</v>
      </c>
      <c r="M1363" vm="82609">
        <v>867.78520000000003</v>
      </c>
      <c r="N1363" vm="82610">
        <v>201.0335</v>
      </c>
      <c r="O1363" vm="82611">
        <v>569.16510000000005</v>
      </c>
      <c r="P1363" vm="10132">
        <v>103</v>
      </c>
      <c r="Q1363" vm="82612">
        <v>107.2081</v>
      </c>
      <c r="R1363" vm="82613">
        <v>1564.05</v>
      </c>
      <c r="S1363" vm="82614">
        <v>89.444400000000002</v>
      </c>
      <c r="T1363" vm="27555">
        <v>247.33</v>
      </c>
      <c r="U1363" vm="82615">
        <v>184.33340000000001</v>
      </c>
      <c r="V1363" vm="82484">
        <v>112.51860000000001</v>
      </c>
      <c r="W1363" vm="82616">
        <v>141.0453</v>
      </c>
      <c r="X1363" vm="3684">
        <v>127.9</v>
      </c>
      <c r="Y1363" vm="82617">
        <v>366.65750000000003</v>
      </c>
      <c r="Z1363" vm="82618">
        <v>1897.85</v>
      </c>
      <c r="AA1363" vm="65022">
        <v>327.95</v>
      </c>
      <c r="AB1363" vm="82619">
        <v>128.39060000000001</v>
      </c>
      <c r="AC1363" vm="82620">
        <v>84.8125</v>
      </c>
      <c r="AD1363" vm="46999">
        <v>249.15</v>
      </c>
      <c r="AE1363" vm="82621">
        <v>125.6725</v>
      </c>
      <c r="AF1363" vm="82622">
        <v>397.86799999999999</v>
      </c>
      <c r="AG1363" vm="82623">
        <v>199.50909999999999</v>
      </c>
      <c r="AH1363" vm="82624">
        <v>382.25</v>
      </c>
      <c r="AI1363" vm="82625">
        <v>238.7628</v>
      </c>
      <c r="AJ1363" vm="82626">
        <v>1166.3499999999999</v>
      </c>
      <c r="AK1363" vm="10442">
        <v>154.02500000000001</v>
      </c>
      <c r="AL1363" vm="82449">
        <v>446.15</v>
      </c>
      <c r="AM1363" vm="82627">
        <v>393.97500000000002</v>
      </c>
      <c r="AN1363" vm="55654">
        <v>86.575000000000003</v>
      </c>
      <c r="AO1363" vm="82628">
        <v>265.58999999999997</v>
      </c>
      <c r="AP1363" vm="82629">
        <v>963.2</v>
      </c>
      <c r="AQ1363" vm="82630">
        <v>580.6721</v>
      </c>
      <c r="AR1363" vm="82631">
        <v>59.891599999999997</v>
      </c>
      <c r="AS1363" vm="82632">
        <v>141.48330000000001</v>
      </c>
      <c r="AT1363" vm="56992">
        <v>287</v>
      </c>
      <c r="AU1363" vm="17029">
        <v>70.05</v>
      </c>
      <c r="AV1363" vm="54642">
        <v>489.05</v>
      </c>
      <c r="AW1363" vm="55377">
        <v>105.0005</v>
      </c>
      <c r="AX1363" vm="82633">
        <v>87.545000000000002</v>
      </c>
      <c r="AY1363" vm="3569">
        <v>218.2</v>
      </c>
      <c r="AZ1363" vm="72701">
        <v>129.82499999999999</v>
      </c>
      <c r="BA1363" vm="82634">
        <v>36.017899999999997</v>
      </c>
      <c r="BB1363" vm="82635">
        <v>29.478400000000001</v>
      </c>
      <c r="BC1363" vm="82636">
        <v>77.91</v>
      </c>
      <c r="BD1363" vm="62853">
        <v>344.6</v>
      </c>
      <c r="BE1363" vm="82637">
        <v>74.5274</v>
      </c>
      <c r="BF1363" vm="82638">
        <v>146.0334</v>
      </c>
      <c r="BG1363" vm="58399">
        <v>170.45</v>
      </c>
      <c r="BH1363" vm="82639">
        <v>121.7299</v>
      </c>
      <c r="BI1363" vm="82640">
        <v>77.952200000000005</v>
      </c>
      <c r="BJ1363" vm="2122">
        <v>681</v>
      </c>
      <c r="BK1363" vm="82641">
        <v>318.82499999999999</v>
      </c>
      <c r="BL1363" vm="10254">
        <v>210.9</v>
      </c>
      <c r="BM1363" vm="82642">
        <v>1708.0884000000001</v>
      </c>
      <c r="BN1363" vm="72776">
        <v>368.375</v>
      </c>
      <c r="BO1363" vm="6404">
        <v>235.05</v>
      </c>
      <c r="BP1363" vm="25349">
        <v>155.35</v>
      </c>
      <c r="BQ1363" vm="43796">
        <v>77.474999999999994</v>
      </c>
      <c r="BR1363" vm="82643">
        <v>1950.5</v>
      </c>
      <c r="BS1363" vm="25989">
        <v>732.4</v>
      </c>
      <c r="BU1363" vm="82644">
        <v>296.6773</v>
      </c>
      <c r="BV1363" vm="82645">
        <v>3310.2</v>
      </c>
      <c r="BW1363" vm="82646">
        <v>965.55</v>
      </c>
      <c r="BX1363" vm="58246">
        <v>282.85000000000002</v>
      </c>
      <c r="BY1363" vm="82647">
        <v>87.636099999999999</v>
      </c>
      <c r="BZ1363" vm="82648">
        <v>5963.4</v>
      </c>
      <c r="CA1363" vm="25589">
        <v>809.5</v>
      </c>
      <c r="CB1363" vm="82649">
        <v>303.45</v>
      </c>
      <c r="CC1363" vm="18474">
        <v>64.569999999999993</v>
      </c>
    </row>
    <row r="1364" spans="1:81" x14ac:dyDescent="0.35">
      <c r="A1364" s="1" vm="82650">
        <v>40730</v>
      </c>
      <c r="B1364" vm="82651">
        <v>323.3664</v>
      </c>
      <c r="C1364" vm="82652">
        <v>242.27500000000001</v>
      </c>
      <c r="D1364" vm="65103">
        <v>496.625</v>
      </c>
      <c r="E1364" vm="82653">
        <v>362.31799999999998</v>
      </c>
      <c r="F1364" vm="7901">
        <v>126.8</v>
      </c>
      <c r="G1364" vm="82654">
        <v>189.3</v>
      </c>
      <c r="H1364" vm="36590">
        <v>329.75</v>
      </c>
      <c r="I1364" vm="15183">
        <v>710.9</v>
      </c>
      <c r="J1364" vm="82655">
        <v>130.40350000000001</v>
      </c>
      <c r="K1364" vm="82656">
        <v>357.45370000000003</v>
      </c>
      <c r="L1364" vm="44418">
        <v>426.45</v>
      </c>
      <c r="M1364" vm="82657">
        <v>858.71579999999994</v>
      </c>
      <c r="N1364" vm="73155">
        <v>204.90199999999999</v>
      </c>
      <c r="O1364" vm="82658">
        <v>569.59379999999999</v>
      </c>
      <c r="P1364" vm="6814">
        <v>103.2</v>
      </c>
      <c r="Q1364" vm="82659">
        <v>105.9148</v>
      </c>
      <c r="R1364" vm="22460">
        <v>1528.9</v>
      </c>
      <c r="S1364" vm="76567">
        <v>88.855500000000006</v>
      </c>
      <c r="T1364" vm="82660">
        <v>244.38499999999999</v>
      </c>
      <c r="U1364" vm="82661">
        <v>181.83340000000001</v>
      </c>
      <c r="V1364" vm="82662">
        <v>110.2978</v>
      </c>
      <c r="W1364" vm="82663">
        <v>140.00720000000001</v>
      </c>
      <c r="X1364" vm="6258">
        <v>130.05000000000001</v>
      </c>
      <c r="Y1364" vm="82664">
        <v>366.31639999999999</v>
      </c>
      <c r="Z1364" vm="82665">
        <v>1864.25</v>
      </c>
      <c r="AA1364" vm="72241">
        <v>327.45</v>
      </c>
      <c r="AB1364" vm="77646">
        <v>129.2484</v>
      </c>
      <c r="AC1364" vm="11117">
        <v>84.2</v>
      </c>
      <c r="AD1364" vm="14418">
        <v>248.57499999999999</v>
      </c>
      <c r="AE1364" vm="82666">
        <v>124.87869999999999</v>
      </c>
      <c r="AF1364" vm="64365">
        <v>390.46140000000003</v>
      </c>
      <c r="AG1364" vm="82667">
        <v>195.53639999999999</v>
      </c>
      <c r="AH1364" vm="81777">
        <v>383.4</v>
      </c>
      <c r="AI1364" vm="82668">
        <v>237.58949999999999</v>
      </c>
      <c r="AJ1364" vm="17774">
        <v>1168.9000000000001</v>
      </c>
      <c r="AK1364" vm="7310">
        <v>161.07499999999999</v>
      </c>
      <c r="AL1364" vm="25166">
        <v>450.15</v>
      </c>
      <c r="AM1364" vm="16013">
        <v>394.75</v>
      </c>
      <c r="AN1364" vm="61195">
        <v>85.775000000000006</v>
      </c>
      <c r="AO1364" vm="4350">
        <v>262.02999999999997</v>
      </c>
      <c r="AP1364" vm="82669">
        <v>961.05</v>
      </c>
      <c r="AQ1364" vm="82670">
        <v>582.32140000000004</v>
      </c>
      <c r="AR1364" vm="82671">
        <v>61.0916</v>
      </c>
      <c r="AS1364" vm="30346">
        <v>141.9812</v>
      </c>
      <c r="AT1364" vm="46539">
        <v>291.2</v>
      </c>
      <c r="AU1364" vm="39688">
        <v>70.775000000000006</v>
      </c>
      <c r="AV1364" vm="39201">
        <v>488.5</v>
      </c>
      <c r="AW1364" vm="17448">
        <v>105.1005</v>
      </c>
      <c r="AX1364" vm="82672">
        <v>88.924999999999997</v>
      </c>
      <c r="AY1364" vm="52924">
        <v>223.95</v>
      </c>
      <c r="AZ1364" vm="82673">
        <v>130.32499999999999</v>
      </c>
      <c r="BA1364" vm="82674">
        <v>36.482199999999999</v>
      </c>
      <c r="BB1364" vm="82675">
        <v>29.643000000000001</v>
      </c>
      <c r="BC1364" vm="82676">
        <v>77.58</v>
      </c>
      <c r="BD1364" vm="37918">
        <v>346.2</v>
      </c>
      <c r="BE1364" vm="81215">
        <v>73.8185</v>
      </c>
      <c r="BF1364" vm="82677">
        <v>148.83340000000001</v>
      </c>
      <c r="BG1364" vm="6895">
        <v>171.45</v>
      </c>
      <c r="BH1364" vm="80759">
        <v>124.4406</v>
      </c>
      <c r="BI1364" vm="82678">
        <v>78.595500000000001</v>
      </c>
      <c r="BJ1364" vm="12829">
        <v>683.85</v>
      </c>
      <c r="BK1364" vm="82679">
        <v>322.97500000000002</v>
      </c>
      <c r="BL1364" vm="82680">
        <v>221.56</v>
      </c>
      <c r="BM1364" vm="82681">
        <v>1691.095</v>
      </c>
      <c r="BN1364" vm="82682">
        <v>361.125</v>
      </c>
      <c r="BO1364" vm="37927">
        <v>237.1</v>
      </c>
      <c r="BP1364" vm="55587">
        <v>154.55000000000001</v>
      </c>
      <c r="BQ1364" vm="32396">
        <v>78.45</v>
      </c>
      <c r="BR1364" vm="82373">
        <v>1974.45</v>
      </c>
      <c r="BS1364" vm="82683">
        <v>733.8</v>
      </c>
      <c r="BU1364" vm="82684">
        <v>294.7011</v>
      </c>
      <c r="BV1364" vm="82685">
        <v>3379.85</v>
      </c>
      <c r="BW1364" vm="82686">
        <v>959.47500000000002</v>
      </c>
      <c r="BX1364" vm="50211">
        <v>283.85000000000002</v>
      </c>
      <c r="BY1364" vm="82687">
        <v>83.154700000000005</v>
      </c>
      <c r="BZ1364" vm="82688">
        <v>5955.5</v>
      </c>
      <c r="CA1364" vm="7564">
        <v>813.8</v>
      </c>
      <c r="CB1364" vm="55653">
        <v>299.10000000000002</v>
      </c>
      <c r="CC1364" vm="63822">
        <v>65.31</v>
      </c>
    </row>
    <row r="1365" spans="1:81" x14ac:dyDescent="0.35">
      <c r="A1365" s="1" vm="82689">
        <v>40731</v>
      </c>
      <c r="B1365" vm="82690">
        <v>319.553</v>
      </c>
      <c r="C1365" vm="3132">
        <v>238.65</v>
      </c>
      <c r="D1365" vm="81936">
        <v>491.17500000000001</v>
      </c>
      <c r="E1365" vm="82691">
        <v>366.71170000000001</v>
      </c>
      <c r="F1365" vm="4322">
        <v>129.4</v>
      </c>
      <c r="G1365" vm="813">
        <v>195.65</v>
      </c>
      <c r="H1365" vm="73226">
        <v>335.75</v>
      </c>
      <c r="I1365" vm="74230">
        <v>724.4</v>
      </c>
      <c r="J1365" vm="80345">
        <v>134.84530000000001</v>
      </c>
      <c r="K1365" vm="82692">
        <v>362.92649999999998</v>
      </c>
      <c r="L1365" vm="82693">
        <v>435.35</v>
      </c>
      <c r="M1365" vm="82694">
        <v>870.66200000000003</v>
      </c>
      <c r="N1365" vm="82695">
        <v>208.84970000000001</v>
      </c>
      <c r="O1365" vm="82696">
        <v>578.02549999999997</v>
      </c>
      <c r="P1365" vm="8167">
        <v>105</v>
      </c>
      <c r="Q1365" vm="82697">
        <v>108.02970000000001</v>
      </c>
      <c r="R1365" vm="82698">
        <v>1565.3</v>
      </c>
      <c r="S1365" vm="82699">
        <v>88.955500000000001</v>
      </c>
      <c r="T1365" vm="82700">
        <v>248.285</v>
      </c>
      <c r="U1365" vm="82701">
        <v>183.30009999999999</v>
      </c>
      <c r="V1365" vm="82261">
        <v>111.9757</v>
      </c>
      <c r="W1365" vm="82702">
        <v>142.0504</v>
      </c>
      <c r="X1365" vm="68224">
        <v>132.5</v>
      </c>
      <c r="Y1365" vm="82703">
        <v>371.52519999999998</v>
      </c>
      <c r="Z1365" vm="82704">
        <v>1880.95</v>
      </c>
      <c r="AA1365" vm="76112">
        <v>334.75</v>
      </c>
      <c r="AB1365" vm="82705">
        <v>131.30160000000001</v>
      </c>
      <c r="AC1365" vm="2549">
        <v>85.6</v>
      </c>
      <c r="AD1365" vm="19763">
        <v>252.42500000000001</v>
      </c>
      <c r="AE1365" vm="82706">
        <v>126.41670000000001</v>
      </c>
      <c r="AF1365" vm="60968">
        <v>392.64859999999999</v>
      </c>
      <c r="AG1365" vm="82707">
        <v>198.15459999999999</v>
      </c>
      <c r="AH1365" vm="38005">
        <v>398</v>
      </c>
      <c r="AI1365" vm="82708">
        <v>245.6748</v>
      </c>
      <c r="AJ1365" vm="82709">
        <v>1182.7</v>
      </c>
      <c r="AK1365" vm="21048">
        <v>165.25</v>
      </c>
      <c r="AL1365" vm="3193">
        <v>461.5</v>
      </c>
      <c r="AM1365" vm="51881">
        <v>412.1</v>
      </c>
      <c r="AN1365" vm="2881">
        <v>85.9</v>
      </c>
      <c r="AO1365" vm="82710">
        <v>266.33999999999997</v>
      </c>
      <c r="AP1365" vm="65180">
        <v>984.8</v>
      </c>
      <c r="AQ1365" vm="82711">
        <v>588.77089999999998</v>
      </c>
      <c r="AR1365" vm="82712">
        <v>60.708300000000001</v>
      </c>
      <c r="AS1365" vm="51611">
        <v>145.7347</v>
      </c>
      <c r="AT1365" vm="74730">
        <v>294.55</v>
      </c>
      <c r="AU1365" vm="7524">
        <v>71.174999999999997</v>
      </c>
      <c r="AV1365" vm="82713">
        <v>496.6</v>
      </c>
      <c r="AW1365" vm="82714">
        <v>105.8339</v>
      </c>
      <c r="AX1365" vm="41281">
        <v>91.03</v>
      </c>
      <c r="AY1365" vm="23991">
        <v>229.55</v>
      </c>
      <c r="AZ1365" vm="82715">
        <v>131.505</v>
      </c>
      <c r="BA1365" vm="82716">
        <v>37.678600000000003</v>
      </c>
      <c r="BB1365" vm="82717">
        <v>29.6035</v>
      </c>
      <c r="BC1365" vm="82636">
        <v>77.91</v>
      </c>
      <c r="BD1365" vm="57055">
        <v>343.95</v>
      </c>
      <c r="BE1365" vm="82718">
        <v>78.756100000000004</v>
      </c>
      <c r="BF1365" vm="82719">
        <v>148.80009999999999</v>
      </c>
      <c r="BG1365" vm="30073">
        <v>170.65</v>
      </c>
      <c r="BH1365" vm="82720">
        <v>123.66330000000001</v>
      </c>
      <c r="BI1365" vm="82721">
        <v>79.367500000000007</v>
      </c>
      <c r="BJ1365" vm="14144">
        <v>676.2</v>
      </c>
      <c r="BK1365" vm="65912">
        <v>324.97500000000002</v>
      </c>
      <c r="BL1365" vm="26187">
        <v>215.85</v>
      </c>
      <c r="BM1365" vm="82722">
        <v>1733.7276999999999</v>
      </c>
      <c r="BN1365" vm="51951">
        <v>357.55</v>
      </c>
      <c r="BO1365" vm="15946">
        <v>233.65</v>
      </c>
      <c r="BP1365" vm="10598">
        <v>152.5</v>
      </c>
      <c r="BQ1365" vm="46588">
        <v>77.662499999999994</v>
      </c>
      <c r="BR1365" vm="82723">
        <v>1961.4</v>
      </c>
      <c r="BS1365" vm="82724">
        <v>739.05</v>
      </c>
      <c r="BU1365" vm="82725">
        <v>295.39280000000002</v>
      </c>
      <c r="BV1365" vm="82726">
        <v>3328.55</v>
      </c>
      <c r="BW1365" vm="82727">
        <v>952.6</v>
      </c>
      <c r="BX1365" vm="50047">
        <v>283.95</v>
      </c>
      <c r="BY1365" vm="82728">
        <v>81.162999999999997</v>
      </c>
      <c r="BZ1365" vm="82729">
        <v>5953.1</v>
      </c>
      <c r="CA1365" vm="81886">
        <v>831.1</v>
      </c>
      <c r="CB1365" vm="6192">
        <v>301.85000000000002</v>
      </c>
      <c r="CC1365" vm="77146">
        <v>65.36</v>
      </c>
    </row>
    <row r="1366" spans="1:81" x14ac:dyDescent="0.35">
      <c r="A1366" s="1" vm="82730">
        <v>40732</v>
      </c>
      <c r="B1366" vm="82731">
        <v>315.31040000000002</v>
      </c>
      <c r="C1366" vm="17782">
        <v>238.55</v>
      </c>
      <c r="D1366" vm="53071">
        <v>488.45</v>
      </c>
      <c r="E1366" vm="82732">
        <v>354.5532</v>
      </c>
      <c r="F1366" vm="15439">
        <v>126.25</v>
      </c>
      <c r="G1366" vm="31973">
        <v>188.1</v>
      </c>
      <c r="H1366" vm="1444">
        <v>333.45</v>
      </c>
      <c r="I1366" vm="3695">
        <v>714.2</v>
      </c>
      <c r="J1366" vm="82733">
        <v>132.95590000000001</v>
      </c>
      <c r="K1366" vm="82734">
        <v>358.6533</v>
      </c>
      <c r="L1366" vm="82735">
        <v>427.42500000000001</v>
      </c>
      <c r="M1366" vm="82736">
        <v>892.79920000000004</v>
      </c>
      <c r="N1366" vm="82737">
        <v>208.56280000000001</v>
      </c>
      <c r="O1366" vm="82738">
        <v>566.78319999999997</v>
      </c>
      <c r="P1366" vm="9664">
        <v>100</v>
      </c>
      <c r="Q1366" vm="82739">
        <v>108.87560000000001</v>
      </c>
      <c r="R1366" vm="82740">
        <v>1550.1</v>
      </c>
      <c r="S1366" vm="82302">
        <v>87.244399999999999</v>
      </c>
      <c r="T1366" vm="82741">
        <v>247.845</v>
      </c>
      <c r="U1366" vm="82742">
        <v>184.76679999999999</v>
      </c>
      <c r="V1366" vm="82743">
        <v>110.1991</v>
      </c>
      <c r="W1366" vm="82744">
        <v>142.1987</v>
      </c>
      <c r="X1366" vm="38629">
        <v>128.30000000000001</v>
      </c>
      <c r="Y1366" vm="82745">
        <v>369.15019999999998</v>
      </c>
      <c r="Z1366" vm="43686">
        <v>1902.2</v>
      </c>
      <c r="AA1366" vm="82746">
        <v>332.6</v>
      </c>
      <c r="AB1366" vm="82747">
        <v>130.17660000000001</v>
      </c>
      <c r="AC1366" vm="49932">
        <v>84.637500000000003</v>
      </c>
      <c r="AD1366" vm="48257">
        <v>251.4</v>
      </c>
      <c r="AE1366" vm="82748">
        <v>124.5934</v>
      </c>
      <c r="AF1366" vm="82749">
        <v>390.31229999999999</v>
      </c>
      <c r="AG1366" vm="82750">
        <v>192.7637</v>
      </c>
      <c r="AH1366" vm="37541">
        <v>398.15</v>
      </c>
      <c r="AI1366" vm="82751">
        <v>242.83750000000001</v>
      </c>
      <c r="AJ1366" vm="82752">
        <v>1184.25</v>
      </c>
      <c r="AK1366" vm="82753">
        <v>165.42500000000001</v>
      </c>
      <c r="AL1366" vm="12101">
        <v>455.4</v>
      </c>
      <c r="AM1366" vm="5468">
        <v>405.6</v>
      </c>
      <c r="AN1366" vm="82754">
        <v>84.875</v>
      </c>
      <c r="AO1366" vm="82755">
        <v>261.19</v>
      </c>
      <c r="AP1366" vm="82756">
        <v>981.65</v>
      </c>
      <c r="AQ1366" vm="82757">
        <v>576.83199999999999</v>
      </c>
      <c r="AR1366" vm="82758">
        <v>59.6999</v>
      </c>
      <c r="AS1366" vm="82759">
        <v>146.1943</v>
      </c>
      <c r="AT1366" vm="39231">
        <v>281.75</v>
      </c>
      <c r="AU1366" vm="2013">
        <v>71.099999999999994</v>
      </c>
      <c r="AV1366" vm="82760">
        <v>494</v>
      </c>
      <c r="AW1366" vm="22636">
        <v>103.3672</v>
      </c>
      <c r="AX1366" vm="6579">
        <v>88.275000000000006</v>
      </c>
      <c r="AY1366" vm="82761">
        <v>226.15</v>
      </c>
      <c r="AZ1366" vm="82762">
        <v>131.63499999999999</v>
      </c>
      <c r="BA1366" vm="82763">
        <v>37.357199999999999</v>
      </c>
      <c r="BB1366" vm="82764">
        <v>29.6693</v>
      </c>
      <c r="BC1366" vm="32564">
        <v>78.260000000000005</v>
      </c>
      <c r="BD1366" vm="62739">
        <v>343.5</v>
      </c>
      <c r="BE1366" vm="82765">
        <v>80.613699999999994</v>
      </c>
      <c r="BF1366" vm="82766">
        <v>145.83340000000001</v>
      </c>
      <c r="BG1366" vm="5144">
        <v>170.25</v>
      </c>
      <c r="BH1366" vm="82767">
        <v>124.24630000000001</v>
      </c>
      <c r="BI1366" vm="82768">
        <v>78.358000000000004</v>
      </c>
      <c r="BJ1366" vm="28066">
        <v>672.5</v>
      </c>
      <c r="BK1366" vm="34834">
        <v>332.5</v>
      </c>
      <c r="BL1366" vm="82769">
        <v>213.52</v>
      </c>
      <c r="BM1366" vm="82770">
        <v>1736.2121</v>
      </c>
      <c r="BN1366" vm="82771">
        <v>357.07499999999999</v>
      </c>
      <c r="BO1366" vm="62847">
        <v>233.7</v>
      </c>
      <c r="BP1366" vm="13925">
        <v>152.05000000000001</v>
      </c>
      <c r="BQ1366" vm="7291">
        <v>79.125</v>
      </c>
      <c r="BR1366" vm="82772">
        <v>1952.85</v>
      </c>
      <c r="BS1366" vm="82773">
        <v>722.75</v>
      </c>
      <c r="BU1366" vm="82774">
        <v>299.91340000000002</v>
      </c>
      <c r="BV1366" vm="82775">
        <v>3392.05</v>
      </c>
      <c r="BW1366" vm="63216">
        <v>908.4</v>
      </c>
      <c r="BX1366" vm="30625">
        <v>280.3</v>
      </c>
      <c r="BY1366" vm="82776">
        <v>79.793700000000001</v>
      </c>
      <c r="BZ1366" vm="82777">
        <v>5967.9</v>
      </c>
      <c r="CA1366" vm="29321">
        <v>826.85</v>
      </c>
      <c r="CB1366" vm="39816">
        <v>305.3</v>
      </c>
      <c r="CC1366" vm="47996">
        <v>64.45</v>
      </c>
    </row>
    <row r="1367" spans="1:81" x14ac:dyDescent="0.35">
      <c r="A1367" s="1" vm="82778">
        <v>40735</v>
      </c>
      <c r="B1367" vm="82779">
        <v>315.01089999999999</v>
      </c>
      <c r="C1367" vm="7885">
        <v>235.7</v>
      </c>
      <c r="D1367" vm="82780">
        <v>487.92500000000001</v>
      </c>
      <c r="E1367" vm="82781">
        <v>357.29419999999999</v>
      </c>
      <c r="F1367" vm="26940">
        <v>124.1</v>
      </c>
      <c r="G1367" vm="12761">
        <v>180.05</v>
      </c>
      <c r="H1367" vm="18981">
        <v>332</v>
      </c>
      <c r="I1367" vm="14881">
        <v>709.1</v>
      </c>
      <c r="J1367" vm="82782">
        <v>134.315</v>
      </c>
      <c r="K1367" vm="82783">
        <v>363.22640000000001</v>
      </c>
      <c r="L1367" vm="10292">
        <v>426.65</v>
      </c>
      <c r="M1367" vm="82784">
        <v>896.2124</v>
      </c>
      <c r="N1367" vm="82785">
        <v>208.33519999999999</v>
      </c>
      <c r="O1367" vm="82786">
        <v>560.01880000000006</v>
      </c>
      <c r="P1367" vm="581">
        <v>101.45</v>
      </c>
      <c r="Q1367" vm="82787">
        <v>108.52589999999999</v>
      </c>
      <c r="R1367" vm="59581">
        <v>1539.75</v>
      </c>
      <c r="S1367" vm="36002">
        <v>88.255499999999998</v>
      </c>
      <c r="T1367" vm="82788">
        <v>243.51</v>
      </c>
      <c r="U1367" vm="82789">
        <v>187.33340000000001</v>
      </c>
      <c r="V1367" vm="82790">
        <v>108.9654</v>
      </c>
      <c r="W1367" vm="82791">
        <v>138.7055</v>
      </c>
      <c r="X1367" vm="26145">
        <v>128.69999999999999</v>
      </c>
      <c r="Y1367" vm="82792">
        <v>362.27960000000002</v>
      </c>
      <c r="Z1367" vm="82793">
        <v>1894</v>
      </c>
      <c r="AA1367" vm="39948">
        <v>328.2</v>
      </c>
      <c r="AB1367" vm="82794">
        <v>130.2328</v>
      </c>
      <c r="AC1367" vm="1882">
        <v>84.6</v>
      </c>
      <c r="AD1367" vm="24399">
        <v>252.45</v>
      </c>
      <c r="AE1367" vm="82795">
        <v>122.3484</v>
      </c>
      <c r="AF1367" vm="82796">
        <v>395.18380000000002</v>
      </c>
      <c r="AG1367" vm="82797">
        <v>191.63640000000001</v>
      </c>
      <c r="AH1367" vm="16373">
        <v>391.25</v>
      </c>
      <c r="AI1367" vm="82798">
        <v>241.4188</v>
      </c>
      <c r="AJ1367" vm="82799">
        <v>1164.1500000000001</v>
      </c>
      <c r="AK1367" vm="4884">
        <v>163.875</v>
      </c>
      <c r="AL1367" vm="82800">
        <v>456.45</v>
      </c>
      <c r="AM1367" vm="82801">
        <v>407.27499999999998</v>
      </c>
      <c r="AN1367" vm="82802">
        <v>83.424999999999997</v>
      </c>
      <c r="AO1367" vm="82803">
        <v>252.79</v>
      </c>
      <c r="AP1367" vm="82804">
        <v>978.55</v>
      </c>
      <c r="AQ1367" vm="82805">
        <v>569.44709999999998</v>
      </c>
      <c r="AR1367" vm="82806">
        <v>59.683300000000003</v>
      </c>
      <c r="AS1367" vm="82807">
        <v>144.8921</v>
      </c>
      <c r="AT1367" vm="52861">
        <v>283.14999999999998</v>
      </c>
      <c r="AU1367" vm="47527">
        <v>71.55</v>
      </c>
      <c r="AV1367" vm="77494">
        <v>493.4</v>
      </c>
      <c r="AW1367" vm="27409">
        <v>103.8005</v>
      </c>
      <c r="AX1367" vm="51666">
        <v>84.95</v>
      </c>
      <c r="AY1367" vm="38699">
        <v>229</v>
      </c>
      <c r="AZ1367" vm="30094">
        <v>130.28</v>
      </c>
      <c r="BA1367" vm="82808">
        <v>36.928600000000003</v>
      </c>
      <c r="BB1367" vm="82809">
        <v>31.763200000000001</v>
      </c>
      <c r="BC1367" vm="57902">
        <v>78.489999999999995</v>
      </c>
      <c r="BD1367" vm="45311">
        <v>341.7</v>
      </c>
      <c r="BE1367" vm="82810">
        <v>81.151499999999999</v>
      </c>
      <c r="BF1367" vm="82811">
        <v>147.26669999999999</v>
      </c>
      <c r="BG1367" vm="48077">
        <v>167.65</v>
      </c>
      <c r="BH1367" vm="82812">
        <v>122.7598</v>
      </c>
      <c r="BI1367" vm="82813">
        <v>76.6952</v>
      </c>
      <c r="BJ1367" vm="82814">
        <v>656.85</v>
      </c>
      <c r="BK1367" vm="23549">
        <v>327.35000000000002</v>
      </c>
      <c r="BL1367" vm="61529">
        <v>210.31</v>
      </c>
      <c r="BM1367" vm="82815">
        <v>1746.3982000000001</v>
      </c>
      <c r="BN1367" vm="75956">
        <v>369.32499999999999</v>
      </c>
      <c r="BO1367" vm="5816">
        <v>230.45</v>
      </c>
      <c r="BP1367" vm="22489">
        <v>150.80000000000001</v>
      </c>
      <c r="BQ1367" vm="45316">
        <v>78.037499999999994</v>
      </c>
      <c r="BR1367" vm="82816">
        <v>1931.75</v>
      </c>
      <c r="BS1367" vm="8454">
        <v>730.9</v>
      </c>
      <c r="BU1367" vm="82817">
        <v>298.30770000000001</v>
      </c>
      <c r="BV1367" vm="82818">
        <v>3414.25</v>
      </c>
      <c r="BW1367" vm="82819">
        <v>882.17499999999995</v>
      </c>
      <c r="BX1367" vm="50421">
        <v>279</v>
      </c>
      <c r="BY1367" vm="82820">
        <v>80.764700000000005</v>
      </c>
      <c r="BZ1367" vm="82821">
        <v>6025.5</v>
      </c>
      <c r="CA1367" vm="82822">
        <v>827.35</v>
      </c>
      <c r="CB1367" vm="19623">
        <v>317.14999999999998</v>
      </c>
      <c r="CC1367" vm="82823">
        <v>64.27</v>
      </c>
    </row>
    <row r="1368" spans="1:81" x14ac:dyDescent="0.35">
      <c r="A1368" s="1" vm="82824">
        <v>40736</v>
      </c>
      <c r="B1368" vm="82825">
        <v>308.93650000000002</v>
      </c>
      <c r="C1368" vm="55441">
        <v>237.32499999999999</v>
      </c>
      <c r="D1368" vm="53124">
        <v>490.1</v>
      </c>
      <c r="E1368" vm="82826">
        <v>356.59870000000001</v>
      </c>
      <c r="F1368" vm="5870">
        <v>121.95</v>
      </c>
      <c r="G1368" vm="32912">
        <v>175.8</v>
      </c>
      <c r="H1368" vm="82827">
        <v>332.95</v>
      </c>
      <c r="I1368" vm="14361">
        <v>689.75</v>
      </c>
      <c r="J1368" vm="82828">
        <v>133.68510000000001</v>
      </c>
      <c r="K1368" vm="82829">
        <v>351.53120000000001</v>
      </c>
      <c r="L1368" vm="82830">
        <v>423.875</v>
      </c>
      <c r="M1368" vm="82831">
        <v>888.2645</v>
      </c>
      <c r="N1368" vm="82832">
        <v>202.80449999999999</v>
      </c>
      <c r="O1368" vm="82833">
        <v>544.96559999999999</v>
      </c>
      <c r="P1368" vm="9281">
        <v>100.4</v>
      </c>
      <c r="Q1368" vm="82834">
        <v>108.69670000000001</v>
      </c>
      <c r="R1368" vm="82835">
        <v>1542.85</v>
      </c>
      <c r="S1368" vm="59964">
        <v>88.866600000000005</v>
      </c>
      <c r="T1368" vm="82836">
        <v>240.01499999999999</v>
      </c>
      <c r="U1368" vm="82837">
        <v>187.76679999999999</v>
      </c>
      <c r="V1368" vm="73729">
        <v>108.8173</v>
      </c>
      <c r="W1368" vm="82838">
        <v>136.6294</v>
      </c>
      <c r="X1368" vm="35676">
        <v>125.85</v>
      </c>
      <c r="Y1368" vm="82839">
        <v>346.20659999999998</v>
      </c>
      <c r="Z1368" vm="81680">
        <v>1860.5</v>
      </c>
      <c r="AA1368" vm="64652">
        <v>322.60000000000002</v>
      </c>
      <c r="AB1368" vm="82351">
        <v>128.6437</v>
      </c>
      <c r="AC1368" vm="82754">
        <v>84.875</v>
      </c>
      <c r="AD1368" vm="82840">
        <v>250.05</v>
      </c>
      <c r="AE1368" vm="73623">
        <v>121.9391</v>
      </c>
      <c r="AF1368" vm="82841">
        <v>388.67189999999999</v>
      </c>
      <c r="AG1368" vm="1884">
        <v>190.3</v>
      </c>
      <c r="AH1368" vm="65826">
        <v>386.9</v>
      </c>
      <c r="AI1368" vm="82842">
        <v>236.82149999999999</v>
      </c>
      <c r="AJ1368" vm="82843">
        <v>1147.45</v>
      </c>
      <c r="AK1368" vm="82844">
        <v>161.625</v>
      </c>
      <c r="AL1368" vm="53121">
        <v>458.3</v>
      </c>
      <c r="AM1368" vm="82845">
        <v>404.72500000000002</v>
      </c>
      <c r="AN1368" vm="44556">
        <v>83.15</v>
      </c>
      <c r="AO1368" vm="82846">
        <v>253.28</v>
      </c>
      <c r="AP1368" vm="82847">
        <v>977.8</v>
      </c>
      <c r="AQ1368" vm="82848">
        <v>563.88390000000004</v>
      </c>
      <c r="AR1368" vm="82849">
        <v>58.816600000000001</v>
      </c>
      <c r="AS1368" vm="82850">
        <v>143.24520000000001</v>
      </c>
      <c r="AT1368" vm="82851">
        <v>280.89999999999998</v>
      </c>
      <c r="AU1368" vm="82852">
        <v>70.900000000000006</v>
      </c>
      <c r="AV1368" vm="4342">
        <v>494.75</v>
      </c>
      <c r="AW1368" vm="82853">
        <v>100.46720000000001</v>
      </c>
      <c r="AX1368" vm="60525">
        <v>83.644999999999996</v>
      </c>
      <c r="AY1368" vm="82854">
        <v>222.35</v>
      </c>
      <c r="AZ1368" vm="82855">
        <v>129.79499999999999</v>
      </c>
      <c r="BA1368" vm="76394">
        <v>36.232199999999999</v>
      </c>
      <c r="BB1368" vm="82856">
        <v>31.513000000000002</v>
      </c>
      <c r="BC1368" vm="82857">
        <v>76.52</v>
      </c>
      <c r="BD1368" vm="2697">
     